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C:\Users\Walter K\vsprojects\selenium\"/>
    </mc:Choice>
  </mc:AlternateContent>
  <xr:revisionPtr revIDLastSave="0" documentId="8_{2DE5ABCF-AD6F-4418-8434-9F444B969734}" xr6:coauthVersionLast="47" xr6:coauthVersionMax="47" xr10:uidLastSave="{00000000-0000-0000-0000-000000000000}"/>
  <bookViews>
    <workbookView xWindow="28680" yWindow="-2595" windowWidth="38640" windowHeight="21120" xr2:uid="{CDD8CDBE-3686-4BF1-90FF-9C0B7CE454E8}"/>
  </bookViews>
  <sheets>
    <sheet name="company_profiles_detailed" sheetId="2" r:id="rId1"/>
    <sheet name="Sheet1" sheetId="1" r:id="rId2"/>
  </sheets>
  <definedNames>
    <definedName name="ExternalData_1" localSheetId="0" hidden="1">'company_profiles_detailed'!$A$1:$AR$98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D061CB-DD68-447F-8033-3DB674A407DF}" keepAlive="1" name="Query - company_profiles_detailed" description="Connection to the 'company_profiles_detailed' query in the workbook." type="5" refreshedVersion="8" background="1" saveData="1">
    <dbPr connection="Provider=Microsoft.Mashup.OleDb.1;Data Source=$Workbook$;Location=company_profiles_detailed;Extended Properties=&quot;&quot;" command="SELECT * FROM [company_profiles_detailed]"/>
  </connection>
</connections>
</file>

<file path=xl/sharedStrings.xml><?xml version="1.0" encoding="utf-8"?>
<sst xmlns="http://schemas.openxmlformats.org/spreadsheetml/2006/main" count="217096" uniqueCount="79389">
  <si>
    <t>name</t>
  </si>
  <si>
    <t>slug</t>
  </si>
  <si>
    <t>tagline</t>
  </si>
  <si>
    <t>description</t>
  </si>
  <si>
    <t>short_description</t>
  </si>
  <si>
    <t>founded</t>
  </si>
  <si>
    <t>headquarters</t>
  </si>
  <si>
    <t>headquarters_country</t>
  </si>
  <si>
    <t>headquarters_state</t>
  </si>
  <si>
    <t>employees</t>
  </si>
  <si>
    <t>tech_stage</t>
  </si>
  <si>
    <t>markets</t>
  </si>
  <si>
    <t>logo_url</t>
  </si>
  <si>
    <t>canonical_url</t>
  </si>
  <si>
    <t>company_type</t>
  </si>
  <si>
    <t>is_published</t>
  </si>
  <si>
    <t>is_darcy_presenter</t>
  </si>
  <si>
    <t>is_darcy_insights_shown</t>
  </si>
  <si>
    <t>is_vendor_overview_shown</t>
  </si>
  <si>
    <t>is_vendor_materials_shown</t>
  </si>
  <si>
    <t>is_accessible</t>
  </si>
  <si>
    <t>views_count</t>
  </si>
  <si>
    <t>shares_count</t>
  </si>
  <si>
    <t>likes_count</t>
  </si>
  <si>
    <t>follows_count</t>
  </si>
  <si>
    <t>company_id</t>
  </si>
  <si>
    <t>updated_at</t>
  </si>
  <si>
    <t>storefront_updated_at</t>
  </si>
  <si>
    <t>storefront_published_at</t>
  </si>
  <si>
    <t>full_storefront_completed_at</t>
  </si>
  <si>
    <t>meta_title</t>
  </si>
  <si>
    <t>meta_description</t>
  </si>
  <si>
    <t>product_overview_safe_html</t>
  </si>
  <si>
    <t>business_model_safe_html</t>
  </si>
  <si>
    <t>technology_innovations_safe_html</t>
  </si>
  <si>
    <t>applications_description_safe_html</t>
  </si>
  <si>
    <t>reactions_count</t>
  </si>
  <si>
    <t>company_accessible_views_count</t>
  </si>
  <si>
    <t>top_innovator_years</t>
  </si>
  <si>
    <t>is_assigned_to_current_user</t>
  </si>
  <si>
    <t>is_managed_by_current_user</t>
  </si>
  <si>
    <t>is_shared_by_current_user</t>
  </si>
  <si>
    <t>is_followed_by_current_user</t>
  </si>
  <si>
    <t>topic_tags</t>
  </si>
  <si>
    <t>Nomadic Drones</t>
  </si>
  <si>
    <t>nomadic</t>
  </si>
  <si>
    <t>live line charging UAV</t>
  </si>
  <si>
    <t>Nomadic Drones is manufacturing live line charging UAVs (drones) for autonomous T&amp;D asset inspections.</t>
  </si>
  <si>
    <t/>
  </si>
  <si>
    <t>Germany</t>
  </si>
  <si>
    <t>1-10</t>
  </si>
  <si>
    <t>Pre-Pilot</t>
  </si>
  <si>
    <t>https://darcy-connect-public.s3.us-west-2.amazonaws.com/company-logos/ad2df0c6-5134-4e13-9db9-0a14a5878290?h=c4eff9145c00?h=c4eff9145c00</t>
  </si>
  <si>
    <t>https://darcypartners.com/storefronts/nomadic</t>
  </si>
  <si>
    <t>Power &amp; Utilities, Asset Management &amp; Digitization</t>
  </si>
  <si>
    <t>Whisker Labs</t>
  </si>
  <si>
    <t>whisker-labs</t>
  </si>
  <si>
    <t>Whisker Labs manufactures the Ting sensor, a plug-in sensor used to monitor household electric environments. Originally designed for fire monitoring, the distributed sensor network is capable of providing insights for grid operations and fault detection.</t>
  </si>
  <si>
    <t>Germantown</t>
  </si>
  <si>
    <t>United States</t>
  </si>
  <si>
    <t>Maryland</t>
  </si>
  <si>
    <t>Scaling</t>
  </si>
  <si>
    <t>Power &amp; Utilities,Insurance</t>
  </si>
  <si>
    <t>https://darcy-connect-public.s3.us-west-2.amazonaws.com/company-logos/e9c81043-06c8-4d9c-a195-0710ad711b7e?h=772b99910ace</t>
  </si>
  <si>
    <t>https://darcypartners.com/storefronts/whisker-labs</t>
  </si>
  <si>
    <t>Whisker Labs manufactures the Ting sensor, a plug-in sensor used to monitor household electric environments. Originally designed for fire monitoring, the distr</t>
  </si>
  <si>
    <t xml:space="preserve">&lt;p&gt;Ting, developed by Whisker Labs, is a household plug-in sensor device. It plugs into standard 3-prong outlets and continuously monitors the electrical environment of a home. While originally designed for fire prevention, its capabilities can be extended to grid monitoring and fault detection as well.&lt;/p&gt;
&lt;p&gt;Ting operates primarily through a network-driven model. There are over a million sensors deployed across the U.S. today, and growing by approximately 50,000 units per month. These deployments are mostly through insurance provider partnerships, with a small direct-to-consumer channel.&lt;/p&gt;
&lt;p&gt;Though it was initially designed to detect incipient arcing events within homes, Ting’s collective data now provides insight into grid-level anomalies, including outages, voltage fluctuations, and large-scale faults.&lt;/p&gt;
</t>
  </si>
  <si>
    <t xml:space="preserve">&lt;ul&gt;
&lt;li&gt;Direct to market sales channels&lt;/li&gt;
&lt;li&gt;Distributed through insurance provider partners (eg. State Farm)&lt;/li&gt;
&lt;/ul&gt;
</t>
  </si>
  <si>
    <t xml:space="preserve">&lt;ul&gt;
&lt;li&gt;&lt;p&gt;&lt;strong&gt;High-Frequency Voltage Monitoring:&lt;/strong&gt; Ting samples voltage at 30 MHz, enabling detection of low-energy, high-frequency electromagnetic emissions. These emissions often signal incipient arcing, which can be precursors to fires or system faults. Devices in a home act as antennas, capturing these emissions and enabling detection without needing direct access to utility infrastructure.&lt;/p&gt;&lt;/li&gt;
&lt;li&gt;&lt;p&gt;&lt;strong&gt;Large-Scale Synchronized Sensor Network:&lt;/strong&gt; With all Ting sensors synchronized in time, their data provides a unified temporal and spatial picture of grid activity. This synchronization allows for event triangulation, detection of anomalies miles away, and additional grid visibility.&lt;/p&gt;&lt;/li&gt;
&lt;li&gt;&lt;p&gt;&lt;strong&gt;Minimal Deployment Burden for Utilities:&lt;/strong&gt; Unlike traditional grid monitoring hardware, Ting requires no utility-side deployment.&lt;/p&gt;&lt;/li&gt;
&lt;li&gt;&lt;p&gt;&lt;strong&gt;Electromagnetic Fingerprinting:&lt;/strong&gt; Like load disaggregation analytics built into AMI, Ting can distinguish between normal and hazardous arcing based on unique signal patterns of BTM loads.&lt;/p&gt;&lt;/li&gt;
&lt;/ul&gt;
</t>
  </si>
  <si>
    <t xml:space="preserve">&lt;p&gt;&lt;em&gt;Outage Detection:&lt;/em&gt; Ting can detect outages in near real-time. Distinction between internet loss vs. power loss is built into the device behavior, providing accurate outage mapping.&lt;/p&gt;
&lt;p&gt;&lt;em&gt;Transmission and Distribution Fault Sensing:&lt;/em&gt; The system detects voltage sags, harmonic distortion, and transients. One example showed Ting capturing a transmission-level arc flash in Eaton Canyon from over 1,000 miles away — visible across sensors in cities like Portland, Salt Lake City, and Las Vegas.&lt;/p&gt;
&lt;p&gt;&lt;em&gt;Grid Fault Patterning During Fire Conditions:&lt;/em&gt; Ting sensors tracked a rise in grid fault events during high wind periods associated with wildfires, indicating grid stress escalation ahead of actual ignition events.&lt;/p&gt;
&lt;p&gt;&lt;em&gt;Visibility for Underserved Utility Areas:&lt;/em&gt; Ting is particularly valuable for co-ops and small utilities who depend on larger IOUs for transmission. These smaller players often lack their own monitoring tools. The sensor data helps them gain visibility into adjacent transmission assets without needing direct instrumentation.&lt;/p&gt;
&lt;p&gt;&lt;em&gt;Support for Power Quality and Volt/Var Programs:&lt;/em&gt; Ting detects harmonic distortion, which most utilities don’t currently monitor but which impacts efficiency and asset lifespan. It can also measure voltage levels at tge grid edge, helping utilities optimize conservation voltage reduction (CVR).&lt;/p&gt;
</t>
  </si>
  <si>
    <t>Power &amp; Utilities, Distributed Energy Resources, Asset Management &amp; Digitization</t>
  </si>
  <si>
    <t>Piq Energy</t>
  </si>
  <si>
    <t>piq</t>
  </si>
  <si>
    <t>Tool for streamlining site prospecting and grid interconnection for large-scale energy projects</t>
  </si>
  <si>
    <t xml:space="preserve">Piq Energy provides a platform for generators and large energy users to automate and streamline complex analyses, allowing developers to identify overlooked interconnection points and quickly scope and design solutions for each site. </t>
  </si>
  <si>
    <t>San Francisco</t>
  </si>
  <si>
    <t>California</t>
  </si>
  <si>
    <t>Power &amp; Utilities</t>
  </si>
  <si>
    <t>https://darcy-connect-public.s3.us-west-2.amazonaws.com/company-logos/991999a0-bb1b-40e0-8b8f-239fbe7c45cc?h=1b5c02f8f1bb</t>
  </si>
  <si>
    <t>https://darcypartners.com/storefronts/piq</t>
  </si>
  <si>
    <t>Piq Energy provides a platform for generators and large energy users to automate and streamline complex analyses, allowing developers to identify overlooked in</t>
  </si>
  <si>
    <t xml:space="preserve">&lt;p&gt;Piq accelerates grid connection for projects like data centers, solar projects, and transmission lines by automating complex site analysis and project planning. Currently, it helps developers identify non-obvious points of interconnection and then right-sizes and tailor solutions to each location. Long-term, Piq aims to build an autonomous grid planning platform to speed up construction timelines for renewable generation and large loads. &lt;/p&gt;
</t>
  </si>
  <si>
    <t xml:space="preserve">&lt;p&gt;Software-as-a-Service&lt;/p&gt;
</t>
  </si>
  <si>
    <t xml:space="preserve">&lt;ul&gt;
&lt;li&gt;&lt;p&gt;&lt;strong&gt;Real-Time Modeling:&lt;/strong&gt; Enabling rapid iteration through various interconnection scenarios.&lt;/p&gt;&lt;/li&gt;
&lt;li&gt;&lt;p&gt;&lt;strong&gt;Comprehensive Grid Insights:&lt;/strong&gt; Providing detailed analyses that enhance understanding of transmission networks.&lt;/p&gt;&lt;/li&gt;
&lt;/ul&gt;
</t>
  </si>
  <si>
    <t xml:space="preserve">&lt;p&gt;&lt;em&gt;Model Scenarios Rapidly:&lt;/em&gt; Run hundreds of grid interconnection scenarios in real-time, facilitating swift decision-making.&lt;/p&gt;
&lt;p&gt;&lt;em&gt;Strategic Site Selection:&lt;/em&gt; Identify optimal points of interconnection (POIs) that may not be immediately apparent, enhancing project feasibility.&lt;/p&gt;
&lt;p&gt;&lt;em&gt;Utility-Grade Analysis:&lt;/em&gt; Produce credible studies that align with utility standards, fostering more productive dialogues with grid operators&lt;/p&gt;
</t>
  </si>
  <si>
    <t>ADIOS Technology</t>
  </si>
  <si>
    <t>adios-technology</t>
  </si>
  <si>
    <t>Ice prevention systems in wind turbines</t>
  </si>
  <si>
    <t xml:space="preserve">ADIOS Technology provides patented electrical heating hardware for wind turbine blades, enabling de-icing in cold climates to maintain energy production. </t>
  </si>
  <si>
    <t>https://darcy-connect-public.s3.us-west-2.amazonaws.com/company-logos/00db59e9-e25c-4527-9bf0-da724c361be1?h=ffa8682412dd</t>
  </si>
  <si>
    <t>https://darcypartners.com/storefronts/adios-technology</t>
  </si>
  <si>
    <t>Power &amp; Utilities, Renewables &amp; Energy Storage</t>
  </si>
  <si>
    <t>Labkotec</t>
  </si>
  <si>
    <t>labkotec</t>
  </si>
  <si>
    <t>Ice detection systems</t>
  </si>
  <si>
    <t>Labkotec develops industrial measurement hardware and remote monitoring software, including ice detection systems, to enhance safety and operational efficiency across various sectors, such as wind energy, aviation, and water management.</t>
  </si>
  <si>
    <t>https://darcy-connect-uploads-production.s3.us-west-2.amazonaws.com/1618861849329-labkotec.png</t>
  </si>
  <si>
    <t>https://darcypartners.com/storefronts/labkotec</t>
  </si>
  <si>
    <t>Labkotec develops industrial measurement hardware and remote monitoring software, including ice detection systems, to enhance safety and operational efficiency</t>
  </si>
  <si>
    <t>Power &amp; Utilities, Renewables &amp; Energy Storage, Asset Management &amp; Digitization, Industrial Decarbonization, Electrification &amp; Efficiency</t>
  </si>
  <si>
    <t>GridCARE</t>
  </si>
  <si>
    <t>grid-care</t>
  </si>
  <si>
    <t>AI-based grid analysis and investment decision-making</t>
  </si>
  <si>
    <t>GridCARE develops software that expedites the route to market for data centers seeking a grid connection. Collaborating directly with utilities, the company helps utilities discover slack or unused capacity in the system.</t>
  </si>
  <si>
    <t>Piloting</t>
  </si>
  <si>
    <t>https://darcy-connect-public.s3.us-west-2.amazonaws.com/company-logos/daf4e707-6e0a-4196-87d2-a2b157a9ff66?h=d4a5b5452f7f</t>
  </si>
  <si>
    <t>https://darcypartners.com/storefronts/grid-care</t>
  </si>
  <si>
    <t>GridCARE develops software that expedites the route to market for data centers seeking a grid connection. Collaborating directly with utilities, the company he</t>
  </si>
  <si>
    <t xml:space="preserve">&lt;p&gt;GridCARE works with data center operators to hasten the time-to-power for their facilities.&lt;/p&gt;
&lt;p&gt;The software leverages advanced generative AI-based analysis to provide enhanced hosting capacity analyses. &lt;/p&gt;
&lt;p&gt;The process begins by mapping the existing grid. It collects "billions of data points across hundreds of relevant parameters" from both public and proprietary source. This includes grid network models, operational data, existing utility planning models, planned upgrades, forecasts, interconnection queues, permits, rates, and extreme weather data. &lt;/p&gt;
&lt;p&gt;The system also integrates non-power criteria such as the availability of fiber optic connections, natural gas, water, and community sentiment regarding data center development. It then uses AI to forecast potential grid changes, creating numerous scenarios for each study conducted in the platform.&lt;/p&gt;
&lt;p&gt;The platform then identifies existing grid constraints and determines how to remove them to open up new capacity. This can involve leveraging on-site generation and batteries. &lt;/p&gt;
&lt;p&gt;Finally, GridCARE validates the results with utility partners. Once validated, the company facilitates the connection between data center developers and the newly identified capacity.&lt;/p&gt;
</t>
  </si>
  <si>
    <t xml:space="preserve">&lt;p&gt;Fee charged to data center developers based on the megawatts of capacity GridCARE can unlock for them.&lt;/p&gt;
</t>
  </si>
  <si>
    <t xml:space="preserve">&lt;ul&gt;
&lt;li&gt;
&lt;strong&gt;Reduced time-to-power&lt;/strong&gt; GridCARE says it can accelerate the time required to secure power from a typical 5-7 years to as little as 6-12 months.&lt;/li&gt;
&lt;li&gt; &lt;strong&gt;Enhanced hosting capacity analysis&lt;/strong&gt; - GridCARE can detect pockets with geographic and temporal capacity on the existing grid.&lt;/li&gt;
&lt;li&gt;
&lt;strong&gt;Advanced planning tool tailored to large load interconnections&lt;/strong&gt; - Providing utilities with identification and verification of available capacity can improve load forecasts and help them optimize capital spending.&lt;/li&gt;
&lt;/ul&gt;
</t>
  </si>
  <si>
    <t xml:space="preserve">&lt;ul&gt;
&lt;li&gt;
&lt;em&gt;Shorten interconnection times&lt;/em&gt; - Through grid simulation analyses, GridCARE can find areas with either excess capacity or the ability to co-locate distributed generation (DG) or battery energy storage to host large loads.&lt;/li&gt;
&lt;li&gt;
&lt;em&gt;Reduce behind-the-meter generation costs&lt;/em&gt; - By dynamically modeling grid dynamics in time and geographic location, the platform can help data center developers to right-size their DG capacity installations.&lt;/li&gt;
&lt;/ul&gt;
</t>
  </si>
  <si>
    <t>Enode</t>
  </si>
  <si>
    <t>enode</t>
  </si>
  <si>
    <t>DER APIs connections</t>
  </si>
  <si>
    <t>Enode develops APIs that connect to EVs, home batteries, solar panels and other energy hardware so that their customer can build green energy apps</t>
  </si>
  <si>
    <t>Oslo</t>
  </si>
  <si>
    <t>Norway</t>
  </si>
  <si>
    <t>51-100</t>
  </si>
  <si>
    <t>Commercializing</t>
  </si>
  <si>
    <t>https://darcy-connect-uploads-production.s3.us-west-2.amazonaws.com/1675194080475-Enode.png</t>
  </si>
  <si>
    <t>https://darcypartners.com/storefronts/enode</t>
  </si>
  <si>
    <t xml:space="preserve">&lt;p&gt;Enode is a Norway-based company that was established in 2020 and develops APIs that connect EVs, solar, batteries, and heating to energy consumer products. Their mission is to accelerate the transition to a sustainable energy system by connecting and optimizing DERs.&lt;/p&gt;
&lt;p&gt;Once connected, the digital infrastructures SaaS-based platform integrates assets into an app to optimize energy consumption and help to participate in flexible markets with connected hardware, enabling clients to facilitate a zero-carbon energy grid. They sell their products to companies so they can quickly integrate and scale their programs.&lt;/p&gt;
&lt;p&gt;Enode sells three different products:&lt;/p&gt;
&lt;p&gt;&lt;strong&gt;Connect&lt;/strong&gt;&lt;/p&gt;
&lt;ul&gt;
&lt;li&gt;Connect API aim to provide an easy way for users to gets access to hundreds of assets such as EVs in one place saving development and asset integration time&lt;/li&gt;
&lt;li&gt;It provides a way for the user to access and control their customers’ hardware through unified endpoints to build their own custom functionality&lt;/li&gt;
&lt;li&gt;It supports, electric vehicle chargers, HVACs, solar inverters, and home batteries&lt;/li&gt;
&lt;/ul&gt;
&lt;p&gt;&lt;strong&gt;Optimize&lt;/strong&gt;&lt;/p&gt;
&lt;ul&gt;
&lt;li&gt;It uses energy hardware data to show how a customer can use energy in a smart way. These recommendations are personalized for each customer and asset&lt;/li&gt;
&lt;li&gt;It builds out relevant energy features like smart charging, scheduling, and statistics, using the knowledge built about each device and real-time energy data&lt;/li&gt;
&lt;li&gt;It helps customers get ready for demand response applications&lt;/li&gt;
&lt;/ul&gt;
&lt;p&gt;&lt;strong&gt;Aggregate&lt;/strong&gt;&lt;/p&gt;
&lt;ul&gt;
&lt;li&gt;The idea is to participate in flexibility markets by aggregating customers’ energy devices and loads. It enables the user to create Virtual Power Plants (VPPs) that help balance supply and demand for renewable energy&lt;/li&gt;
&lt;li&gt;It allows the user to sell flexible loads to TSOs and DSOs through flexibility markets&lt;/li&gt;
&lt;li&gt;It provides a way to monitor the aggregated load in real-time and connect the data stream to third parties via their API&lt;/li&gt;
&lt;li&gt;It gives the user reports of their contribution to the markets they participate in&lt;/li&gt;
&lt;/ul&gt;
</t>
  </si>
  <si>
    <t xml:space="preserve">&lt;p&gt;Enode provides SaaS solutions with their APIs and platform that integrates them into an app. &lt;/p&gt;
&lt;p&gt;Enode's plans include a starter pack that provides limited use of Enode’s Connect service while enterprise packs provide full coverage with unlimited use of all of their products.&lt;/p&gt;
</t>
  </si>
  <si>
    <t xml:space="preserve">&lt;p&gt;Their innovative idea is to cut the cost and complexity of DER management solutions and build energy management apps, so the company can focus on creating user-centric experiences that drive engagement, and accelerate the scaling of their services.&lt;/p&gt;
&lt;p&gt;&lt;strong&gt;Connect:&lt;/strong&gt;&lt;/p&gt;
&lt;ul&gt;
&lt;li&gt;Their Connect UI can be implemented across the web and mobile apps (iOS and Android)&lt;/li&gt;
&lt;li&gt;The company claims to have invested in security solutions and practices to exceed industry standards&lt;/li&gt;
&lt;/ul&gt;
&lt;p&gt;&lt;strong&gt;Optimize:&lt;/strong&gt;&lt;/p&gt;
&lt;ul&gt;
&lt;li&gt;It dynamically calculates an EV charging schedule unique to the vehicle and location, setting different schedules for different weekdays or when a user leaves the house&lt;/li&gt;
&lt;/ul&gt;
&lt;p&gt;&lt;strong&gt;Aggregate:&lt;/strong&gt;&lt;/p&gt;
&lt;ul&gt;
&lt;li&gt;Customers have no need to build their own prediction models &lt;/li&gt;
&lt;li&gt;Customers can activate loads programmatically through their endpoints. &lt;/li&gt;
&lt;li&gt;Activations can be defined across a wide spectrum of parameters and are compatible with most EU flexibility markets&lt;/li&gt;
&lt;/ul&gt;
</t>
  </si>
  <si>
    <t xml:space="preserve">&lt;p&gt;Their solutions allow consumers to connect to DER assets and take charge of their energy consumption, by automatically optimizing them based on price and renewable supply. It also allows businesses, ranging from large electricity suppliers to climate tech startups, to innovate at a faster pace and offer new value propositions to their customers.&lt;/p&gt;
&lt;p&gt;Their solutions can be implemented in the following areas:&lt;/p&gt;
&lt;ul&gt;
&lt;li&gt;Energy Retailers&lt;/li&gt;
&lt;li&gt;Energy Startups &lt;/li&gt;
&lt;li&gt;E-mobility providers&lt;/li&gt;
&lt;li&gt;DERMS&lt;/li&gt;
&lt;li&gt;EV fleet managers&lt;/li&gt;
&lt;li&gt;Utility and grid owners&lt;/li&gt;
&lt;li&gt;Smart home providers&lt;/li&gt;
&lt;/ul&gt;
</t>
  </si>
  <si>
    <t>Power &amp; Utilities, Asset Management &amp; Digitization, DERMS</t>
  </si>
  <si>
    <t>Well-SENSE</t>
  </si>
  <si>
    <t>well-sense</t>
  </si>
  <si>
    <t>Low Cost, Disposable Fiber</t>
  </si>
  <si>
    <t xml:space="preserve">Developers of the Fiber Line Intervention (FLI) system which enables raw fiber optic cables to economically obtain acoustic measurements across the length of the well.
</t>
  </si>
  <si>
    <t>United Kingdom</t>
  </si>
  <si>
    <t>Upstream - Oil &amp; Gas</t>
  </si>
  <si>
    <t>https://darcy-connect-uploads-production.s3.us-west-2.amazonaws.com/1635270212994-wellsesnse%20new.PNG</t>
  </si>
  <si>
    <t>https://darcypartners.com/storefronts/well-sense</t>
  </si>
  <si>
    <t>Developers of the Fiber Line Intervention (FLI) system which enables raw fiber optic cables to economically obtain acoustic measurements across the length of t</t>
  </si>
  <si>
    <t xml:space="preserve">&lt;p&gt;Well-Sense offers low-cost disposable downhole tools:&lt;/p&gt;
&lt;p&gt;&lt;strong&gt;Drop Gauge:&lt;/strong&gt; is a disposable BHP gauge that can operate at temperatures of 150C, for 24/36hs before fully dissolving. The DropGauge can only be used in closed wells, since flowing rates will start dissolving the gauge. This novel probe combines low cost electronics with a disposable fiber optic cable to deploy it. &lt;/p&gt;
&lt;p&gt;&lt;strong&gt;Fiber optic cable:&lt;/strong&gt; the disposable fiber optic can be used as a distributed sensing tool when coupled with the surface interrogator. The system can be deployed simply and easily into a well and replicates the majority of measurements performed by traditional fiber optic cables. &lt;/p&gt;
&lt;p&gt;The company’s use of a bare, disposable cable and simple launching tool creates the opportunity for low-cost, rapid data capturing and eliminates the need for recovery as the tool dissolves in the well.&lt;/p&gt;
</t>
  </si>
  <si>
    <t xml:space="preserve">&lt;p&gt;Day Rate and tool retail&lt;/p&gt;
</t>
  </si>
  <si>
    <t xml:space="preserve">&lt;ul&gt;
&lt;li&gt;&lt;p&gt;Novel Probe: Disposable tool combines low cost, bare fiber optic in housing along with optional active sensors, including pressure, temperature, and others&lt;/p&gt;&lt;/li&gt;
&lt;li&gt;&lt;p&gt;Simple launcher: Plug &amp;amp; play attachment to wellhead to introduce probe with simple drop; minimal footprint with no wireline, pushrod, slickline or coil tubing&lt;/p&gt;&lt;/li&gt;
&lt;li&gt;&lt;p&gt;Disposable: Fiber optic and tool (aluminum) degrades or dissolves in well, or tool can be drilled/milled out, requiring no recovery&lt;/p&gt;&lt;/li&gt;
&lt;li&gt;&lt;p&gt;Low cost / simple:  Gather fiber optic measurements at a reduced cost, and with very simple deployment and no recovery&lt;/p&gt;&lt;/li&gt;
&lt;/ul&gt;
</t>
  </si>
  <si>
    <t xml:space="preserve">&lt;p&gt;Wide range of onshore / offshore applications – similar to traditional fiber optics / production logging:&lt;/p&gt;
&lt;ul&gt;
&lt;li&gt;Cement assurance&lt;/li&gt;
&lt;li&gt;Gas lift optimization&lt;/li&gt;
&lt;li&gt;Leak detection&lt;/li&gt;
&lt;li&gt;Seismic profiling and monitoring&lt;/li&gt;
&lt;li&gt;Injection monitoring&lt;/li&gt;
&lt;li&gt;Fracture diagnostics&lt;/li&gt;
&lt;li&gt;Pressure/temperature measurement&lt;/li&gt;
&lt;li&gt;Fluid flow and holdup&lt;/li&gt;
&lt;/ul&gt;
</t>
  </si>
  <si>
    <t>2021, 2022, 2023</t>
  </si>
  <si>
    <t>Oil &amp; Gas, Completions, Subsurface, Sustainability</t>
  </si>
  <si>
    <t>Advanced Environmental Monitoring (AEM)</t>
  </si>
  <si>
    <t>AEM</t>
  </si>
  <si>
    <t>Wildfire risk mapping</t>
  </si>
  <si>
    <t>AEM provides integrated hardware and software solutions to help utilities, governments, and enterprises monitor and manage risks from wildfires, extreme weather, and renewable energy operations like wind turbine lightning protection.</t>
  </si>
  <si>
    <t>https://darcy-connect-public.s3.us-west-2.amazonaws.com/company-logos/10807eb0-a039-43a6-a6bd-61223a861571?h=ad18f43a4d73</t>
  </si>
  <si>
    <t>https://darcypartners.com/storefronts/AEM</t>
  </si>
  <si>
    <t>AEM provides integrated hardware and software solutions to help utilities, governments, and enterprises monitor and manage risks from wildfires, extreme weathe</t>
  </si>
  <si>
    <t>Power &amp; Utilities, Renewables &amp; Energy Storage, Asset Management &amp; Digitization</t>
  </si>
  <si>
    <t>Elgin Energy</t>
  </si>
  <si>
    <t>elgin-energy</t>
  </si>
  <si>
    <t xml:space="preserve">End-to-end utility-scale solar and storage </t>
  </si>
  <si>
    <t>Elgin is an integrated utility-scale solar and storage platform. The company handles project origination, development, construction, asset management, energy trading, and optimisation, providing solutions across the energy value chain.</t>
  </si>
  <si>
    <t>https://darcy-connect-public.s3.us-west-2.amazonaws.com/company-logos/60cfbc4d-694a-4215-b047-352f63250423?h=3909fdabe9c5?h=3909fdabe9c5</t>
  </si>
  <si>
    <t>https://darcypartners.com/storefronts/elgin-energy</t>
  </si>
  <si>
    <t>Elgin is an integrated utility-scale solar and storage platform. The company handles project origination, development, construction, asset management, energy t</t>
  </si>
  <si>
    <t>CarbonPath</t>
  </si>
  <si>
    <t>carbon-path</t>
  </si>
  <si>
    <t>Voluntary Carbon Market</t>
  </si>
  <si>
    <t xml:space="preserve">CarbonPath generates a new type of carbon credit by permanently shutting down oil and gas wells. </t>
  </si>
  <si>
    <t>https://darcy-connect-public.s3.us-west-2.amazonaws.com/company-logos/052d6393-da91-498a-8d0f-18edef96b753</t>
  </si>
  <si>
    <t>https://darcypartners.com/storefronts/carbon-path</t>
  </si>
  <si>
    <t xml:space="preserve">&lt;p&gt;Carbon Path is a carbon credit registry and methodology developer established in 2019 with headquarters in Houston.&lt;/p&gt;
&lt;p&gt;The company addresses market requirements for transparent carbon credit generation in the oil and gas sector through two specialized methodologies: one for early retirement of marginal producing wells and another for orphan well plugging. Their platform utilizes blockchain technology to provide auditable carbon credit generation and tracking, enabling project developers to generate carbon credits through well plugging activities with integrated verification, issuance, and retirement capabilities.&lt;/p&gt;
&lt;p&gt;The core technology offered by Carbon Path includes a GIS-based interface that displays project locations and stores all documentation related to carbon credit generation on a public blockchain. This technical approach facilitates transparency and immutability of records while maintaining implementation standards, with their orphan well methodology designed to optimize the carbon credit documentation process.&lt;/p&gt;
</t>
  </si>
  <si>
    <t xml:space="preserve">&lt;p&gt;The fee structure operates on a per-credit basis with charges applied at the time of credit generation. Project developers retain full ownership (100%) of carbon credits following payment. Historical credit values have ranged between $10-30 USD per credit, with an observed average of $15-16 USD. Typical orphan well projects generate approximately 15,000-20,000 carbon credits. While the platform is required for final credit retirement, developers maintain the option to market and sell credits through third-party brokerage services.&lt;/p&gt;
</t>
  </si>
  <si>
    <t xml:space="preserve">Technical Capabilities
&lt;p&gt;The platform incorporates several technical components that address specific challenges in environmental project management and carbon credit verification:&lt;/p&gt;
&lt;ul&gt;
&lt;li&gt;Blockchain implementation provides a record-keeping system that maintains data integrity and third-party verifiability through public blockchain architecture&lt;/li&gt;
&lt;li&gt;Geographic Information System (GIS) interface enables spatial tracking and documentation of environmental projects&lt;/li&gt;
&lt;li&gt;Smart contract functionality standardizes the credit issuance process&lt;/li&gt;
&lt;li&gt;Integration capabilities with:
&lt;ul&gt;
&lt;li&gt;Regulatory documentation workflows&lt;/li&gt;
&lt;li&gt;Approval processes&lt;/li&gt;
&lt;li&gt;Third-party verification systems&lt;/li&gt;
&lt;/ul&gt;
&lt;/li&gt;
&lt;li&gt;Digital documentation system that consolidates project data including photographic evidence, permits, and verification documentation&lt;/li&gt;
&lt;li&gt;Methodology optimized for orphan well projects, which differs from traditional carbon accounting approaches by reducing complexity while maintaining verification standards&lt;/li&gt;
&lt;/ul&gt;
</t>
  </si>
  <si>
    <t xml:space="preserve">Well Remediation Services
&lt;ul&gt;
&lt;li&gt;Implementation of plugging and abandonment procedures for orphaned wells through dedicated remediation project management&lt;/li&gt;
&lt;li&gt;Execution of early decommissioning and site restoration for low-productivity wells operated by active production companies&lt;/li&gt;
&lt;/ul&gt;
Regulatory Documentation Services
&lt;ul&gt;
&lt;li&gt;Preparation and submission of well plugging verification documentation in accordance with state regulatory requirements&lt;/li&gt;
&lt;li&gt;Provision of compliance support for individual well remediation and multi-well remediation projects&lt;/li&gt;
&lt;/ul&gt;
Environmental Credit Systems
&lt;ul&gt;
&lt;li&gt;Development of carbon offset credits through documented and verified well plugging operations&lt;/li&gt;
&lt;li&gt;Implementation of distributed ledger technology for carbon credit documentation and retirement processes&lt;/li&gt;
&lt;/ul&gt;
</t>
  </si>
  <si>
    <t>Energy Transition, Carbon, Industrial Decarbonization, CCUS</t>
  </si>
  <si>
    <t>Blue Comply</t>
  </si>
  <si>
    <t>blue-comply</t>
  </si>
  <si>
    <t>Continuous monitoring of fugitive methane emissions</t>
  </si>
  <si>
    <t>Blue Comply develops IoT-based methane monitoring systems for oil and gas operators, enabling real-time detection of fugitive emissions from storage tanks and thief hatches</t>
  </si>
  <si>
    <t>https://darcy-connect-public.s3.us-west-2.amazonaws.com/company-logos/591db74c-4580-4587-bc58-6390e67a78b3?h=25354e848c6f?h=25354e848c6f</t>
  </si>
  <si>
    <t>https://darcypartners.com/storefronts/blue-comply</t>
  </si>
  <si>
    <t xml:space="preserve">Blue Comply develops IoT-based methane monitoring systems for oil and gas operators, enabling real-time detection of fugitive emissions from storage tanks and </t>
  </si>
  <si>
    <t xml:space="preserve">&lt;p&gt;BlueComply is a technology company founded in North Dakota that specializes in IoT devices for methane emissions monitoring from oil storage tank thief hatches.&lt;/p&gt;
&lt;p&gt;The company addresses fugitive emissions in oil and gas operations through a solution that integrates methane concentration monitoring with thief hatch position detection. This technology provides continuous monitoring capabilities that generate data and documentation of operational states for operators.&lt;/p&gt;
&lt;p&gt;The core technology consists of a Class 1 Div 1 certified infrared sensor that installs directly into a 3/4" NPT fitting on thief hatches. The battery-powered device incorporates solar recharging capabilities and detects multiple hydrocarbon gases (methane, butane, propane, and ethane) with a minimum detection threshold of 100 PPM and 10 PPM resolution, while simultaneously monitoring thief hatch position states (open, closed latched, closed unlatched) at one-second intervals with 15-minute reporting cycles.&lt;/p&gt;
</t>
  </si>
  <si>
    <t xml:space="preserve">&lt;p&gt;The company offers monitoring device hardware with an optional Software as a Service (SaaS) subscription providing cloud dashboard access. The platform includes multi-tenant architecture supporting enterprise-level management capabilities. Pricing is aligned with market rates for comparable Internet of Things (IoT) tank monitoring solutions. Current production capacity results in approximately 12-week lead times for orders exceeding 100 units.&lt;/p&gt;
</t>
  </si>
  <si>
    <t xml:space="preserve">Technical Specifications
&lt;p&gt;The system incorporates multiple technical capabilities for emissions monitoring applications:&lt;/p&gt;
&lt;ul&gt;
&lt;li&gt;&lt;p&gt;&lt;strong&gt;Integrated Monitoring Platform&lt;/strong&gt;: Combines methane concentration measurement and thief hatch position monitoring in a single device, facilitating correlation between detection events and operational status&lt;/p&gt;&lt;/li&gt;
&lt;li&gt;&lt;p&gt;&lt;strong&gt;Field-Optimized Design&lt;/strong&gt;: Class 1 Division 1 certified equipment with battery operation and integrated solar charging capability, engineered for autonomous deployment in hazardous environments&lt;/p&gt;&lt;/li&gt;
&lt;li&gt;&lt;p&gt;&lt;strong&gt;Multi-component Gas Detection&lt;/strong&gt;: Sensor technology detects methane, butane, propane, and ethane with a minimum detection threshold of 100 PPM and measurement resolution of 10 PPM&lt;/p&gt;&lt;/li&gt;
&lt;li&gt;&lt;p&gt;&lt;strong&gt;Continuous Measurement Protocol&lt;/strong&gt;: Data acquisition at 1-second intervals with resistance to sensor poisoning from non-target gases, providing consistent operational data&lt;/p&gt;&lt;/li&gt;
&lt;li&gt;&lt;p&gt;&lt;strong&gt;Communication Infrastructure&lt;/strong&gt;: Long-range wireless transmission from sensors to gateway with multiple backhaul connectivity options including cellular, fiber/ethernet, and WiFi networks&lt;/p&gt;&lt;/li&gt;
&lt;li&gt;&lt;p&gt;&lt;strong&gt;Integration Capability&lt;/strong&gt;: Compatible with existing SCADA systems through MQTT protocol implementation or API/SDK interfaces&lt;/p&gt;&lt;/li&gt;
&lt;li&gt;&lt;p&gt;&lt;strong&gt;Operational Parameters&lt;/strong&gt;: 15-year sensor operational lifespan housed in an IP-rated enclosure designed for environmental protection&lt;/p&gt;&lt;/li&gt;
&lt;li&gt;&lt;p&gt;&lt;strong&gt;Chronological Documentation&lt;/strong&gt;: Records temporal data of emission events, with specific application to thief hatch monitoring for emissions quantification&lt;/p&gt;&lt;/li&gt;
&lt;/ul&gt;
</t>
  </si>
  <si>
    <t xml:space="preserve">Storage Tank Emission Monitoring in Upstream Operations
&lt;ul&gt;
&lt;li&gt;Emission detection and quantification from thief hatches on oil storage tanks&lt;/li&gt;
&lt;li&gt;Monitoring of vapor releases during operational activities and loading processes&lt;/li&gt;
&lt;/ul&gt;
Midstream Storage Facility Emission Detection
&lt;ul&gt;
&lt;li&gt;Detection of fugitive emissions from multiple storage vessels&lt;/li&gt;
&lt;li&gt;Compatible with existing tank infrastructure through retrofit or new installation options&lt;/li&gt;
&lt;/ul&gt;
Regulatory Compliance Documentation
&lt;ul&gt;
&lt;li&gt;Verification processes for regulatory compliance at hydrocarbon storage facilities&lt;/li&gt;
&lt;li&gt;Documentation systems for emissions events to support environmental reporting requirements&lt;/li&gt;
&lt;/ul&gt;
</t>
  </si>
  <si>
    <t>Sustainability, Methane Emissions</t>
  </si>
  <si>
    <t>AirJoule Technologies</t>
  </si>
  <si>
    <t>air-joule</t>
  </si>
  <si>
    <t>Waste heat-powered atmospheric water harvesting for data center cooling</t>
  </si>
  <si>
    <t>AirJoule develops atmospheric water harvesting systems that extract pure, PFAS-free distilled water from air using low-grade waste heat.</t>
  </si>
  <si>
    <t>https://darcy-connect-public.s3.us-west-2.amazonaws.com/company-logos/778cf4a7-a5ff-43f9-be77-0f2981bd192a?h=177cfd95849b?h=177cfd95849b</t>
  </si>
  <si>
    <t>https://darcypartners.com/storefronts/air-joule</t>
  </si>
  <si>
    <t>AirJoule</t>
  </si>
  <si>
    <t>Sustainability, Energy Transition, New Energies, Power &amp; Efficiency</t>
  </si>
  <si>
    <t>Ceres</t>
  </si>
  <si>
    <t>ceres</t>
  </si>
  <si>
    <t>Solid oxide technology for fuel cells and green hydrogen electrolysis</t>
  </si>
  <si>
    <t>Ceres develops solid oxide electrochemical technology for high-efficiency fuel cells and green hydrogen production, offering a dual-mode platform for power generation and electrolysis.</t>
  </si>
  <si>
    <t>https://darcy-connect-public.s3.us-west-2.amazonaws.com/company-logos/08642502-d4bb-41af-87be-a461b03d8169?h=96ee3f915077?h=96ee3f915077</t>
  </si>
  <si>
    <t>https://darcypartners.com/storefronts/ceres</t>
  </si>
  <si>
    <t>Ceres develops solid oxide electrochemical technology for high-efficiency fuel cells and green hydrogen production, offering a dual-mode platform for power gen</t>
  </si>
  <si>
    <t>Energy Transition, Hydrogen, New Energies, Industrial Decarbonization, H2 &amp; Low Carbon Fuels, Electrification &amp; Efficiency</t>
  </si>
  <si>
    <t>Ferveret</t>
  </si>
  <si>
    <t>ferveret</t>
  </si>
  <si>
    <t>Subcooled boiling-based immersion cooling for data centers</t>
  </si>
  <si>
    <t>Ferveret develops two-phase immersion cooling systems using subcooled nucleate boiling to efficiently dissipate heat from processors, enhancing performance and reducing energy consumption in data centers, AI, crypto mining, and autonomous vehicles.</t>
  </si>
  <si>
    <t>https://darcy-connect-public.s3.us-west-2.amazonaws.com/company-logos/653f525b-6128-43db-a065-5b7b6d54a892?h=2812530ffc32</t>
  </si>
  <si>
    <t>https://darcypartners.com/storefronts/ferveret</t>
  </si>
  <si>
    <t>Ferveret develops two-phase immersion cooling systems using subcooled nucleate boiling to efficiently dissipate heat from processors, enhancing performance and</t>
  </si>
  <si>
    <t>Sustainability, Power &amp; Efficiency</t>
  </si>
  <si>
    <t>DCX Liquid Cooling Systems</t>
  </si>
  <si>
    <t>dcx</t>
  </si>
  <si>
    <t>Modular immersion and direct-chip liquid cooling for data centers</t>
  </si>
  <si>
    <t>DCX designs and manufactures modular liquid-cooling infrastructure, which includes immersion tanks for servers, high-capacity mining enclosures/racks, direct-to-chip CDUs and dielectric fluids.</t>
  </si>
  <si>
    <t>https://darcy-connect-public.s3.us-west-2.amazonaws.com/company-logos/33f33179-97fb-4bc8-9118-e3bb8cf1cb81?h=4bcf1b6569f7?h=4bcf1b6569f7</t>
  </si>
  <si>
    <t>https://darcypartners.com/storefronts/dcx</t>
  </si>
  <si>
    <t>DCX</t>
  </si>
  <si>
    <t>DCX designs and manufactures modular liquid-cooling infrastructure, which includes immersion tanks for servers, high-capacity mining enclosures/racks, direct-t</t>
  </si>
  <si>
    <t>Visarj</t>
  </si>
  <si>
    <t>visarj</t>
  </si>
  <si>
    <t>Dielectric immersion‑cooling for data centers</t>
  </si>
  <si>
    <t>Visarj develops dielectric liquid immersion‑cooling systems for data centers, servers, EV batteries, and edge sites. The company claims that their products help to reduce energy use and water consumption and to extend the hardware lifespan.</t>
  </si>
  <si>
    <t>https://darcy-connect-public.s3.us-west-2.amazonaws.com/company-logos/6c076393-bb4b-414e-ad4a-fb7a67c8c2bf?h=b15205ef1985?h=b15205ef1985</t>
  </si>
  <si>
    <t>https://darcypartners.com/storefronts/visarj</t>
  </si>
  <si>
    <t>Visarj develops dielectric liquid immersion‑cooling systems for data centers, servers, EV batteries, and edge sites. The company claims that their products hel</t>
  </si>
  <si>
    <t>Refroid Technologies</t>
  </si>
  <si>
    <t>refroid</t>
  </si>
  <si>
    <t>Modular dielectric immersion‑cooling pods for data centers</t>
  </si>
  <si>
    <t>Refroid Technologies designs modular immersion‑cooling pods that use dielectric liquid for high‑density, energy‑efficient thermal management. Their products include the EcoPod (50–200 kW rack), the MiniPod edge units, and the containerized ISOPod (200 kW–1 MW).</t>
  </si>
  <si>
    <t>https://darcy-connect-public.s3.us-west-2.amazonaws.com/company-logos/287c27eb-0ff3-4aae-9f60-cf6554a357ac?h=252acb06479d?h=252acb06479d</t>
  </si>
  <si>
    <t>https://darcypartners.com/storefronts/refroid</t>
  </si>
  <si>
    <t>Refroid</t>
  </si>
  <si>
    <t>Refroid Technologies designs modular immersion‑cooling pods that use dielectric liquid for high‑density, energy‑efficient thermal management. Their products in</t>
  </si>
  <si>
    <t>Rig Concierge</t>
  </si>
  <si>
    <t>rig-concierge</t>
  </si>
  <si>
    <t>showcase offerings</t>
  </si>
  <si>
    <t>Rig Concierge is an operator-led review platform, connecting drilling service providers through trusted peer feedback, where vendors can respond to reviews, showcase offerings, and build credibility based on efficiency, safety, and quality.</t>
  </si>
  <si>
    <t>https://darcy-connect-public.s3.us-west-2.amazonaws.com/company-logos/77872792-cf58-40b5-9ec6-2bf4a98a4b4e?h=0927e3b05a91?h=0927e3b05a91?h=0927e3b05a91</t>
  </si>
  <si>
    <t>https://darcypartners.com/storefronts/rig-concierge</t>
  </si>
  <si>
    <t>Rig Concierge is an operator-led review platform, connecting drilling service providers through trusted peer feedback, where vendors can respond to reviews, sh</t>
  </si>
  <si>
    <t>Oil &amp; Gas, Drilling</t>
  </si>
  <si>
    <t>Seguente</t>
  </si>
  <si>
    <t>seguente</t>
  </si>
  <si>
    <t>Passive direct-to-chip liquid cooling with AI-driven efficiency</t>
  </si>
  <si>
    <t>SEGUENTE delivers integrated HPC IT hardware and AI software platforms featuring COLDWARE™ passive, waterless, pumpless direct-to-chip liquid cooling.</t>
  </si>
  <si>
    <t>https://darcy-connect-public.s3.us-west-2.amazonaws.com/company-logos/5dad58be-19b8-44a4-8e1f-79926f08cacd?h=5cc367cdb8c8?h=5cc367cdb8c8</t>
  </si>
  <si>
    <t>https://darcypartners.com/storefronts/seguente</t>
  </si>
  <si>
    <t>Safety Radar</t>
  </si>
  <si>
    <t>safety-radar</t>
  </si>
  <si>
    <t>Workplace risk prevention with AI</t>
  </si>
  <si>
    <t>Safety Radar is an AI platform to stop job site accidents through behavioral risk tracking and training.</t>
  </si>
  <si>
    <t>Tulsa</t>
  </si>
  <si>
    <t>Oklahoma</t>
  </si>
  <si>
    <t>2-10</t>
  </si>
  <si>
    <t>Downstream - Oil &amp; Gas,Midstream - Oil &amp; Gas,Upstream - Oil &amp; Gas</t>
  </si>
  <si>
    <t>https://darcy-connect-public.s3.us-west-2.amazonaws.com/company-logos/d5ff5db9-af6a-425a-854d-23e45dcf3e17?h=a3093207587c</t>
  </si>
  <si>
    <t>https://darcypartners.com/storefronts/safety-radar</t>
  </si>
  <si>
    <t>private</t>
  </si>
  <si>
    <t xml:space="preserve">&lt;p&gt;Safety Radar transforms frontline safety reports into real-time risk intelligence. Using cutting-edge AI, our platform connects seamlessly with your existing systems—whether it’s time reporting, learning management, or hazard and incident logs—to turn data into actionable safety insights.&lt;/p&gt;
&lt;p&gt;Our platform was built for safety managers, field leaders, and operators who need rapid visibility and results. Whether you're using legacy forms or launching a new digital process, Safety Radar adapts to your workflow, making safety data fast, trusted, and easy to act on.&lt;/p&gt;
&lt;p&gt;Safety Radar’s AI engine is trained on your unique risk perspective—your company policies, risk matrices, historical incidents, and safety procedures—so every report contributes to a live, company-specific risk profile. Our dashboard gives you a real-time, holistic view of your operational risks, empowering faster, smarter safety decisions.&lt;/p&gt;
</t>
  </si>
  <si>
    <t xml:space="preserve">&lt;p&gt;Safety Radar serves both Enterprise and SMB clients:&lt;/p&gt;
&lt;ul&gt;
&lt;li&gt;
&lt;p&gt;&lt;strong&gt;SMB Package&lt;/strong&gt;: Includes AI analysis, form reporting, system integration, and a live risk dashboard.&lt;/p&gt;
&lt;ul&gt;
&lt;li&gt;Pricing starts at $15 per employee per month, with scalable options based on your organization’s size and integration needs.&lt;/li&gt;
&lt;/ul&gt;
&lt;/li&gt;
&lt;li&gt;&lt;p&gt;&lt;strong&gt;Enterprise Package&lt;/strong&gt;: Offers fully customized AI modules tailored to your company's unique risk environment, training content, and operational workflows.&lt;/p&gt;&lt;/li&gt;
&lt;/ul&gt;
&lt;p&gt;Deployment takes just 10 days, and our team provides real-human support every step of the way.&lt;/p&gt;
</t>
  </si>
  <si>
    <t xml:space="preserve">&lt;p&gt;Safety Radar sets itself apart with the following innovations:&lt;/p&gt;
&lt;ul&gt;
&lt;li&gt;&lt;p&gt;&lt;strong&gt;AI-Driven Safety Analysis&lt;/strong&gt;: Our proprietary SAFE (Safety Analysis Framework Engine) processes every report instantly, surfacing causal factors, operational blind spots, and training gaps.&lt;/p&gt;&lt;/li&gt;
&lt;li&gt;&lt;p&gt;&lt;strong&gt;Mobile-Ready &amp;amp; QR-Enabled&lt;/strong&gt;: Teams can capture safety reports in seconds—anywhere, anytime—with mobile forms or jobsite QR codes.&lt;/p&gt;&lt;/li&gt;
&lt;li&gt;&lt;p&gt;&lt;strong&gt;Custom-Trained AI&lt;/strong&gt;: Our AI learns from your risk perspective, not generic models. It adapts to your policies, processes, and hazard definitions.&lt;/p&gt;&lt;/li&gt;
&lt;li&gt;&lt;p&gt;&lt;strong&gt;Insightful Reporting&lt;/strong&gt;: Our dashboards and custom Insights Reports track trends over time, identify high-exposure areas, and help prevent repeat incidents.&lt;/p&gt;&lt;/li&gt;
&lt;li&gt;&lt;p&gt;&lt;strong&gt;Fast &amp;amp; Secure&lt;/strong&gt;: SOC2 certified, with under 1-minute of analysis time and compatibility with legacy tools.&lt;/p&gt;&lt;/li&gt;
&lt;/ul&gt;
&lt;p&gt;With Safety Radar, companies don’t just track safety—they transform it into a proactive, data-powered advantage.&lt;/p&gt;
</t>
  </si>
  <si>
    <t xml:space="preserve">&lt;p&gt;Too often, critical safety data is trapped in PDFs, siloed systems, or delayed reporting processes—leaving organizations reactive and exposed to preventable risk. Workers are injured, operations are disrupted, and costs rise, all because organizations lack timely, integrated insights into workplace hazards.&lt;/p&gt;
&lt;p&gt;Safety Radar solves this by offering a 24/7 AI-powered risk management platform that integrates directly with your current tools or provides our own mobile-friendly reporting system. Every incident, near miss, and safety observation is analyzed in under a minute across 200+ risk factors—so your team knows what to act on before incidents escalate.&lt;/p&gt;
&lt;p&gt;The result? Reduced injuries, faster response, improved compliance, and a measurable return on safety investment.&lt;/p&gt;
</t>
  </si>
  <si>
    <t>2024</t>
  </si>
  <si>
    <t>Oil &amp; Gas, Drilling, Completions, Production, Sustainability, Power &amp; Utilities, Water, Waste, Spills</t>
  </si>
  <si>
    <t>DataBean</t>
  </si>
  <si>
    <t>data-bean</t>
  </si>
  <si>
    <t>Retrofit immersion-cooling systems for data centers</t>
  </si>
  <si>
    <t>Databean, founded in 2016 in Suwon, South Korea, develops immersion-cooling “SmartBox” systems that retrofit traditional air-cooled data centers, offering eco-efficient thermal management for cloud, semiconductor, IT hardware, and crypto-mining environments.</t>
  </si>
  <si>
    <t>https://darcy-connect-public.s3.us-west-2.amazonaws.com/company-logos/d034b7b6-2571-4a18-8ed6-dc17566044b4?h=3a0d5e0f18ef?h=3a0d5e0f18ef</t>
  </si>
  <si>
    <t>https://darcypartners.com/storefronts/data-bean</t>
  </si>
  <si>
    <t>Databean, founded in 2016 in Suwon, South Korea, develops immersion-cooling “SmartBox” systems that retrofit traditional air-cooled data centers, offering eco-</t>
  </si>
  <si>
    <t>Grando</t>
  </si>
  <si>
    <t>grando</t>
  </si>
  <si>
    <t>Modular Liquid Cooled Data Center</t>
  </si>
  <si>
    <t>Grando delivers turnkey liquid-cooled solutions, from mobile 500 kW data‑center containers to customizable multi‑GPU servers, workstations, racks, and pods. It features modular copper water blocks, automated coolant control, and remote monitoring.</t>
  </si>
  <si>
    <t>https://darcy-connect-public.s3.us-west-2.amazonaws.com/company-logos/5366239b-8b3b-4702-a69f-5357407da2b5?h=a7a99e40f576?h=a7a99e40f576</t>
  </si>
  <si>
    <t>https://darcypartners.com/storefronts/grando</t>
  </si>
  <si>
    <t>Grando delivers turnkey liquid-cooled solutions, from mobile 500 kW data‑center containers to customizable multi‑GPU servers, workstations, racks, and pods. It</t>
  </si>
  <si>
    <t>​Pyrologix</t>
  </si>
  <si>
    <t>pyrologix</t>
  </si>
  <si>
    <t>Wildfire hazard and risk assessment services</t>
  </si>
  <si>
    <t>Pyrologix provides wildfire hazard and risk assessment services, utilizing modeling tools like WildEST and FSim to support utilities, communities, and land managers in wildfire mitigation planning.</t>
  </si>
  <si>
    <t>Missoula</t>
  </si>
  <si>
    <t>Montana</t>
  </si>
  <si>
    <t>11-50</t>
  </si>
  <si>
    <t>Power &amp; Utilities,Technology， Media &amp; Telecommunications</t>
  </si>
  <si>
    <t>https://darcy-connect-public.s3.us-west-2.amazonaws.com/company-logos/b6d2e187-f939-4faa-a3ce-cf63a7f953e6?h=57a9a3053254</t>
  </si>
  <si>
    <t>https://darcypartners.com/storefronts/pyrologix</t>
  </si>
  <si>
    <t>​​Pyrologix</t>
  </si>
  <si>
    <t>Pyrologix provides wildfire hazard and risk assessment services, utilizing modeling tools like WildEST and FSim to support utilities, communities, and land man</t>
  </si>
  <si>
    <t xml:space="preserve">&lt;p&gt;Pyrologix provides utilities with tools for wildfire risk management by delivering analysis of strategic and operational risk, as well as support for situational awareness. The platform incorporates ignition probability modeling, fire-spread analysis, and consequence assessment to support long-term planning, real-time awareness, and compliance with regulatory requirements such as risk analytics for Wildfire Mitigation Plans (WMPs).&lt;/p&gt;
</t>
  </si>
  <si>
    <t xml:space="preserve">&lt;p&gt;Annual subscription tiered pricing.&lt;/p&gt;
</t>
  </si>
  <si>
    <t xml:space="preserve">&lt;p&gt;&lt;strong&gt;Fire Science and Modeling Capabilities&lt;/strong&gt;&lt;/p&gt;
&lt;p&gt;Pyrologix specializes in wildfire hazard and risk modeling, with an established record of scientific contribution, including over 50 peer-reviewed publications. The organization is a leading user of FSim, a widely adopted wildfire hazard model. Pyrologix also utilizes its proprietary WildEST model, which integrates 216 unique FlamMap weather simulations, ember transport modeling, and structure exposure scoring to support high-resolution fire risk analysis.&lt;/p&gt;
&lt;p&gt;&lt;strong&gt;Transparent Methodological Framework&lt;/strong&gt;&lt;/p&gt;
&lt;p&gt;Pyrologix emphasizes methodological transparency, providing visibility into modeling processes and assumptions, in contrast to proprietary “black-box” solutions. This allows stakeholders to evaluate, interpret, and build confidence in the results.&lt;/p&gt;
&lt;p&gt;&lt;strong&gt;Comprehensive Risk Assessment&lt;/strong&gt;&lt;/p&gt;
&lt;p&gt;The Pyrologix platform supports wildfire risk analysis across multiple domains, including strategic planning, operational preparedness, and enterprise risk. This broad approach enables utilities to assess and address wildfire exposure across all organizational levels.&lt;/p&gt;
&lt;p&gt;&lt;strong&gt;Trusted Industry Experience&lt;/strong&gt;&lt;/p&gt;
&lt;p&gt;With long-standing engagement in the wildfire science and utility risk space, Pyrologix has provided services to federal agencies such as the USDA Forest Service and the Department of the Interior. The firm's tools and analysis have been applied to guide utility planning, investment decisions, and regulatory compliance.&lt;/p&gt;
&lt;p&gt;&lt;strong&gt;Operational Utility and Insight Delivery&lt;/strong&gt;&lt;/p&gt;
&lt;p&gt;Pyrologix provides data and modeling outputs that inform both long-term planning and real-time decision-making, including for Enhanced Powerline Safety Settings (EPSS) and Public Safety Power Shutoff (PSPS) events. The platform supports utilities in identifying high-priority risk areas and evaluating the potential return on mitigation investments.&lt;/p&gt;
</t>
  </si>
  <si>
    <t xml:space="preserve">&lt;p&gt;&lt;strong&gt;Limitations in Traditional Risk Assessments&lt;/strong&gt;&lt;/p&gt;
&lt;p&gt;Conventional approaches often depend on generic fuel models or regional forestry data that may not fully capture local variability—such as urban fire spread dynamics or irrigated agricultural zones. Pyrologix applies region-specific calibrations in collaboration with local fire professionals to enhance the accuracy of wildfire risk assessments.&lt;/p&gt;
&lt;p&gt;&lt;strong&gt;Challenges in Mitigation Prioritization&lt;/strong&gt;&lt;/p&gt;
&lt;p&gt;Identifying where to focus mitigation investments remains a key challenge for utilities. Pyrologix addresses this by utilizing risk-based metrics, such as Pyrosity, to identify ignition-prone areas and high-risk assets. The platform supports prioritization of grid hardening and other interventions based on both ignition likelihood and potential fire spread consequences.&lt;/p&gt;
&lt;p&gt;&lt;strong&gt;Needs for Real-Time Situational Awareness&lt;/strong&gt;&lt;/p&gt;
&lt;p&gt;Timely response to wildfire threats is critical for utility operations. Pyrologix provides forecast-based weather risk assessments, real-time fire spread modeling, and consequence analysis. These capabilities are integrated with operational tools such as fault detection systems to support dynamic decision-making.&lt;/p&gt;
&lt;p&gt;&lt;strong&gt;Regulatory Compliance and WMP Development&lt;/strong&gt;&lt;/p&gt;
&lt;p&gt;Utilities are required to submit Wildfire Mitigation Plans (WMPs) as part of regulatory compliance. Pyrologix contributes to this process by delivering wildfire hazard analytics, burn probability data, and structure exposure assessments to inform risk documentation and planning.&lt;/p&gt;
</t>
  </si>
  <si>
    <t>CoolestDC</t>
  </si>
  <si>
    <t>coolest-dc</t>
  </si>
  <si>
    <t>liquid cooling solutions for high‑heat electronics</t>
  </si>
  <si>
    <t>CoolestDC is a Singapore-based deep‑tech firm spun out of NUS, specializing in liquid cooling thermal management for data centers, electronics, power systems, HPC, AI, and EV batteries. They design oblique‑fin and two‑phase cold‑plate systems and offer integrated rack solutions.</t>
  </si>
  <si>
    <t>https://darcy-connect-public.s3.us-west-2.amazonaws.com/company-logos/2f49bd4e-2c79-44bc-933a-515b10838cf3?h=923c416ee647?h=923c416ee647?h=923c416ee647</t>
  </si>
  <si>
    <t>https://darcypartners.com/storefronts/coolest-dc</t>
  </si>
  <si>
    <t xml:space="preserve">CoolestDC is a Singapore-based deep‑tech firm spun out of NUS, specializing in liquid cooling thermal management for data centers, electronics, power systems, </t>
  </si>
  <si>
    <t>Helios Matters</t>
  </si>
  <si>
    <t>helios-matters</t>
  </si>
  <si>
    <t>Emission Free Iron</t>
  </si>
  <si>
    <t>Originally focused on lunar oxygen extraction, Helios has developed the Helios Cycle™, a zero-emission method for producing iron from iron ore using primarily thermal energy, emitting only oxygen.</t>
  </si>
  <si>
    <t>Tel Aviv</t>
  </si>
  <si>
    <t>Israel</t>
  </si>
  <si>
    <t>Metals &amp; Mining</t>
  </si>
  <si>
    <t>https://darcy-connect-public.s3.us-west-2.amazonaws.com/company-logos/d6b28b3e-50b6-4b1d-b1ad-5f77790d4116?h=472119b2db8d?h=472119b2db8d</t>
  </si>
  <si>
    <t>https://darcypartners.com/storefronts/helios-matters</t>
  </si>
  <si>
    <t>public</t>
  </si>
  <si>
    <t xml:space="preserve">Originally focused on lunar oxygen extraction, Helios has developed the Helios Cycle™, a zero-emission method for producing iron from iron ore using primarily </t>
  </si>
  <si>
    <t xml:space="preserve">&lt;p&gt;Helios has developed an innovative process for iron production aimed at reducing carbon emissions in steelmaking — while maintaining cost competitiveness and operational flexibility.
Today, steelmaking accounts for 7–9% of global GHG emissions, largely from Blast Furnaces (BF), while cleaner alternatives like Direct Iron Reduction (DRI)  face high costs, limited feedstock flexibility, and slow adoption. Both methods rely on high-grade iron ore, making it increasingly difficult to operate economically as ore quality declines and low-grade resources remain untapped.&lt;/p&gt;
&lt;p&gt;Helios aims to addresses this challenge with its proprietary &lt;strong&gt;Helios Cycle™&lt;/strong&gt; process, initially aimed for lunar oxygen generation in space mission - sources form lunar soil, employs sodium in liquid form to facilitate oxygen extraction from iron ore at temperatures of approximately 300°C. This process also enables the treatment of lower-grade iron ores and mining residuals , that present technical challenges for conventional reduction methods. The approach potentially reduces operational costs while eliminating direct carbon emissions associated with iron production.&lt;/p&gt;
&lt;p&gt;The system architecture implements a modular design, with individual furnace units engineered to produce approximately 50,000 metric tons of iron powder per annum. The process operates as a closed-loop system in which following the reduction stage,  the sodium is recovered and recycled and reuse continuously, generating oxygen as a secondary product. The resulting iron powder is suitable for briquetting and compatible with existing steel manufacturing furnaces- electric arc furnaces and basic oxygen furnaces&lt;/p&gt;
&lt;p&gt;&lt;em&gt;Helios’ innovation has received recognition across the steel value chain and global platforms. It has been acknowledged by the World Economic Forum and Uplink and is a registered supplier within the FMC’s First Suppliers Hub. Its is the first tech company whi is affiliated member the World Steel Association&lt;/em&gt;&lt;/p&gt;
</t>
  </si>
  <si>
    <t xml:space="preserve">&lt;p&gt;Helios’ business model is centered on manufacturing and operating modular iron production units to supply clean iron to steelmakers. By utilizing low-grade ores and mining waste—often considered sub-economic—it aims to enhance production margins while supporting sustainability goals. &lt;/p&gt;
</t>
  </si>
  <si>
    <t xml:space="preserve">&lt;p&gt;The Helios Cycle™ process incorporates several technical characteristics:&lt;/p&gt;
&lt;p&gt;&lt;strong&gt;Lower Energy Requirements&lt;/strong&gt;&lt;/p&gt;
&lt;ul&gt;
&lt;li&gt;Operates at ~300°C, significantly lower than conventional processes (~1200°C)&lt;/li&gt;
&lt;li&gt;Closed-loop sodium recycling eliminates &lt;/li&gt;
&lt;li&gt;No direct CO₂ emissions – with no carbon or hydrogen or natural gas inputs&lt;/li&gt;
&lt;li&gt;Flexible operation — including production pauses and rapid reactivation based on demand and site-specific conditions &lt;/li&gt;
&lt;/ul&gt;
&lt;p&gt;&lt;strong&gt;Raw Material Processing Capabilities&lt;/strong&gt;&lt;/p&gt;
&lt;ul&gt;
&lt;li&gt;Functions effectively across varied ore types and grades,without the need to beneficiation or pre-treatments&lt;/li&gt;
&lt;li&gt;Processes low-grade ores, mining residuals, and industrial byproducts. Demonstrated processing capability with materials containing 30% iron content&lt;/li&gt;
&lt;li&gt;Applicable to selected transition metal oxides including iron, copper, nickel, cobalt, and chromium&lt;/li&gt;
&lt;/ul&gt;
&lt;p&gt;&lt;strong&gt;Modular System Configuration&lt;/strong&gt;&lt;/p&gt;
&lt;ul&gt;
&lt;li&gt;Container-sized modular units with 50,000 t/year capacity&lt;/li&gt;
&lt;li&gt;Production at site scalable via parallel deployment&lt;/li&gt;
&lt;li&gt;Modular design fabrication in a assemble-line manner&lt;/li&gt;
&lt;li&gt;Lower mechanical complexity vs. BF and DRI systems&lt;/li&gt;
&lt;/ul&gt;
&lt;p&gt;&lt;strong&gt;Compatibility with Existing Infrastructure&lt;/strong&gt;&lt;/p&gt;
&lt;ul&gt;
&lt;li&gt;Yields clean iron with metallic content exceeding 99%&lt;/li&gt;
&lt;li&gt;Compatible with existing electric arc furnace and basic oxygen furnace infrastructure&lt;/li&gt;
&lt;li&gt;Raw materials feedstock does not require beneficiation and pretreatments, beside crushing –per need&lt;/li&gt;
&lt;/ul&gt;
</t>
  </si>
  <si>
    <t xml:space="preserve">&lt;p&gt;The company's Helios Cycle™ can be used for:&lt;/p&gt;
&lt;p&gt;&lt;strong&gt;Clean Iron Production&lt;/strong&gt;&lt;/p&gt;
&lt;ul&gt;
&lt;li&gt;Production capacity of 50,000 metric tons annually per modular unit&lt;/li&gt;
&lt;li&gt;Operating temperature of approximately 300°C, representing a significant reduction from conventional processes operating at 1200°C.&lt;/li&gt;
&lt;li&gt;Direct integration capabilities with operational electric arc furnaces&lt;/li&gt;
&lt;li&gt;Demonstrated iron metallization rate exceeding 99% under controlled conditions&lt;/li&gt;
&lt;li&gt;Energy consumption metrics maintain consistency across varying ore grades&lt;/li&gt;
&lt;/ul&gt;
&lt;p&gt;&lt;strong&gt;Existing Infrastructure Integration&lt;/strong&gt;&lt;/p&gt;
&lt;ul&gt;
&lt;li&gt;Site selection informed by existing energy infrastructure availability&lt;/li&gt;
&lt;li&gt;Technical compatibility with current electric arc furnace operations&lt;/li&gt;
&lt;li&gt;Demonstrated capability to process previously uneconomic ore deposits.&lt;/li&gt;
&lt;li&gt;Integration protocols established for existing power distribution networks&lt;/li&gt;
&lt;li&gt;Strategic capital participation from established energy sector entities&lt;/li&gt;
&lt;/ul&gt;
</t>
  </si>
  <si>
    <t>Industrial Decarbonization, Innovative Processes</t>
  </si>
  <si>
    <t>Helmerich &amp; Payne (H&amp;P)</t>
  </si>
  <si>
    <t>drillscan</t>
  </si>
  <si>
    <t xml:space="preserve">Software modules for well construction, drilling, and completions with real-time monitoring. </t>
  </si>
  <si>
    <t>H&amp;P provides geomechanical software products and services to enhance directional drilling capabilities. WellScan offers modules for pre-, while-, and post-drilling assessments. BitScan provides PDC bit design and modeling.</t>
  </si>
  <si>
    <t>Lyon</t>
  </si>
  <si>
    <t>France</t>
  </si>
  <si>
    <t>26-50</t>
  </si>
  <si>
    <t>https://darcy-connect-public.s3.us-west-2.amazonaws.com/company-logos/9344030f-bf34-415b-b62b-e8b328b1c74b?h=c8e75a9b4871?h=c8e75a9b4871</t>
  </si>
  <si>
    <t>https://darcypartners.com/storefronts/drillscan</t>
  </si>
  <si>
    <t>H&amp;P</t>
  </si>
  <si>
    <t>H&amp;P provides geomechanical software products and services to enhance directional drilling capabilities. WellScan offers modules for pre-, while-, and post-dril</t>
  </si>
  <si>
    <t xml:space="preserve">&lt;p&gt;Helmerich &amp;amp; Payne (H&amp;amp;P) provides a comprehensive suite of geomechanical and directional drilling software tools, designed for both rig-agnostic and rig-specific applications. Its flagship software platforms—DrillScan, WellScan, and BitScan—support well planning, real-time execution, post-drilling analysis, and optimization of the bottomhole assembly (BHA). These tools are underpinned by strong engineering science, including rock mechanics, drillstring dynamics, and casing wear modeling to deliver high-accuracy simulations and actionable insights. H&amp;amp;P’s solutions are enhanced by push-pull API capabilities, allowing seamless data exchange and integration with third-party platforms such as SLB Compass.&lt;/p&gt;
&lt;ul&gt;
&lt;li&gt;DrillScan comprehensive drilling mechanics and planning module that offers advanced torque &amp;amp; drag, vibration, and casing wear prediction tools.&lt;/li&gt;
&lt;li&gt;WellScan enables real-time monitoring, predictive modeling, and survey correction along with pre-, while-, and post-drilling assessments of directional drilling, well integrity, drillstring mechanics, and rock-bit-BHA interactions.&lt;/li&gt;
&lt;li&gt;BitScan supports PDC bit design and directional behavior analysis.&lt;/li&gt;
&lt;/ul&gt;
</t>
  </si>
  <si>
    <t xml:space="preserve">&lt;p&gt;Rental or perpetual licensing, with flexible options to license individual modules a la carte or in bundled packages. Custom feature development, integrations, and R&amp;amp;D partnerships are available based on operator needs.&lt;/p&gt;
</t>
  </si>
  <si>
    <t xml:space="preserve">&lt;p&gt;Software, services and R&amp;amp;D supported by rock mechanics and drilling research, including large-scale rock mechanics and drilling performance experimental facilities.&lt;/p&gt;
&lt;p&gt;&lt;strong&gt;WellScan software package includes four packages:&lt;/strong&gt;&lt;/p&gt;
&lt;ul&gt;
&lt;li&gt;BHA &amp;amp; bit module: Rock / Bit / BHA interactions to calculate build/turn rate tendencies; vibration modal analyses; pre and post well analysis; well trajectory planning and prediction; Stick-Slip; Whirling&lt;/li&gt;
&lt;li&gt;Drillstring management Package: Only true 3D stiff-string solution with contact point calculation in the market; simultaneous torque, drag and buckling simulations; large and small wellbore-tortuosity effects; hole-size and –clearance effect&lt;/li&gt;
&lt;li&gt;Well Integrity module: 3D casing wear localization; stand-off calculation and centralizer-spacing optimization&lt;/li&gt;
&lt;li&gt;Well Survey module: Real-time sag correction, continuous well path monitoring vs. design, predictive deviation analysis to compare the actual well with the designed well and the predict the consequences.&lt;/li&gt;
&lt;li&gt;3D magnetic interference cube enables advanced survey correction, reducing ellipse of uncertainty by up to 60%.&lt;/li&gt;
&lt;li&gt;The software supports real-time updates to trajectory and drilling parameters based on live inputs like weight on bit.&lt;/li&gt;
&lt;/ul&gt;
&lt;p&gt;&lt;strong&gt;BitScan software package:&lt;/strong&gt;&lt;/p&gt;
&lt;ul&gt;
&lt;li&gt;PDC bit design taking into account rock-to-bit interactions&lt;/li&gt;
&lt;li&gt;Calculates PDC impacts on BHA directional behavior&lt;/li&gt;
&lt;/ul&gt;
</t>
  </si>
  <si>
    <t xml:space="preserve">&lt;ul&gt;
&lt;li&gt;Well planning and BHA design optimization&lt;/li&gt;
&lt;li&gt;Real-time well monitoring and dynamic adjustments&lt;/li&gt;
&lt;li&gt;Torque, drag, and buckling prediction (3D stiff string modeling)&lt;/li&gt;
&lt;li&gt;High-fidelity casing wear analysis with 3D interpretation and contact point localization&lt;/li&gt;
&lt;li&gt;Casing stress and deformation analysis&lt;/li&gt;
&lt;li&gt;Drillstring vibration analysis, including stick-slip and whirling&lt;/li&gt;
&lt;li&gt;Survey correction using proprietary 3D magnetic interference cube&lt;/li&gt;
&lt;li&gt;PDC bit modeling and directional behavior prediction&lt;/li&gt;
&lt;li&gt;Anti-collision planning and borehole positioning&lt;/li&gt;
&lt;li&gt;Post-drill analysis for continuous improvement and future well design&lt;/li&gt;
&lt;li&gt;Integration with third-party platforms via API and WITSML feeds&lt;/li&gt;
&lt;/ul&gt;
</t>
  </si>
  <si>
    <t>IND Technology</t>
  </si>
  <si>
    <t>ind-technology</t>
  </si>
  <si>
    <t>A patented grid-edge system that detects emerging electrical faults</t>
  </si>
  <si>
    <t>IND Technology provides hardware and cloud software via its Early Fault Detection (EFD™) system to monitor high-voltage power infrastructure, pinpointing electrical faults within 30 ft to prevent outages and wildfires.</t>
  </si>
  <si>
    <t>Richmond, Victoria</t>
  </si>
  <si>
    <t>Australia</t>
  </si>
  <si>
    <t>11-25</t>
  </si>
  <si>
    <t>https://darcy-connect-public.s3.us-west-2.amazonaws.com/company-logos/6515f98c-9e5f-4d0e-a5c0-b27ddc7d7a92?h=2c541ea12ab8</t>
  </si>
  <si>
    <t>https://darcypartners.com/storefronts/ind-technology</t>
  </si>
  <si>
    <t>IND Technology provides hardware and cloud software via its Early Fault Detection (EFD™) system to monitor high-voltage power infrastructure, pinpointing elect</t>
  </si>
  <si>
    <t xml:space="preserve">&lt;p&gt;The EFD system is a preventative maintenance technology that remotely detects and locates radio frequency (RF) signals emitted by incipient energy asset faults, i.e. situations likely to develop into permanent faults or wildfire if left unremedied. EFD works independently of the mains-frequency operation of the power system and finds emerging low-current faults just as well as it finds high-current ones. &lt;/p&gt;
&lt;p&gt;The system is a combination of both hardware and software elements. Its architecture comprises of wireless sensors, edge computing and an innovative IoT platform.&lt;/p&gt;
&lt;p&gt;EFD's fixed hardware is placed at intervals of multiple kilometres apart and are ‘listening’ for emerging issues.  &lt;/p&gt;
&lt;p&gt;The EFD system can reveal many of these conditions before they develop into electrical faults. This can guide preventive maintenance responses including vegetation management, replacement of failing and damaged equipment, and optimisation of pre-emptive asset replacement programs. &lt;/p&gt;
&lt;p&gt;In conditions of high fire or network supply risk, even faster response processes can address rapidly emerging high-risk situations detected by the EFD system.&lt;/p&gt;
</t>
  </si>
  <si>
    <t xml:space="preserve">&lt;p&gt;Per unit cost that is dependent on the size of the system and sensors required.&lt;/p&gt;
</t>
  </si>
  <si>
    <t xml:space="preserve">&lt;p&gt;EFD utilises GPS satellite network, offering very accurate time-synchronisation for signal detection, location of an emerging fault signal source can be pin-pointed to an extremely accurate location (±30 feet).&lt;/p&gt;
&lt;p&gt;The software features of EFD includes continuous data streaming, big data analysis, cloud-based information management, machine learning, real-time data analytics, system alerts and 24/7 device connectivity. Their source data is transferable and IND Technology encourages their customers to use it for other purposes. &lt;/p&gt;
</t>
  </si>
  <si>
    <t xml:space="preserve">&lt;p&gt;To date the EFD system has been proven to successfully detect the following items:  &lt;/p&gt;
&lt;ul&gt;
&lt;li&gt;Imminent pole fires; &lt;/li&gt;
&lt;li&gt;Deteriorated and broken conductors;&lt;/li&gt;
&lt;li&gt;Cracked and dirty insulators;&lt;/li&gt;
&lt;li&gt;Touches and close approaches from vegetation on primary and secondary circuits;&lt;/li&gt;
&lt;li&gt;Mechanical failures of pole top structures;&lt;/li&gt;
&lt;li&gt;Conductor clash or slap;&lt;/li&gt;
&lt;li&gt;Conductor with bullet damage;&lt;/li&gt;
&lt;li&gt;Secondary subsidiary issues;&lt;/li&gt;
&lt;li&gt;Fuse mal-operations;&lt;/li&gt;
&lt;li&gt;Lightning damaged plant;&lt;/li&gt;
&lt;li&gt;Deteriorated underground and overhead cables; and&lt;/li&gt;
&lt;li&gt;Internal equipment insulation breakdown in assets such as pole-top transformers.&lt;/li&gt;
&lt;/ul&gt;
</t>
  </si>
  <si>
    <t>FLEX</t>
  </si>
  <si>
    <t>flex</t>
  </si>
  <si>
    <t>Direct-to-Chip Liquid Cooling</t>
  </si>
  <si>
    <t>FLEX delivers innovative power and cooling systems for data centers, including critical power gear (busway, switchgear, PDUs), embedded power modules, and single‑phase direct‑to‑chip liquid cooling (cold plates, CDUs) to support high‑density, AI‑driven compute environments.</t>
  </si>
  <si>
    <t>https://darcy-connect-public.s3.us-west-2.amazonaws.com/company-logos/83501da5-c501-4144-b9e4-9de86c1a0b66?h=2f2d54f4d558</t>
  </si>
  <si>
    <t>https://darcypartners.com/storefronts/flex</t>
  </si>
  <si>
    <t>FLEX delivers innovative power and cooling systems for data centers, including critical power gear (busway, switchgear, PDUs), embedded power modules, and sing</t>
  </si>
  <si>
    <t>First Street</t>
  </si>
  <si>
    <t>first-street</t>
  </si>
  <si>
    <t>Climate risk modeling software</t>
  </si>
  <si>
    <t>First Street develops climate risk modeling software that provides property-level assessments and mapping of wildfire, flood, and heat risk, helping insurers, governments, and investors forecast, visualize, and mitigate future climate hazards.</t>
  </si>
  <si>
    <t>https://darcy-connect-public.s3.us-west-2.amazonaws.com/company-logos/c2004ae1-3513-436f-b073-0cf1cdb336ea?h=88177db72ae2?h=88177db72ae2</t>
  </si>
  <si>
    <t>https://darcypartners.com/storefronts/first-street</t>
  </si>
  <si>
    <t xml:space="preserve">First Street develops climate risk modeling software that provides property-level assessments and mapping of wildfire, flood, and heat risk, helping insurers, </t>
  </si>
  <si>
    <t>Delos</t>
  </si>
  <si>
    <t>delos</t>
  </si>
  <si>
    <t>Wildfire risk modeling</t>
  </si>
  <si>
    <t>Delos Insurance Solutions offers wildfire risk modeling, leveraging satellite imagery, climate data, and topography, to underwrite and price homeowners insurance and guide risk mitigation in wildfire-exposed regions.</t>
  </si>
  <si>
    <t>https://darcy-connect-public.s3.us-west-2.amazonaws.com/company-logos/bf004025-3691-4009-af4e-6828869297fe?h=9afe9e0a0cc3</t>
  </si>
  <si>
    <t>https://darcypartners.com/storefronts/delos</t>
  </si>
  <si>
    <t>Delos Insurance Solutions offers wildfire risk modeling, leveraging satellite imagery, climate data, and topography, to underwrite and price homeowners insuran</t>
  </si>
  <si>
    <t>CAPE Analytics</t>
  </si>
  <si>
    <t>cape-analytics</t>
  </si>
  <si>
    <t>CAPE Analytics offers geospatial analytics software that extracts building attributes (like roof condition, wildfire risk, and hazard exposure) from aerial and satellite imagery to quantify property-level risk for insurers and real estate.</t>
  </si>
  <si>
    <t>https://darcy-connect-public.s3.us-west-2.amazonaws.com/company-logos/7b371a8b-ea60-4bfd-8de1-a0c05fe4e7ff?h=927c94960642</t>
  </si>
  <si>
    <t>https://darcypartners.com/storefronts/cape-analytics</t>
  </si>
  <si>
    <t>CAPE Analytics offers geospatial analytics software that extracts building attributes (like roof condition, wildfire risk, and hazard exposure) from aerial and</t>
  </si>
  <si>
    <t>Global Pro</t>
  </si>
  <si>
    <t>global-pro</t>
  </si>
  <si>
    <t>Biotechnology, Waste management</t>
  </si>
  <si>
    <t>Global-Pro designs and implements biotechnology and waste management systems, delivering solutions that improve operational performance across industries.</t>
  </si>
  <si>
    <t>https://darcy-connect-public.s3.us-west-2.amazonaws.com/company-logos/c653db9f-0585-433a-b4cd-e7b3e3a2708d?h=eea38af4aca3?h=eea38af4aca3</t>
  </si>
  <si>
    <t>https://darcypartners.com/storefronts/global-pro</t>
  </si>
  <si>
    <t>Energy Transition, Low Carbon Fuels, Industrial Decarbonization, Innovative Processes</t>
  </si>
  <si>
    <t>ZestyAI</t>
  </si>
  <si>
    <t>zesty-ai</t>
  </si>
  <si>
    <t>Wildfire risk assessment software</t>
  </si>
  <si>
    <t>ZestyAI develops risk assessment software that uses satellite, aerial imagery, property characteristics, and historical loss data to generate wildfire risk scores for insurers, regulators, and real estate decision-makers.</t>
  </si>
  <si>
    <t>https://darcy-connect-public.s3.us-west-2.amazonaws.com/company-logos/9db48d24-af1b-48f2-874f-030da85b09ff?h=338adaec941f</t>
  </si>
  <si>
    <t>https://darcypartners.com/storefronts/zesty-ai</t>
  </si>
  <si>
    <t>ZestyAI develops risk assessment software that uses satellite, aerial imagery, property characteristics, and historical loss data to generate wildfire risk sco</t>
  </si>
  <si>
    <t>UrbanLogiq</t>
  </si>
  <si>
    <t>urban-logiq</t>
  </si>
  <si>
    <t>Geospatial analytics platform</t>
  </si>
  <si>
    <t>UrbanLogiq develops software that integrates diverse government and third-party data into a unified geospatial analytics platform, enabling public officials to visualize, predict, and act on insights across domains like fire prevention.</t>
  </si>
  <si>
    <t>https://darcy-connect-public.s3.us-west-2.amazonaws.com/company-logos/2732fceb-5586-42b2-b37c-b5ceeea77fe7?h=832fc8de1a10?h=832fc8de1a10</t>
  </si>
  <si>
    <t>https://darcypartners.com/storefronts/urban-logiq</t>
  </si>
  <si>
    <t>UrbanLogiq develops software that integrates diverse government and third-party data into a unified geospatial analytics platform, enabling public officials to</t>
  </si>
  <si>
    <t>Sabalcore</t>
  </si>
  <si>
    <t>sabalcore</t>
  </si>
  <si>
    <t>Weather simulations</t>
  </si>
  <si>
    <t>Sabalcore offers cloud-based high-performance computing hardware and services for running advanced simulations in weather, environmental science, and engineering.</t>
  </si>
  <si>
    <t>https://darcy-connect-public.s3.us-west-2.amazonaws.com/company-logos/0e54eb90-367e-4b80-b721-b8a28bb519c0?h=666764de2ac8</t>
  </si>
  <si>
    <t>https://darcypartners.com/storefronts/sabalcore</t>
  </si>
  <si>
    <t>Sabalcore offers cloud-based high-performance computing hardware and services for running advanced simulations in weather, environmental science, and engineeri</t>
  </si>
  <si>
    <t>KatRisk</t>
  </si>
  <si>
    <t>kat-risk</t>
  </si>
  <si>
    <t>Wildfire risk modeling software</t>
  </si>
  <si>
    <t>KatRisk offers catastrophe risk modeling software that uses resolution probabilistic models and climate‑aware hazard data to quantify and map wildfire, flood, wind, and other natural disaster risks for insurers, utilities, and governments.</t>
  </si>
  <si>
    <t>https://darcy-connect-public.s3.us-west-2.amazonaws.com/company-logos/22cf4669-a7c4-4cc4-83c4-bb7c101103e4?h=761790ff0e2f</t>
  </si>
  <si>
    <t>https://darcypartners.com/storefronts/kat-risk</t>
  </si>
  <si>
    <t xml:space="preserve">KatRisk offers catastrophe risk modeling software that uses resolution probabilistic models and climate‑aware hazard data to quantify and map wildfire, flood, </t>
  </si>
  <si>
    <t>Sekal</t>
  </si>
  <si>
    <t>sekal</t>
  </si>
  <si>
    <t>Autonomous Drilling</t>
  </si>
  <si>
    <t>Sekal offers drilling support software, which aims to increase the performance of drilling operations. Sekal's focus is complex, deep-water wells in high-pressure and high-temperature environments.</t>
  </si>
  <si>
    <t>Stavanger, Rogaland</t>
  </si>
  <si>
    <t>101-250</t>
  </si>
  <si>
    <t>Upstream - Oil &amp; Gas,Midstream - Oil &amp; Gas</t>
  </si>
  <si>
    <t>https://darcy-partners-assets.s3.amazonaws.com/logos/sekal.com.png</t>
  </si>
  <si>
    <t>https://darcypartners.com/storefronts/sekal</t>
  </si>
  <si>
    <t>Sekal offers drilling support software, which aims to increase the performance of drilling operations. Sekal's focus is complex, deep-water wells in high-press</t>
  </si>
  <si>
    <t xml:space="preserve">&lt;p&gt;Sekal is a technology company that specializes in automation-focused solutions for drilling operations.&lt;/p&gt;
&lt;p&gt;Sekal addresses the operational gap between well planning and real-time execution through their technology, which has achieved Technology Readiness Level 8 (fully mature and commercial) and they have experience integrating with various platforms like Kongsberg and Horizon 56. Their solutions facilitate the creation of digital twins for drilling operations, enabling users to run scenarios and determine parameter sets with operational constraints that integrate with automation systems.&lt;/p&gt;
&lt;p&gt;The company's core product, Drill Expect, functions throughout the planning and execution phases of drilling operations. The system operates independent of service providers, capable of importing various file formats including Digital Drilling Roadmap from Schlumberger and EDM files from Halliburton. The system can also write back WITSML files containing additional data that documents recommendations and optimized parameters for historical record purposes.&lt;/p&gt;
</t>
  </si>
  <si>
    <t xml:space="preserve">&lt;p&gt;Saas&lt;/p&gt;
</t>
  </si>
  <si>
    <t xml:space="preserve">&lt;ul&gt;
&lt;li&gt;Provider-neutral architecture compatible with multiple data file formats &lt;/li&gt;
&lt;li&gt;Digital twin framework for scenario simulation and parameter optimization&lt;/li&gt;
&lt;li&gt;Parameter recommendation system utilizing historical and real-time data analysis&lt;/li&gt;
&lt;li&gt;WITSML file output with integrated optimization recommendations and parameter configurations&lt;/li&gt;
&lt;li&gt;System integration with third-party platforms including Kongsberg, Horizon 56, and Open Well&lt;/li&gt;
&lt;li&gt;Drilling roadmap tools for well plan development with configurable parameters&lt;/li&gt;
&lt;li&gt;Historical data analysis capabilities for generating optimization insights applicable to future well planning&lt;/li&gt;
&lt;/ul&gt;
</t>
  </si>
  <si>
    <t xml:space="preserve">&lt;p&gt;&lt;strong&gt;Drilling Operations&lt;/strong&gt;&lt;/p&gt;
&lt;ul&gt;
&lt;li&gt;System integration capabilities with visualization interfaces (Kongsberg)&lt;/li&gt;
&lt;li&gt;System integration capabilities with well management systems (Horizon 56, Open Well)&lt;/li&gt;
&lt;li&gt;Real-time monitoring and control functionalities for drilling execution&lt;/li&gt;
&lt;/ul&gt;
&lt;p&gt;&lt;strong&gt;Well Engineering&lt;/strong&gt;&lt;/p&gt;
&lt;ul&gt;
&lt;li&gt;Comprehensive well planning and scenario generation capabilities&lt;/li&gt;
&lt;li&gt;Parameter optimization within operational constraint frameworks&lt;/li&gt;
&lt;li&gt;Historical data analysis methodologies for offset well planning&lt;/li&gt;
&lt;/ul&gt;
&lt;p&gt;&lt;strong&gt;Digital Asset Management&lt;/strong&gt;&lt;/p&gt;
&lt;ul&gt;
&lt;li&gt;Digital twin development and operational implementation for wellbore systems&lt;/li&gt;
&lt;/ul&gt;
</t>
  </si>
  <si>
    <t>Motivair Cooling Solutions</t>
  </si>
  <si>
    <t>motivair</t>
  </si>
  <si>
    <t xml:space="preserve">Specialty chillers and high density computer cooling systems. </t>
  </si>
  <si>
    <t>Motivair creates, develops, and manufactures a portfolio of specialty chillers and high density computer cooling systems. Acquired by Schneider Electric.</t>
  </si>
  <si>
    <t>https://darcy-connect-public.s3.us-west-2.amazonaws.com/company-logos/011aee6e-8fbe-4de8-8333-fc28fc96e536?h=97059ea7ff67</t>
  </si>
  <si>
    <t>https://darcypartners.com/storefronts/motivair</t>
  </si>
  <si>
    <t>Motivair</t>
  </si>
  <si>
    <t>Karen Clark &amp; Company</t>
  </si>
  <si>
    <t>karen-clark-company</t>
  </si>
  <si>
    <t>Wildfire risk modeling solutions</t>
  </si>
  <si>
    <t>Karen Clark &amp; Company develops catastrophe risk modeling software and consulting services to help insurers and governments quantify, visualize, and respond to climate-driven perils such as wildfires.</t>
  </si>
  <si>
    <t>https://darcy-connect-public.s3.us-west-2.amazonaws.com/company-logos/cb0e80ff-bb47-4f95-b1c1-178f39bfb8a4?h=f2b8d26e6abf</t>
  </si>
  <si>
    <t>https://darcypartners.com/storefronts/karen-clark-company</t>
  </si>
  <si>
    <t xml:space="preserve">Karen Clark &amp; Company develops catastrophe risk modeling software and consulting services to help insurers and governments quantify, visualize, and respond to </t>
  </si>
  <si>
    <t>FireSwarm Solutions</t>
  </si>
  <si>
    <t>fire-swarm-solutions</t>
  </si>
  <si>
    <t>Drone swarm systems for wildfire defense</t>
  </si>
  <si>
    <t>FireSwarm Solutions develops heavy-lift, autonomous drone swarm systems to detect, map, and suppress wildfires, including at night and in low-visibility for wildfire defense.</t>
  </si>
  <si>
    <t>https://darcy-connect-public.s3.us-west-2.amazonaws.com/company-logos/17ea0071-085a-4806-8da3-d1a20cc00f6c?h=1332eac146b1</t>
  </si>
  <si>
    <t>https://darcypartners.com/storefronts/fire-swarm-solutions</t>
  </si>
  <si>
    <t>FireSwarm Solutions develops heavy-lift, autonomous drone swarm systems to detect, map, and suppress wildfires, including at night and in low-visibility for wi</t>
  </si>
  <si>
    <t>UAVForDrone</t>
  </si>
  <si>
    <t>uav-for-drone</t>
  </si>
  <si>
    <t>Fire fighting drones</t>
  </si>
  <si>
    <t>UAVForDrone provides industrial drone hardware and payload systems, such as dry-powder extinguishing booms, flamethrowers, and laser rangefinders, to enable remote-controlled firefighting, power line inspection, and emergency response.</t>
  </si>
  <si>
    <t>https://darcy-connect-public.s3.us-west-2.amazonaws.com/company-logos/4da8b9df-4c17-4216-91e5-b1393fba823a?h=a460a9d8eb97</t>
  </si>
  <si>
    <t>https://darcypartners.com/storefronts/uav-for-drone</t>
  </si>
  <si>
    <t>UAVForDrone provides industrial drone hardware and payload systems, such as dry-powder extinguishing booms, flamethrowers, and laser rangefinders, to enable re</t>
  </si>
  <si>
    <t>FLARE Wildfire Research</t>
  </si>
  <si>
    <t>flare-wildfire-research</t>
  </si>
  <si>
    <t>Wildfire prediction and management</t>
  </si>
  <si>
    <t>FLARE Wildfire Research offers scientific research and software tools, like the PHOENIX RapidFire fire‑simulation model, combined with lab and field-testing to analyze fire behavior, landscape flammability, and risk modelling for wildfire prediction and management.</t>
  </si>
  <si>
    <t>https://darcy-connect-public.s3.us-west-2.amazonaws.com/company-logos/719e192b-dd3b-42c9-99fc-e022b8a17f90?h=f5625615753f</t>
  </si>
  <si>
    <t>https://darcypartners.com/storefronts/flare-wildfire-research</t>
  </si>
  <si>
    <t>FLARE Wildfire Research offers scientific research and software tools, like the PHOENIX RapidFire fire‑simulation model, combined with lab and field-testing to</t>
  </si>
  <si>
    <t>Wildfire Robotics</t>
  </si>
  <si>
    <t>wildfire-robotics</t>
  </si>
  <si>
    <t>Wildfire management technology</t>
  </si>
  <si>
    <t xml:space="preserve">Wildfire Robotics develops remote-controlled wildfire management robots that deploy fluid spray lines to navigate and protect large areas without human exposure. </t>
  </si>
  <si>
    <t>https://darcy-connect-public.s3.us-west-2.amazonaws.com/company-logos/7f3eafb5-0fcf-4ff7-b931-557feb989631?h=d83ff2111037</t>
  </si>
  <si>
    <t>https://darcypartners.com/storefronts/wildfire-robotics</t>
  </si>
  <si>
    <t>Wildfire Robotics develops remote-controlled wildfire management robots that deploy fluid spray lines to navigate and protect large areas without human exposur</t>
  </si>
  <si>
    <t>RainStream Wildfire</t>
  </si>
  <si>
    <t>rain-stream-wildfire</t>
  </si>
  <si>
    <t>Wildfire suppression technology</t>
  </si>
  <si>
    <t>Wildfire Innovations (RainStream) develops mobile telescoping water‑mist tower hardware that sprays wind‑driven protective mist over 8–20 acre zones to shield communities, critical infrastructure, and forests from advancing wildfires.</t>
  </si>
  <si>
    <t>https://darcy-connect-public.s3.us-west-2.amazonaws.com/company-logos/11dea83c-cde5-4d07-89e1-b9fc0fde4936?h=da41c2aa927e?h=da41c2aa927e</t>
  </si>
  <si>
    <t>https://darcypartners.com/storefronts/rain-stream-wildfire</t>
  </si>
  <si>
    <t xml:space="preserve">Wildfire Innovations (RainStream) develops mobile telescoping water‑mist tower hardware that sprays wind‑driven protective mist over 8–20 acre zones to shield </t>
  </si>
  <si>
    <t>Walkera</t>
  </si>
  <si>
    <t>walkera</t>
  </si>
  <si>
    <t>UAVs for wildfire fightning</t>
  </si>
  <si>
    <t>Walkera manufactures UAVs with GPS, flight control, zoom and thermal cameras for wildfire response, power line surveillance, and other industrial and emergency applications.</t>
  </si>
  <si>
    <t>https://darcy-connect-public.s3.us-west-2.amazonaws.com/company-logos/6898ed86-c087-41ac-a95f-c5aa0a845d1f?h=7bbf6e12361a</t>
  </si>
  <si>
    <t>https://darcypartners.com/storefronts/walkera</t>
  </si>
  <si>
    <t>Walkera manufactures UAVs with GPS, flight control, zoom and thermal cameras for wildfire response, power line surveillance, and other industrial and emergency</t>
  </si>
  <si>
    <t>Peelikan</t>
  </si>
  <si>
    <t>peelikan</t>
  </si>
  <si>
    <t>Drone system for forest firefighting</t>
  </si>
  <si>
    <t>Peelikan develops autonomous drone swarm systems and software for night-capable vegetation firefighting, enhancing safety in wildfire suppression.</t>
  </si>
  <si>
    <t>https://darcy-connect-public.s3.us-west-2.amazonaws.com/company-logos/d86c576c-09d2-45a1-9298-9fc73549e47d?h=aee85e581fb6</t>
  </si>
  <si>
    <t>https://darcypartners.com/storefronts/peelikan</t>
  </si>
  <si>
    <t>BROUAV</t>
  </si>
  <si>
    <t>brouav</t>
  </si>
  <si>
    <t>Drones for emergency response</t>
  </si>
  <si>
    <t>BROUAV manufactures industrial and agricultural drones with advanced navigation and control systems for spraying, monitoring, and emergency response.</t>
  </si>
  <si>
    <t>https://darcy-connect-public.s3.us-west-2.amazonaws.com/company-logos/0a510ffd-cff1-408b-9ab9-fef75660e5d0?h=89b07c6636cf</t>
  </si>
  <si>
    <t>https://darcypartners.com/storefronts/brouav</t>
  </si>
  <si>
    <t>Airaks</t>
  </si>
  <si>
    <t>airaks</t>
  </si>
  <si>
    <t>Airaks develops autonomous drone hardware and embedded software for agriculture, defense, surveillance, and disaster response applications.</t>
  </si>
  <si>
    <t>https://darcy-connect-public.s3.us-west-2.amazonaws.com/company-logos/a1424778-9411-4363-b929-3d88b88b3c9b?h=caf4222ea392</t>
  </si>
  <si>
    <t>https://darcypartners.com/storefronts/airaks</t>
  </si>
  <si>
    <t>GridWrap</t>
  </si>
  <si>
    <t>grid-wrap</t>
  </si>
  <si>
    <t>Grid Hardware products</t>
  </si>
  <si>
    <t>GridWrap provides composite hardware that retrofits live utility poles and lines with carbon and basalt fiber wraps to strengthen grid infrastructure and improve wildfire and storm resilience.</t>
  </si>
  <si>
    <t>https://darcy-connect-public.s3.us-west-2.amazonaws.com/company-logos/06c16822-0c10-4fe1-85ce-fe4870eed787?h=8cff0cb9b239</t>
  </si>
  <si>
    <t>https://darcypartners.com/storefronts/grid-wrap</t>
  </si>
  <si>
    <t>GridWrap provides composite hardware that retrofits live utility poles and lines with carbon and basalt fiber wraps to strengthen grid infrastructure and impro</t>
  </si>
  <si>
    <t>Katam Technologies</t>
  </si>
  <si>
    <t>katam-technologies</t>
  </si>
  <si>
    <t>Digital forestry services</t>
  </si>
  <si>
    <t>Katam Technologies offers digital forestry services, combining smartphone and drone-based 3D photogrammetry, LiDAR, and advanced image-analysis software to generate georeferenced, single-tree-level data and traceable forest inventory.</t>
  </si>
  <si>
    <t>https://darcy-connect-public.s3.us-west-2.amazonaws.com/company-logos/cea31c7c-b5df-44cf-b9bb-38f3b7c7fa18?h=f37512664018</t>
  </si>
  <si>
    <t>https://darcypartners.com/storefronts/katam-technologies</t>
  </si>
  <si>
    <t>Katam Technologies offers digital forestry services, combining smartphone and drone-based 3D photogrammetry, LiDAR, and advanced image-analysis software to gen</t>
  </si>
  <si>
    <t>Drone Amplified</t>
  </si>
  <si>
    <t>drone-amplified</t>
  </si>
  <si>
    <t>Fire and risk management</t>
  </si>
  <si>
    <t>Drone Amplified develops and integrates drone hardware, payload systems, and autonomous software, centered on its IGNIS aerial ignition tech, to conduct precision-controlled burns, wildfire mapping, and avalanche mitigation for fire and risk management.</t>
  </si>
  <si>
    <t>https://darcy-connect-public.s3.us-west-2.amazonaws.com/company-logos/22671b05-36dd-4d69-a3e2-032582bbf7cc?h=deb2d413ea6e</t>
  </si>
  <si>
    <t>https://darcypartners.com/storefronts/drone-amplified</t>
  </si>
  <si>
    <t>Drone Amplified develops and integrates drone hardware, payload systems, and autonomous software, centered on its IGNIS aerial ignition tech, to conduct precis</t>
  </si>
  <si>
    <t>ASE Kalkitech</t>
  </si>
  <si>
    <t>kalkitech</t>
  </si>
  <si>
    <t>Data communication and optimization products and services for utilities</t>
  </si>
  <si>
    <t>ASE (a Kalkitech company) helps energy utilities across the globe enable the Smart Grid and achieve energy efficiency.</t>
  </si>
  <si>
    <t>Campbell</t>
  </si>
  <si>
    <t>100+</t>
  </si>
  <si>
    <t>https://darcy-connect-uploads-production.s3.us-west-2.amazonaws.com/1671541656217-ASE-Logo-2022.jpg</t>
  </si>
  <si>
    <t>https://darcypartners.com/storefronts/kalkitech</t>
  </si>
  <si>
    <t xml:space="preserve">&lt;p&gt;ASE/Kalkitech empowers energy utilities and OEMs supporting applications across the entire energy value chain - from advanced metering and distribution automation to wide-area monitoring, substation automation, and power plant optimization. They support legacy systems integration with next-generation technology, helping partners achieve digital transformation and energy efficiency goals.&lt;/p&gt;
&lt;p&gt;&lt;strong&gt;Core Technology Platforms&lt;/strong&gt;&lt;/p&gt;
&lt;p&gt;Solutions are built on two platforms that serve as the foundation for grid modernization:&lt;/p&gt;
&lt;ul&gt;
&lt;li&gt;KALKI.IO DATA HUB: A middleware platform for IT/OT integration. It acts as a central data hub, available as a cloud-based Software-as-a-Service (SaaS) or deployable on-premise, providing a unified view of grid operations.&lt;/li&gt;
&lt;li&gt;KALKI.IO EDGE: An edge computing platform that simplifies data acquisition, processing, and analysis directly at the grid's edge. This unlocks a new generation of edge intelligent applications, including AMI 2.0 grid edge solutions, real-time analytics, and autonomous control for enhanced grid reliability and efficiency.&lt;/li&gt;
&lt;/ul&gt;
&lt;p&gt;&lt;strong&gt;Solution Portfolio&lt;/strong&gt;&lt;/p&gt;
&lt;p&gt;The company offers a vertically integrated portfolio of products and applications designed to address the most complex challenges in the energy sector.&lt;/p&gt;
&lt;p&gt;&lt;strong&gt;1. Grid Edge &amp;amp; Distributed Energy Resource (DER) Management&lt;/strong&gt; - As the grid becomes more decentralized, managing distributed assets is critical. We provide the tools to integrate and optimize these resources:&lt;/p&gt;
&lt;ul&gt;
&lt;li&gt;DER Gateway: Enables communication and control of diverse Distributed Energy Resources such as solar PV, battery storage, and EV chargers.&lt;/li&gt;
&lt;li&gt;DER Aggregator Service: A platform that bundles DERs into virtual power plants (VPPs), enabling flexibility services for operational grid stability and market participation.&lt;/li&gt;
&lt;li&gt;DER Management Applications: Advanced applications for utilities and aggregators to manage DERs effectively, including load shaping, peak shaving, and voltage management.&lt;/li&gt;
&lt;/ul&gt;
&lt;p&gt;&lt;strong&gt;2. Data Integration &amp;amp; Protocol Expertise&lt;/strong&gt; - With over 30 years of experience, ASE is a leader in protocol technology, ensuring interoperability between multiple devices and systems.&lt;/p&gt;
&lt;ul&gt;
&lt;li&gt;Protocol Converters &amp;amp; Gateways: A comprehensive range of solutions, from software-based converters to embedded modules and stand-alone hardware gateways, supporting DNP3, IEC 61850, IEC 60870-5-101/104, Modbus, and numerous other legacy and proprietary protocols.&lt;/li&gt;
&lt;li&gt;Protocol Test Sets: Market-leading test equipment for over 100 SCADA/RTU protocols, ensuring device compliance and system reliability.&lt;/li&gt;
&lt;li&gt;DLMS/COSEM Solutions: A complete suite of source code libraries and testing tools for smart metering applications.&lt;/li&gt;
&lt;/ul&gt;
&lt;p&gt;&lt;strong&gt;3. Automation, Control &amp;amp; Analytics&lt;/strong&gt; - Solutions provide the visibility and control needed for modern grid operations.&lt;/p&gt;
&lt;ul&gt;
&lt;li&gt;Data Concentrators (DCU): High-performance, secure data concentrators for utility-scale data acquisition from meters and field devices.&lt;/li&gt;
&lt;li&gt;Automation &amp;amp; Control Hardware: A portfolio including Remote Terminal Units (RTUs), Substation Alarm Annunciators, and Modems for reliable field automation.&lt;/li&gt;
&lt;li&gt;Control Room &amp;amp; Protection Software: Advanced software for automated fault data collection, protection IED management, and specialized applications like ABT/SAMAST.&lt;/li&gt;
&lt;li&gt;Eltrix Plant Optimization Suite: A performance-monitoring solution that helps power plants baseline and optimize Heat Rate. It also includes a comprehensive Billing and Settlement Module for power and water facilities.&lt;/li&gt;
&lt;/ul&gt;
&lt;p&gt;&lt;strong&gt;4. Expert Services&lt;/strong&gt;&lt;/p&gt;
&lt;ul&gt;
&lt;li&gt;Utility Digital Transformation: ASE partners with utilities to architect and execute their end-to-end digital journey. Our expertise spans edge computing, major cloud platforms (AWS, Azure, Google Cloud), containerization, and data stream technologies to integrate field data and unlock new value.&lt;/li&gt;
&lt;li&gt;Product Engineering for OEMs: Help accelerate clients' product development, reducing costs and time-to-market while ensuring cutting-edge performance.&lt;/li&gt;
&lt;li&gt;Protocol Consulting &amp;amp; Training: We offer expert consultancy and training services to help our clients navigate complex protocol integration challenges and ensure project success.&lt;/li&gt;
&lt;/ul&gt;
&lt;p&gt;&lt;strong&gt;5. A Legacy of Innovation&lt;/strong&gt;&lt;/p&gt;
&lt;p&gt;In 2015, Kalkitech enhanced its portfolio by acquiring Applied Systems Engineering (ASE), a leader in smart grid protocol technology and a premier manufacturer of RTU/IED protocol test equipment. This union solidified our position as a global leader in grid communication and automation technology.&lt;/p&gt;
</t>
  </si>
  <si>
    <t xml:space="preserve">&lt;ul&gt;
&lt;li&gt;SAAS offering&lt;/li&gt;
&lt;li&gt;Product Sales (Hardware and Software)&lt;/li&gt;
&lt;li&gt;High-Value Professional Services&lt;/li&gt;
&lt;/ul&gt;
</t>
  </si>
  <si>
    <t xml:space="preserve">&lt;p&gt;&lt;strong&gt;ASE/Kalkitech's&lt;/strong&gt; competitive edge stems from a unique combination of deep domain expertise in legacy operational technology (OT) and a forward-looking embrace of modern IT, edge, and cloud innovations. While many companies offer point solutions, Kalkitech provides a comprehensive technology stack that bridges the gap from the oldest field devices to the most advanced cloud platforms.&lt;/p&gt;
&lt;p&gt;What makes the company's technology unique and different from other solutions are the following key innovations:&lt;/p&gt;
&lt;ul&gt;
&lt;li&gt;
&lt;strong&gt;1. Protocol and Interoperability Expertise&lt;/strong&gt; - While competitors may support major protocols, Kalkitech supports over 100, including modern standards like IEEE2030.5, OpenADR, OCPP, IEC 61850, DNP3, and DLMS/COSEM, as well as a vast library of legacy and proprietary protocols. This allows them to achieve interoperability in complex, multi-vendor environments where other solutions fail. The "Universal Translator" software and hardware act as a real-time translation engine, normalizing data from any source. This unique capability is the bedrock of all the advanced applications, as it ensures clean, standardized data is available for higher-level processing.&lt;/li&gt;
&lt;li&gt;
&lt;strong&gt;2. Virtual Protection (vPAC) and Substation Virtualization&lt;/strong&gt; - Kalkitech Virtual Protection, Automation and Control (vPAC) solution decouples protection algorithms from physical relay hardware. These functions can run as software applications on ruggedized servers at the substation. This is a radical departure from the traditional "one box, one function" model. This approach offers high flexibility, reduces physical footprint and cabling, lowers lifecycle costs, and allows for rapid deployment of new protection schemes without hardware replacement. ASE have established a dedicated vPAC lab with partners like Intel to validate and advance this technology.&lt;/li&gt;
&lt;li&gt;
&lt;strong&gt;3. Intelligent Grid Edge for Secondary Substations&lt;/strong&gt;
While many solutions focus on the primary substation, Kalkitech extends intelligence deep into the low-voltage grid. The KALKI.IO EDGE platform is specifically designed for deployment in secondary substations and other edge locations. It's not just a simple data forwarder; it’s a powerful edge computer that runs analytics and control logic locally. This enables applications that are not feasible with a cloud-only approach due to latency. This includes real-time fault detection, power quality analysis, and local optimization of DERs, improving grid reliability indices like SAIDI and SAIFI.&lt;/li&gt;
&lt;li&gt;
&lt;strong&gt;4. Applied AI and Machine Learning for Utilities&lt;/strong&gt; - ASE/Kalkitech AI solutions are not generic platforms but are tailored for specific utility use cases. This includes predictive maintenance applications that forecast asset failure, real-time fault analysis to pinpoint causes, and capacitor bank analysis to optimize reactive power. The uniqueness comes from combining the deep understanding of power systems engineering with data science. This ensures the AI models are built on a solid foundation of how grid equipment actually behaves and fails, leading to more accurate and trustworthy predictions compared to pure IT-based analytics providers.&lt;/li&gt;
&lt;li&gt;
&lt;strong&gt;5. Advanced AMI 2.0 Applications&lt;/strong&gt; - ASE/Kalkitech is transforming smart meters into intelligent edge nodes. The AMI 2.0 applications leverage the computing power within modern meters to run tasks like real-time DER integration, EV charging management, and demand response, directly at the customer premise. Kalkitech have developed frameworks to securely deploy and manage these applications on millions of meters, turning the AMI network into a dynamic, two-way platform for grid management.&lt;/li&gt;
&lt;/ul&gt;
</t>
  </si>
  <si>
    <t xml:space="preserve">&lt;p&gt;The global energy industry is undergoing a profound transformation, creating complex operational hurdles for utilities, grid operators, and equipment manufacturers. ASE/Kalkitech delivers a portfolio of solutions designed to address these core problems.&lt;/p&gt;
&lt;p&gt;&lt;strong&gt;1 - Integrating a Fragmented and Aging Grid&lt;/strong&gt;&lt;/p&gt;
&lt;ul&gt;
&lt;li&gt;The Challenge: Utilities often manage a complex mix of assets, from decades-old electromechanical relays to modern Intelligent Electronic Devices (IEDs). These devices, supplied by different vendors, speak different languages (protocols), creating data silos. This lack of interoperability hinders grid modernization, increases maintenance costs, and prevents a unified view of operations.&lt;/li&gt;
&lt;li&gt;ASE/Kalkitech's Solution: Extensive portfolio of Protocol Converters, Gateways, and Protocol Test Sets bridges the communication gap between any device, system, or protocol (e.g., DNP3, IEC 61850, Modbus, IEC 101/104). The KALKI.IO DATA HUB further enables seamless IT/OT convergence by consolidating this data for enterprise-level analytics and control.&lt;/li&gt;
&lt;/ul&gt;
&lt;p&gt;&lt;strong&gt;2 - Managing the Rise of Distributed Energy Resources (DERs)&lt;/strong&gt;&lt;/p&gt;
&lt;ul&gt;
&lt;li&gt;The Challenge: The significant growth of solar panels, battery storage, and electric vehicles (EVs) introduces volatility and bidirectional power flows. This decentralization threatens the stability and reliability of a grid designed for one-way power delivery, making it difficult to balance supply and demand.&lt;/li&gt;
&lt;li&gt;ASE/Kalkitech's Solution: ASE's DER Gateway enables communication with diverse DERs, while the DER Aggregator Service bundles them into manageable "virtual power plants." This allows utilities to offer flexibility services and use DER Management Applications for functions like load shaping, transforming grid-edge complexity into a valuable, controllable resource.&lt;/li&gt;
&lt;/ul&gt;
&lt;p&gt;&lt;strong&gt;3 - Lack of Visibility and Control at the Grid Edge
Traditionally&lt;/strong&gt;&lt;/p&gt;
&lt;ul&gt;
&lt;li&gt;The Challenge: Utilities have had limited real-time visibility into the low and medium-voltage distribution networks where power is ultimately delivered. This "last mile" is often where faults occur and where new technologies like smart meters are deployed, creating a flood of data without the means to effectively use it.&lt;/li&gt;
&lt;li&gt;ASE/Kalkitech's Solution: Our KALKI.IO EDGE platform brings processing power and intelligence directly to the network's edge. This facilitates advanced AMI 2.0 grid edge applications and other edge-intelligent applications that analyze data locally. Combined with our high-performance Data Concentrators, this provides utilities with the high-resolution visibility needed for predictive maintenance, faster outage restoration, and efficient grid operation.&lt;/li&gt;
&lt;/ul&gt;
&lt;p&gt;&lt;strong&gt;4 - Inefficient Power Generation and Billing&lt;/strong&gt;&lt;/p&gt;
&lt;ul&gt;
&lt;li&gt;The Challenge: In thermal power plants, even minor deviations from optimal performance can lead to significant financial losses and increased emissions. Furthermore, complex billing and settlement processes for power and water offtake can be prone to error and inefficiency.&lt;/li&gt;
&lt;li&gt;ASE/Kalkitech's Solution: The Eltrix software directly targets these issues. It helps power plants baseline and optimize their Heat Rate for maximum efficiency and provides a robust Billing and Settlement Module to streamline accounting for power and water plants.&lt;/li&gt;
&lt;/ul&gt;
&lt;p&gt;&lt;strong&gt;5 - Long, Costly Development Cycles for Equipment Manufacturers (OEMs)&lt;/strong&gt;&lt;/p&gt;
&lt;ul&gt;
&lt;li&gt;The Challenge: OEMs must ensure their products (like meters, RTUs, and IEDs) are compliant with a vast and evolving landscape of global and regional communication standards. This requires significant, specialized R&amp;amp;D investment and slows down their time-to-market.&lt;/li&gt;
&lt;li&gt;ASE/Kalkitech's Solution: Act as an outsourced R&amp;amp;D and engineering partner. ASE's Product Engineering Services, ready-to-use DLMS software libraries, and protocol consulting allow OEMs to integrate certified communication capabilities into their products faster, more affordably, and with less risk.&lt;/li&gt;
&lt;/ul&gt;
</t>
  </si>
  <si>
    <t>Power &amp; Utilities, Distributed Energy Resources, DERMS</t>
  </si>
  <si>
    <t>Capwell</t>
  </si>
  <si>
    <t>capwell</t>
  </si>
  <si>
    <t>Methane emissions elimination before plugging the wells</t>
  </si>
  <si>
    <t>Capwell provides a patented, modular, and easily transportable device to eliminate methane emissions at abandoned &amp; orphaned oil &amp; gas well sites.</t>
  </si>
  <si>
    <t>Houston</t>
  </si>
  <si>
    <t>Texas</t>
  </si>
  <si>
    <t>Midstream - Oil &amp; Gas,Upstream - Oil &amp; Gas</t>
  </si>
  <si>
    <t>https://darcy-connect-public.s3.us-west-2.amazonaws.com/company-logos/084f9d90-6469-4d1d-98d0-3287179c4892?h=6f64dc636e4c</t>
  </si>
  <si>
    <t>https://darcypartners.com/storefronts/capwell</t>
  </si>
  <si>
    <t xml:space="preserve">&lt;p&gt;Capwell is a methane capture company that helps operators lower their emissions and increase their profitability. Our unit captures methane emissions from upstream and midstream facility vents (e.g., tanks, pneumatics, rod packings, dehydrators, casing vents) at low flow rates of &amp;lt;15 MSCFD (&amp;lt;10 SCFM). Projects are profitable as previously wasted gas is returned to the operator for sale. If sale is not feasible, gas can be used on-site or combusted. &lt;/p&gt;
</t>
  </si>
  <si>
    <t xml:space="preserve">&lt;p&gt;Monthly equipment lease, with the option to add on a service contract. In certain situations, units may be available for sale.&lt;/p&gt;
&lt;p&gt;Pricing is driven by length of lease and deployment-specific considerations (e.g., availability of site power).&lt;/p&gt;
</t>
  </si>
  <si>
    <t xml:space="preserve">&lt;ul&gt;
&lt;li&gt;Capture low-flow emissions of 0-15 MSCFD. &lt;/li&gt;
&lt;li&gt;Handle intermittent emissions (e.g., tank vents).&lt;/li&gt;
&lt;li&gt;Lower cost than competitors. &lt;/li&gt;
&lt;/ul&gt;
</t>
  </si>
  <si>
    <t xml:space="preserve">&lt;p&gt;Capwell can be deployed across a range of upstream and midstream vent sources (e.g., tank battery vents, compressor rod packing vents, pneumatic valves and pumps, dehydrator vents, and casing vents). Methane is captured from these low and intermittent flow vents of &amp;lt; 15 MSCFD. This allows operators to lower emissions, monetize previously wasted product, and comply with regulations. &lt;/p&gt;
</t>
  </si>
  <si>
    <t>Tachyus</t>
  </si>
  <si>
    <t>tachyus</t>
  </si>
  <si>
    <t>Technology Platform Developer to Optimize Energy Production</t>
  </si>
  <si>
    <t>Tachyus developed a tech platform for production optimization in cyclic steaming, steam-flooding, CO2-flooding, water-flooding, pump optimization, and shale fracking. Their Aurion platform focuses on GHG emissions accounting, monitoring, forecasting and reporting.</t>
  </si>
  <si>
    <t>Upstream - Oil &amp; Gas,Power &amp; Utilities</t>
  </si>
  <si>
    <t>https://darcy-connect-uploads-production.s3.us-west-2.amazonaws.com/1610133189128-tachyus.jpg</t>
  </si>
  <si>
    <t>https://darcypartners.com/storefronts/tachyus</t>
  </si>
  <si>
    <t>Tachyus developed a tech platform for production optimization in cyclic steaming, steam-flooding, CO2-flooding, water-flooding, pump optimization, and shale fr</t>
  </si>
  <si>
    <t xml:space="preserve">&lt;p&gt;Tachyus utilizes machine learning to solve reservoir modeling equations using historical data, and builds models based on these equations to optimize production in conventional fields. &lt;/p&gt;
&lt;p&gt;They offer periodic releases of incremental and new solutions  with fast models and multi-objective optimization such as:&lt;/p&gt;
&lt;ul&gt;
&lt;li&gt;&lt;p&gt;&lt;strong&gt;Aurion: Carbon Intensity Estimator and Modeler&lt;/strong&gt;
Aurion leverages EPA GHGRP Subparts as the underlying engine for emissions calculations. The GHGRP covers emissions from different aspects of GHG intensive industries through several of its subparts and is used to report by over 10000 facilities across many industries. Aurion seamlessly connects to many data sources to automate the calculation of GHG emissions baseline, and extends the EPA models to enable forecasting of future emissions. Additionally Aurion also allows users to create fully custom models and equations for GHG emissions calculations.&lt;/p&gt;&lt;/li&gt;
&lt;li&gt;&lt;p&gt;&lt;strong&gt;pDCA: Probabilistic Decline Curve Analysis&lt;/strong&gt; 
Creates an ensemble of models to automatically fit the historical data and estimate future production and reserves in a probabilistic manner providing P10-P50-P90 estimates of these entities. Additionally, Tachyus pDCA automatically identifies and removes outliers, improving the accuracy of the models, can also correct for BHP variations and results can be aggregated to arbitrary groups of wells. &lt;/p&gt;&lt;/li&gt;
&lt;li&gt;&lt;p&gt;&lt;strong&gt;Fraceon: Shale Optimization&lt;/strong&gt;
The Shale Optimization tool can cut completion costs by reducing frac fluids and proppant injected while maximizing initial oil production rates. It also can predict production response and adjust choke settings accordingly, optimize the balance of short term and long term flowback, and use fewer frac stages, and reduce payback period.&lt;/p&gt;&lt;/li&gt;
&lt;li&gt;&lt;p&gt;&lt;strong&gt;Trypion: Infield Drilling Optimization&lt;/strong&gt;
Prioritize the most promising candidate locations by identifying the potencial performance of a new well or search the entire field for the most prospective drilling locations based on the reservoir production history.&lt;/p&gt;&lt;/li&gt;
&lt;li&gt;&lt;p&gt;&lt;strong&gt;Waterflood Management&lt;/strong&gt;
Build and validate predictive models in a matter of days that match historical production and injection data through the waterflooding management application from Tachyus. The tool also quantitatively estimate the impact of producer to injector conversions and prioritize wells to convert, prioritize which currently down wells to bring online that have the biggest impact on current production, quantitatively estimate the impact of infill drilling one or multiple wells and create drilling schedules, and quantitatively estimate the impact of changing producer BHPs and thereby identify best candidates to workover.&lt;/p&gt;&lt;/li&gt;
&lt;li&gt;&lt;p&gt;&lt;strong&gt;Aqueon: Waterflood Optimization&lt;/strong&gt; 
This solution offers a wide range of visualizations of past pattern performance, potential water redistribution plans and expected drilling response. Engineers use Aqueon not only to decide where and how much to inject, but also to validate the underlying predictive models powering the Tachyus platform.&lt;/p&gt;&lt;/li&gt;
&lt;li&gt;&lt;p&gt;&lt;strong&gt;Strateon&lt;/strong&gt;
Is the equivalent of running tracers and flowmeters in every well during the whole history of the field, it is used to predict oil and water production per layer over time, estimate recovery factor and remaining reserves per layer, identify candidates for workover, re-completion and in-fill drilling, and understand injection conformance and sweep efficiency.&lt;/p&gt;&lt;/li&gt;
&lt;li&gt;&lt;p&gt;&lt;strong&gt;Back Allocation&lt;/strong&gt;
Estimates daily oil, water, and gas production at wellheads or any other surface network nodes. It continuously calculates daily oil, water and gas rates at every wellhead and other network nodes that match all measured historical well tests, pressure and temperature data. The workflow runs very fast and can be powered by the cloud or local computing. Additionally, by combining with Tachyus Strateon app, robust and accurate allocations can be extended all the way to the reservoir layers.&lt;/p&gt;&lt;/li&gt;
&lt;li&gt;&lt;p&gt;&lt;strong&gt;Atmion: Steamflood Optimization&lt;/strong&gt; 
The application can cut OPEX by reducing injection while maintaining production, predict production response and redistribute steam accordingly, and identify the optimal injection volume pattern-by-pattern.&lt;/p&gt;&lt;/li&gt;
&lt;li&gt;&lt;p&gt;&lt;strong&gt;Thermion: Cyclic Steam Optimization&lt;/strong&gt;
The tool can cut OPEX by focusing on only the best cyclic opportunities, predict production response and prioritize accordingly, and identify the optimal injection volume well-by-well.&lt;/p&gt;&lt;/li&gt;
&lt;li&gt;&lt;p&gt;&lt;strong&gt;Dioxeon: CO2-flood Optimization&lt;/strong&gt;
The application can cut processing costs by reducing CO2 injection and production while maintaining oil production, predict production response and redistribute CO2 accordingly, and optimize vertical and areal sweep.&lt;/p&gt;&lt;/li&gt;
&lt;/ul&gt;
&lt;p&gt;Future plans include developing an optimized well placement model utilizing historical data of U.S. wells that will tell the customer where to drill and how to complete the well. Extend Dioxeon to address the CCUS market &lt;/p&gt;
</t>
  </si>
  <si>
    <t xml:space="preserve">&lt;p&gt;After an initial data adoption and model creation performed as professional services in collaboration with customer, tools are offered as SaaS (Software As A Service).  Services can be delployed on Tachyus' cloud (Google or Microsoft) or customer may choose to deploy in their own cloud or on-premises. &lt;/p&gt;
</t>
  </si>
  <si>
    <t xml:space="preserve">&lt;p&gt;Tachyus helps operators in the oil and gas industry to optimize their operations and reduce carbon emissions. Our proprietary models combine data, machine learning and physics to build very reliable models that are orders or magnitude faster than traditional physics based models. These models can be used to continuously optimize reservoir management decisions and perform what-if analysis in minutes to understand the impact of different operational decisions.&lt;/p&gt;
&lt;ul&gt;
&lt;li&gt;Make Data Driven Operational Decisions to Minimize Carbon Emissions and Maximize Profitability&lt;/li&gt;
&lt;li&gt;Build and validate predictive models in a matter of days that match all your historical production and injection data&lt;/li&gt;
&lt;li&gt;Tachyus' Data Physics models are machine learning models that honor reservoir physics like traditional reservoir simulators, but are orders of magnitude faster&lt;/li&gt;
&lt;/ul&gt;
</t>
  </si>
  <si>
    <t xml:space="preserve">&lt;p&gt;The company seeks to address insight and optimization situations that can be addressed by AI and ML in the following sectors: &lt;/p&gt;
&lt;ul&gt;
&lt;li&gt;Carbon Emissions Estimation and Modeling&lt;/li&gt;
&lt;li&gt;Waterflooding &lt;/li&gt;
&lt;li&gt;Steamflooding &lt;/li&gt;
&lt;li&gt;CO2&lt;/li&gt;
&lt;li&gt;Shale&lt;/li&gt;
&lt;li&gt;Production back allocation&lt;/li&gt;
&lt;li&gt;Injection back allocation&lt;/li&gt;
&lt;/ul&gt;
</t>
  </si>
  <si>
    <t>2022</t>
  </si>
  <si>
    <t>Oil &amp; Gas, Subsurface, Production, Sustainability, Power &amp; Utilities, Methane Emissions</t>
  </si>
  <si>
    <t>Tenaris</t>
  </si>
  <si>
    <t>tenaris</t>
  </si>
  <si>
    <t>pipes and connections</t>
  </si>
  <si>
    <t>Tenaris is the leading manufacturer of pipes and related services for the global energy industry, operating an integrated steelmaking and pipe‑manufacturing system—with facilities across 16 countries and an R&amp;D network—to ensure safety, quality, and performance </t>
  </si>
  <si>
    <t>https://darcy-connect-public.s3.us-west-2.amazonaws.com/company-logos/b63449b9-431f-414b-b685-e33fd08afbca?h=b8c05ad7675b</t>
  </si>
  <si>
    <t>https://darcypartners.com/storefronts/tenaris</t>
  </si>
  <si>
    <t>Tenaris is the leading manufacturer of pipes and related services for the global energy industry, operating an integrated steelmaking and pipe‑manufacturing sy</t>
  </si>
  <si>
    <t>Oil &amp; Gas, Drilling, Completions</t>
  </si>
  <si>
    <t>WellDrive, LLC</t>
  </si>
  <si>
    <t>welldrive</t>
  </si>
  <si>
    <t>Virtual Well File Platform</t>
  </si>
  <si>
    <t xml:space="preserve">WellDrive is a data management and data-sharing well file platform. It is a central hub for receiving, QCing and distributing information from the field to the office and out to partners and service companies.
</t>
  </si>
  <si>
    <t>https://darcy-connect-public.s3.us-west-2.amazonaws.com/company-logos/bf9c7145-64c0-4765-9bf8-83e629e75534?h=22b9cfcaed59</t>
  </si>
  <si>
    <t>https://darcypartners.com/storefronts/welldrive</t>
  </si>
  <si>
    <t>WellDrive</t>
  </si>
  <si>
    <t>WellDrive is a data management and data-sharing well file platform. It is a central hub for receiving, QCing and distributing information from the field to the</t>
  </si>
  <si>
    <t xml:space="preserve">&lt;p&gt;WellDrive was founded in 2008 on the realization that there was a lot of complexity and inefficiency associated with storing well files. Since inception, Welldrive has advanced to version 3.0 of their software. &lt;/p&gt;
&lt;p&gt;WellDrive puts complete, validated, and organized unstructured well data for Drilling, Completion, Flowback, &amp;amp; Production, into operator's hands. &lt;/p&gt;
&lt;p&gt;The WellDrive Workflow: &lt;/p&gt;
&lt;ul&gt;
&lt;li&gt;  &lt;strong&gt;Capture&lt;/strong&gt; –  WellDrive proactively monitors the progress of wells and chases down missing or incomplete data from the Service Companies.&lt;/li&gt;
&lt;li&gt;  &lt;strong&gt;Validate&lt;/strong&gt; – Using a combination of proprietary software and the expertise of their Operations Team, WellDrive performs rigorous checks to ensure the right data is in the right place.&lt;/li&gt;
&lt;li&gt;  &lt;strong&gt;Manage&lt;/strong&gt; – The Ops team also creates all wells and user accounts, sets up roles and permissions, and provides 24/7/365 Houston-based support.&lt;/li&gt;
&lt;li&gt;  &lt;strong&gt;Store&lt;/strong&gt; – The platform is a highly secure, web-based data repository for unstructured data files (deviation surveys, LWD logs, frac reports, and more) that is accessible for the life of the well.&lt;/li&gt;
&lt;li&gt;  &lt;strong&gt;Search&lt;/strong&gt; – Users can quickly and easily find needed files across multiple wells – organized by asset/pad/etc.&lt;/li&gt;
&lt;li&gt;  &lt;strong&gt;Distribute&lt;/strong&gt; – Operators can personalize how stakeholders (both internal and external) can receive well file data (e.g., email/text/API/FTP), including the ability to develop and schedule custom reports.&lt;/li&gt;
&lt;/ul&gt;
</t>
  </si>
  <si>
    <t xml:space="preserve">&lt;p&gt;Subscription Service - we charge based on the number of active drilling and completions days for each well, and that CapEx charge goes on the AFE to share with partners.&lt;/p&gt;
&lt;p&gt;For historical well file cleanup, we charge by the digital well, including an additional charge if the well files are in boxes and need to be scanned.&lt;/p&gt;
</t>
  </si>
  <si>
    <t xml:space="preserve">&lt;p&gt;All data (especially unstructured data captured during Drilling and Completions) in WellDrive gets checked by the software. Items flagged as incorrect are followed-up on by their 24/7 Ops Team to ensure a complete well data file for all of the wells.&lt;/p&gt;
&lt;p&gt;WellDrive then makes sure that the data is searchable and ready to be distributed via email or text to operators, service companies, and partners.&lt;/p&gt;
&lt;p&gt;Every operator acknowledges empty folders, missing data, and manual work to chase down data to get it right.  Not with WellDrive!  That's our job so your teams can focus on their actual jobs.&lt;/p&gt;
&lt;p&gt;We birddog your data!&lt;/p&gt;
</t>
  </si>
  <si>
    <t xml:space="preserve">&lt;p&gt;WellDrive provides a service to automate the workflow to manage your Drilling and Completions well files.&lt;/p&gt;
&lt;p&gt;Your Engineers should be focused on the bit/frac and not taking calls to go on a wild goose chase for data.&lt;/p&gt;
&lt;p&gt;We establish your best practice processes and QAQC your well files at the time of creation.  Any uploads that are out of compliance?  Our Ops team will contact the vendor at the time of upload and get it corrected.&lt;/p&gt;
&lt;ul&gt;
&lt;li&gt; Provides data management for well data, field data, and well operations&lt;/li&gt;
&lt;li&gt; Works with live wells, non-operated Wells, and NonOP Wells&lt;/li&gt;
&lt;li&gt; Provides data distribution to Partners and Working Interest Owners&lt;/li&gt;
&lt;/ul&gt;
</t>
  </si>
  <si>
    <t>Oil &amp; Gas, Completions, Subsurface, Production</t>
  </si>
  <si>
    <t>Canvass AI</t>
  </si>
  <si>
    <t>canvass-analytics</t>
  </si>
  <si>
    <t>AI-powered predictive analytics for the Industrial Internet of Things</t>
  </si>
  <si>
    <t>Canvass Analytics offers an AI solution for industrial sustainability with data-driven insights that improve operational processes, optimize assets, and reduce costs.</t>
  </si>
  <si>
    <t>Toronto</t>
  </si>
  <si>
    <t>Canada</t>
  </si>
  <si>
    <t>Upstream - Oil &amp; Gas,Midstream - Oil &amp; Gas,Downstream - Oil &amp; Gas,Chemicals &amp; Materials,Manufacturing,Metals &amp; Mining,Paper &amp; Forest Products</t>
  </si>
  <si>
    <t>https://darcy-connect-public.s3.us-west-2.amazonaws.com/company-logos/0107ccd7-7a29-44c1-86f0-03c228f22f25?h=f8fe517512d1?h=f8fe517512d1</t>
  </si>
  <si>
    <t>https://darcypartners.com/storefronts/canvass-analytics</t>
  </si>
  <si>
    <t>Canvass Analytics offers an AI solution for industrial sustainability with data-driven insights that improve operational processes, optimize assets, and reduce</t>
  </si>
  <si>
    <t xml:space="preserve">&lt;p&gt;Canvass AI is the leader in Agentic AI for industrial operations. Our enterprise-grade platform empowers engineers, operators, and planners with intelligent assistants that automate decision-making across design, production, and maintenance workflows. Built specifically for complex industrial environments, the Canvass AI Platform combines Agentic AI with traditional ML to deliver real-time, human-in-the-loop insights that are explainable, traceable, and aligned to your operational context.&lt;/p&gt;
&lt;p&gt;At the core of the platform is a modular multi-agent framework -featuring purpose-built assistants for engineering, RFPs, maintenance, compliance, and optimization. These agents ingest unstructured data, interpret specifications, simulate scenarios, and recommend actions - all while integrating seamlessly with legacy and modern systems.&lt;/p&gt;
&lt;p&gt;Canvass AI enables phased AI adoption: from responsive knowledge access to autonomous optimization. Deployed on-prem, edge, or cloud, our platform helps industrial teams unlock faster decisions, higher productivity, and smarter operations - without needing to rip and replace.&lt;/p&gt;
</t>
  </si>
  <si>
    <t xml:space="preserve">&lt;p&gt;Canvass AI follows a flexible pricing structure that includes an initial implementation fee tailored to the customer’s environment, followed by an ongoing subscription based on usage and/or consumption. This model ensures scalability across teams and sites, aligning costs with value delivered as adoption and impact grow over time.&lt;/p&gt;
</t>
  </si>
  <si>
    <t xml:space="preserve">&lt;p&gt;Canvass AI stands out through its Agentic AI architecture purpose-built for industrial environments. Unlike generic AI tools, our platform delivers task-specific assistants that combine generative AI, traditional machine learning, and engineering logic to support real-world workflows. It seamlessly integrates with legacy and modern systems, supports human-in-the-loop oversight, and offers explainable, traceable outputs. This ensures AI-powered decisions are not only fast and scalable, but also reliable, compliant, and rooted in operational context - making it uniquely suited for energy, EPC, and process-driven industries.&lt;/p&gt;
</t>
  </si>
  <si>
    <t xml:space="preserve">&lt;p&gt;Canvass AI addresses critical industry challenges related to engineering productivity, data fragmentation, and decision-making delays across the industrial lifecycle. Engineers and operators often struggle with siloed systems, unstructured data, and manual workflows that lead to rework, errors, and lost time. Canvass AI solves this by delivering intelligent assistants that extract, validate, and operationalize information from engineering documents, sensor data, and enterprise systems - enabling faster, traceable decisions. The platform reduces time spent searching for information, ensures compliance with specifications, and supports predictive planning - ultimately helping industrial teams move from reactive operations to proactive, AI-guided optimization.&lt;/p&gt;
</t>
  </si>
  <si>
    <t>Sustainability, Power &amp; Utilities, Asset Management &amp; Digitization, Methane Emissions, Water, Waste, Spills, Power &amp; Efficiency</t>
  </si>
  <si>
    <t>BCarbon</t>
  </si>
  <si>
    <t>b-carbon</t>
  </si>
  <si>
    <t>Carbon Registry</t>
  </si>
  <si>
    <t>BCarbon is a voluntary carbon credit standard designed by Rice University to support land-based carbon storage. It offers science-based, streamlined protocols that promote soil carbon sequestration while ensuring transparency, permanence, and market participation from landowners and offset buyers.</t>
  </si>
  <si>
    <t>https://darcy-connect-public.s3.us-west-2.amazonaws.com/company-logos/8187e5cc-8dc7-4ee6-9656-f3a8f2ab5643?h=c4187e60861e?h=c4187e60861e</t>
  </si>
  <si>
    <t>https://darcypartners.com/storefronts/b-carbon</t>
  </si>
  <si>
    <t xml:space="preserve">BCarbon is a voluntary carbon credit standard designed by Rice University to support land-based carbon storage. It offers science-based, streamlined protocols </t>
  </si>
  <si>
    <t>Oxford Global Projects</t>
  </si>
  <si>
    <t>oxfordglobalprojects</t>
  </si>
  <si>
    <t xml:space="preserve">OGP manages the world's largest database of project cost and execution/performance benchmarking. </t>
  </si>
  <si>
    <t>Data-driven, quantitative project management and analysis services informed by academic research, including benchmarking, reference class forecasting, early warning systems, project turnaround, masterbuilder leadership, Black Swan management, and project leadership academies.</t>
  </si>
  <si>
    <t>https://darcypartners.com/storefronts/oxfordglobalprojects</t>
  </si>
  <si>
    <t>Data-driven, quantitative project management and analysis services informed by academic research, including benchmarking, reference class forecasting, early wa</t>
  </si>
  <si>
    <t>Oil &amp; Gas, Power &amp; Utilities, Energy Transition, Industrial Decarbonization</t>
  </si>
  <si>
    <t>Catalyte</t>
  </si>
  <si>
    <t>catalyte</t>
  </si>
  <si>
    <t>Direct Methane to Methano</t>
  </si>
  <si>
    <t>Direct Methane to Methanol (without reforming)+electricity; low-cost SAF; non-Haber Bosch Urea/ Ammonia; 24/7-Hydrogen (electrolyzer) despite dynamic input and on-site methane abatement</t>
  </si>
  <si>
    <t>Morgantown</t>
  </si>
  <si>
    <t>https://darcy-connect-public.s3.us-west-2.amazonaws.com/company-logos/ece62ecd-ff8c-4792-8f37-fd7e69604ee6?h=43484e2e3c2d?h=43484e2e3c2d?h=43484e2e3c2d</t>
  </si>
  <si>
    <t>https://darcypartners.com/storefronts/catalyte</t>
  </si>
  <si>
    <t>Direct Methane to Methanol (without reforming)+electricity; low-cost SAF; non-Haber Bosch Urea/ Ammonia; 24/7-Hydrogen (electrolyzer) despite dynamic input and</t>
  </si>
  <si>
    <t xml:space="preserve">&lt;p&gt;Catalyte has a processes for direct methane-to-methanol partial oxidation conversion and sustainable aviation fuel (SAF) production. The company was founded by Christopher Papile, who holds a PhD in Chemical Engineering with 20 years of industry experience.&lt;/p&gt;
&lt;p&gt;The company addresses two technical challenges in the energy sector: non-reforming conversion of methane to methanol and the conversion of methanol to SAF through a proprietary process that does not require Fischer-Tropsch synthesis. Their results currently enables methane utilization with 77% yield (and a goal of 92.5%) while generating electricity as a co-product.&lt;/p&gt;
&lt;p&gt;Catalyte's technology utilizes a ceramic membrane reactor for partial oxidation of methane to methanol without reforming. The company currently has  150,000 ft3/day reference plant project on the Ohio River with a NYSE methane provider and seeks project finance.  Their standard system processes 100,000 cubic feet of methane daily to produce 3 tons of methanol while generating 400 kilowatts of electricity within a 40-foot container plus separate air cooling and methanol tank footprint. For SAF production, their process achieves &amp;gt; 95% carbon utilization efficiency, creating the essential molecular components of SAF through deterministic synthesis rather than producing the distribution typical of conventional methods, such as Fischer Tropsch and MTG.  Their team has developed this Deterministic SAF process having been world experts in alternative methods while at notably SASOL and ExxonMobil.&lt;/p&gt;
</t>
  </si>
  <si>
    <t xml:space="preserve">&lt;p&gt;The industrial installation on the Ohio River with NYSE partner requires an initial capital investment of $17 million with a projected 5-year payback period (follow-on industrial installations will have 2 year paybacks). The company aims to reduce costs to less than $2 million per 3-ton/day unit when production reaches scale.&lt;/p&gt;
&lt;p&gt;Longer Video about our industrial reference plant:&lt;/p&gt;
&lt;p&gt;https://youtu.be/on_amalVoHo&lt;/p&gt;
</t>
  </si>
  <si>
    <t xml:space="preserve">Technical Specifications
&lt;p&gt;The system's operational parameters and capabilities include:&lt;/p&gt;
&lt;ul&gt;
&lt;li&gt;Membrane reactor technology for methane-to-methanol (without SMR without ATR) conversion without external process water requirements&lt;/li&gt;
&lt;li&gt;Water production suitable for deionized (DI) water applications&lt;/li&gt;
&lt;li&gt;Conversion efficiency of 77% with goal of 92.5%&lt;/li&gt;
&lt;li&gt;Electrochemical fuel cell configuration generating 400kW of electricity&lt;/li&gt;
&lt;li&gt;40-foot container design for deployment applications in methane mitigation scenarios&lt;/li&gt;
&lt;li&gt;Operational temperature of 827°C&lt;/li&gt;
&lt;li&gt;Structured Sustainable Aviation Fuel (SAF) production methodology&lt;/li&gt;
&lt;li&gt;Carbon utilization rate of 95% therefore the lowest cost SAF in the industry&lt;/li&gt;
&lt;li&gt;In West Virgina access to lowest LCA SAF due to the use of pipeline renewable natural gas and coal mine methane that are &amp;lt; negative 100 grams carbon/MJ&lt;/li&gt;
&lt;li&gt;Feedstock tolerance for oxygen content up to 1%&lt;/li&gt;
&lt;li&gt;Functional pressure parameters of 2-35 bar&lt;/li&gt;
&lt;li&gt;Compatibility with Klaus process for sulfur management&lt;/li&gt;
&lt;li&gt;Ceramic membrane tubes of up to one-meter length for SAF processes &amp;gt; 300 TPD serving as the primary conversion mechanism; and the rest of the process is all commercial TRL.&lt;/li&gt;
&lt;/ul&gt;
</t>
  </si>
  <si>
    <t xml:space="preserve">Methane Conversion from Coal Mining Operations
&lt;ul&gt;
&lt;li&gt;Conversion processes for vented coal mine methane to methanol (plus H2 or electricity at extraction/venting  sites&lt;/li&gt;
&lt;li&gt;Processing capabilities for low-sulfur coal mine methane vent streams or adding Claus Process for sulfur baring streams&lt;/li&gt;
&lt;li&gt;Gas handling systems for streams containing oxygen concentrations below 1%&lt;/li&gt;
&lt;li&gt;Ideal also for natural hydrogen streams that contain some methane, where the methane is converted to further H2 or methanol for easy integration or separation.&lt;/li&gt;
&lt;/ul&gt;
Renewable Natural Gas Processing Technologies
&lt;ul&gt;
&lt;li&gt;Conversion methodologies for agricultural biogas and all RNG into chemical products&lt;/li&gt;
&lt;li&gt;Processing systems for methane captured from landfill operations&lt;/li&gt;
&lt;li&gt;Integration frameworks for pipeline-distributed renewable natural gas&lt;/li&gt;
&lt;/ul&gt;
Remote Gas Resource Utilization
&lt;ul&gt;
&lt;li&gt;Methanol production capabilities at isolated locations where methane would otherwise be vented or flared&lt;/li&gt;
&lt;li&gt;Processing technologies for underutilized gas resources on Native American reservation lands or stranded natural gas&lt;/li&gt;
&lt;/ul&gt;
Alternative Fuel Development
&lt;ul&gt;
&lt;li&gt;Manufacturing processes for maritime vessel fuel (low carbon intensity methanol)&lt;/li&gt;
&lt;li&gt;Production methodologies for aviation fuel sustainable isoparaffins&lt;/li&gt;
&lt;li&gt;Methanol to hydrogen and methanol to electricity inverse reaction also shown.&lt;/li&gt;
&lt;/ul&gt;
</t>
  </si>
  <si>
    <t>Sustainability, Energy Transition, Hydrogen, Low Carbon Fuels, Flaring</t>
  </si>
  <si>
    <t>Sun Metalon</t>
  </si>
  <si>
    <t>sun-metalon</t>
  </si>
  <si>
    <t>Metal recovery</t>
  </si>
  <si>
    <t>Sun Metalon is a company that transforms contaminated metal waste such as swarf, chips, sludge into high‑purity briquettes on‑site with zero CO₂ emissions. Their modular “Venus” units help manufacturers reclaim up to 90% of metal.</t>
  </si>
  <si>
    <t>https://darcy-connect-public.s3.us-west-2.amazonaws.com/company-logos/06a98594-5c84-40e1-8829-bbc0ca4d2f0b?h=e1fb27fed762?h=e1fb27fed762</t>
  </si>
  <si>
    <t>https://darcypartners.com/storefronts/sun-metalon</t>
  </si>
  <si>
    <t>Sun Metalon is a company that transforms contaminated metal waste such as swarf, chips, sludge into high‑purity briquettes on‑site with zero CO₂ emissions. The</t>
  </si>
  <si>
    <t>Capsol Technologies</t>
  </si>
  <si>
    <t>capsol-technologies</t>
  </si>
  <si>
    <t>Carbon Capture, Hot Potassium Carbonate</t>
  </si>
  <si>
    <t xml:space="preserve">Capsol Technologies offers post-combustion carbon capture technology utilizing an optimized hot potassium carbonate (HPC) process. </t>
  </si>
  <si>
    <t>Stockholm</t>
  </si>
  <si>
    <t>Sweden</t>
  </si>
  <si>
    <t>Chemicals &amp; Materials,Upstream - Oil &amp; Gas,Manufacturing</t>
  </si>
  <si>
    <t>https://darcy-connect-public.s3.us-west-2.amazonaws.com/company-logos/6d02bf8a-c3fc-454e-9728-cb69ddfe44bc?h=28d66f7ad6ea?h=28d66f7ad6ea?h=28d66f7ad6ea?h=28d66f7ad6ea?h=28d66f7ad6ea?h=28d66f7ad6ea?h=28d66f7ad6ea?h=28d66f7ad6ea</t>
  </si>
  <si>
    <t>https://darcypartners.com/storefronts/capsol-technologies</t>
  </si>
  <si>
    <t xml:space="preserve">&lt;p&gt;Capsol Technologies provides carbon capture solutions for industrial applications based on a technology that employs a Hot Potassium Carbonate (HPC) solvent characterized by non-toxic and non-degradable properties, delivering CO2 capture systems with heat recovery capabilities.&lt;/p&gt;
&lt;p&gt;The company's product portfolio consists of:&lt;/p&gt;
&lt;ul&gt;
&lt;li&gt;&lt;p&gt;&lt;strong&gt;CapsolGo®&lt;/strong&gt; - Mobile demonstration unit to test the technology before investing on a larger unit.&lt;/p&gt;&lt;/li&gt;
&lt;li&gt;&lt;p&gt;&lt;strong&gt;CapsolEoP®&lt;/strong&gt; - Carbon capture and heat recovery system.&lt;/p&gt;&lt;/li&gt;
&lt;li&gt;&lt;p&gt;&lt;strong&gt;CapsolGT®&lt;/strong&gt; - Designed for gas turbine applications.&lt;/p&gt;&lt;/li&gt;
&lt;/ul&gt;
&lt;p&gt;Their HPC technology:&lt;/p&gt;
&lt;ul&gt;
&lt;li&gt;&lt;p&gt;Demonstrate CO2 capture rates of +95%.&lt;/p&gt;&lt;/li&gt;
&lt;li&gt;&lt;p&gt;With CO2 streams of ~99% purity in the dried gas output.&lt;/p&gt;&lt;/li&gt;
&lt;li&gt;&lt;p&gt;Accepts flue gas with CO2 concentration levels ranging from 3-30%.&lt;/p&gt;&lt;/li&gt;
&lt;li&gt;&lt;p&gt;Operates on electrical power without external steam requirements.&lt;/p&gt;&lt;/li&gt;
&lt;li&gt;&lt;p&gt;Features reduced water consumption compared to other systems.&lt;/p&gt;&lt;/li&gt;
&lt;/ul&gt;
</t>
  </si>
  <si>
    <t xml:space="preserve">&lt;p&gt;Capsol Technologies offers technology licensing model with two options: direct licensing to customers or licensing through industrial partners globally. &lt;/p&gt;
&lt;p&gt;Both complemented by CapsolGo® to test the company's HPC technology on site before investing on it (Capsol Technologies covers for transport, installation, operation, and testing services).&lt;/p&gt;
</t>
  </si>
  <si>
    <t xml:space="preserve">&lt;p&gt;Capsol Technologies innovations include:&lt;/p&gt;
&lt;p&gt;&lt;strong&gt;Integrated Carbon Capture System&lt;/strong&gt;&lt;/p&gt;
&lt;ul&gt;
&lt;li&gt;Electric operation capability without external steam requirements.&lt;/li&gt;
&lt;li&gt;Pressurized absorber design with reduced spatial footprint.&lt;/li&gt;
&lt;/ul&gt;
&lt;p&gt;&lt;strong&gt;Hot Potassium Carbonate (HPC) Solvent Technology&lt;/strong&gt;&lt;/p&gt;
&lt;ul&gt;
&lt;li&gt;Non-proprietary, non-toxic, and non-degradable solvent that remains stable in the presence of oxygen.&lt;/li&gt;
&lt;li&gt;Compatible with CATACARB additives for absorption and stripping efficiency enhancement.&lt;/li&gt;
&lt;/ul&gt;
&lt;p&gt;&lt;strong&gt;Performance Specifications&lt;/strong&gt;&lt;/p&gt;
&lt;ul&gt;
&lt;li&gt;Capture rates of 90-95%+ CO2 from exhaust gas.&lt;/li&gt;
&lt;li&gt;Electrical energy consumption +1 GJ/tonnes of CO2 captured.&lt;/li&gt;
&lt;li&gt;CO2 output purity exceeding 99% (dry).&lt;/li&gt;
&lt;li&gt;Compatibility with CO2 concentrations ranging from 3-30%.&lt;/li&gt;
&lt;li&gt;Adaptability to variable flue gas impurity levels.&lt;/li&gt;
&lt;/ul&gt;
&lt;p&gt;&lt;strong&gt;Operational Validation&lt;/strong&gt;&lt;/p&gt;
&lt;ul&gt;
&lt;li&gt;Research and development foundation spanning 15+ years.&lt;/li&gt;
&lt;li&gt;Operational experience totaling approximately 19,000 hours.&lt;/li&gt;
&lt;li&gt;Initial testing conducted in 2008 at Värtan CHP plant.&lt;/li&gt;
&lt;li&gt;Technology implementation across multiple flue gas streams in Europe.&lt;/li&gt;
&lt;li&gt;Plant construction timelines between 18-24 months.&lt;/li&gt;
&lt;/ul&gt;
</t>
  </si>
  <si>
    <t xml:space="preserve">&lt;p&gt;Capsol Techonolgies' post-combustion equipment can be used in a wide range of operations, such as:&lt;/p&gt;
&lt;p&gt;&lt;strong&gt;Power Generation&lt;/strong&gt;&lt;/p&gt;
&lt;ul&gt;
&lt;li&gt;Gas turbine facilities (at medium or large scale).&lt;/li&gt;
&lt;li&gt;Biomass power plants.&lt;/li&gt;
&lt;li&gt;Energy-from-waste facilities.&lt;/li&gt;
&lt;li&gt;District heating network integration.&lt;/li&gt;
&lt;/ul&gt;
&lt;p&gt;&lt;strong&gt;Industrial Manufacturing&lt;/strong&gt;&lt;/p&gt;
&lt;ul&gt;
&lt;li&gt;Cement production facilities (where they have experience).&lt;/li&gt;
&lt;li&gt;Pulp and paper manufacturing.&lt;/li&gt;
&lt;li&gt;Refineries.&lt;/li&gt;
&lt;li&gt;Or any other large industrial facilities with CO2 point sources.&lt;/li&gt;
&lt;/ul&gt;
&lt;p&gt;Their products can capture carbon from flue gas streams with CO2 concentrations between 3-30%, and can also be used in remote locations without external steam supply.&lt;/p&gt;
</t>
  </si>
  <si>
    <t>H2Vector</t>
  </si>
  <si>
    <t>h-2-vector</t>
  </si>
  <si>
    <t>Hydrogen energy systems</t>
  </si>
  <si>
    <t>H2Vector develops hydrogen-based energy solutions including production, storage, distribution, and end-use systems. It focuses on modular hydrogen generation and refueling technologies, for mobility and stationary applications.</t>
  </si>
  <si>
    <t>Asturias</t>
  </si>
  <si>
    <t>Spain</t>
  </si>
  <si>
    <t>Power &amp; Utilities,Technology， Media &amp; Telecommunications,Transportation &amp; Logistics</t>
  </si>
  <si>
    <t>https://darcy-connect-public.s3.us-west-2.amazonaws.com/company-logos/7010c3cb-7714-482d-9327-739c74a6b7d7?h=abfa2b722608?h=abfa2b722608?h=abfa2b722608</t>
  </si>
  <si>
    <t>https://darcypartners.com/storefronts/h-2-vector</t>
  </si>
  <si>
    <t>H2Vector develops hydrogen-based energy solutions including production, storage, distribution, and end-use systems. It focuses on modular hydrogen generation a</t>
  </si>
  <si>
    <t xml:space="preserve">&lt;p&gt;H2Vector develops energy solutions to decarbonize applications in three sectors: critical facilities, heavy industry, and transportation, through hydrogen-based products.&lt;/p&gt;
&lt;p&gt;We support our customers with a wide range of products and services, including:&lt;/p&gt;
&lt;ul&gt;
&lt;li&gt;Engineering solutions across the hydrogen cycle&lt;/li&gt;
&lt;li&gt;Hydrogen batteries (Vector Series), a power-to-power solution that integrates hydrogen production, handling, compression, storage, and fuel cell systems&lt;/li&gt;
&lt;li&gt;Fuel cell systems (PET Series)&lt;/li&gt;
&lt;li&gt;Hydrogen refueling stations and dispensers&lt;/li&gt;
&lt;li&gt;Tailored solutions under the EPC (Engineering, Procurement, and Construction) model&lt;/li&gt;
&lt;li&gt;System commissioning and monitoring&lt;/li&gt;
&lt;/ul&gt;
</t>
  </si>
  <si>
    <t xml:space="preserve">&lt;p&gt;H2Vector provides solutions based on a B2C model.&lt;/p&gt;
&lt;p&gt;We assess each customer's needs and deliver a tailored technical and economic solution.&lt;/p&gt;
&lt;p&gt;Service and product pricing depends on the final scope of supply, which may include:&lt;/p&gt;
&lt;ul&gt;
&lt;li&gt;Engineering&lt;/li&gt;
&lt;li&gt;Manufacturing&lt;/li&gt;
&lt;li&gt;Installation&lt;/li&gt;
&lt;li&gt;Commissioning&lt;/li&gt;
&lt;li&gt;Monitoring&lt;/li&gt;
&lt;li&gt;Operation &amp;amp; Maintenance (O&amp;amp;M)&lt;/li&gt;
&lt;/ul&gt;
</t>
  </si>
  <si>
    <t xml:space="preserve">&lt;p&gt;We integrate our solutions from the ground up, designing and tailoring the most suitable option to meet each customer's needs.&lt;/p&gt;
&lt;p&gt;Our systems expertise enables the development of serial products (Vector Serie, PET Serie), that, with minor modifications when necessary, can fulfill customer requirements while minimizing acquisition costs (CAPEX).&lt;/p&gt;
&lt;p&gt;We are also developing scalable software and material technologies to serve B2B customers and expand the reach of our solutions.&lt;/p&gt;
</t>
  </si>
  <si>
    <t xml:space="preserve">&lt;p&gt;The evolution of the energy model from a centralized system toward a decentralized, renewable-based one creates an opportunity to decarbonize the sector, but also presents challenges in energy storage and security.&lt;/p&gt;
&lt;p&gt;At H2Vector, we aim to support decarbonization by providing CO₂-free solutions that also address other greenhouse gas emissions, as well as additional forms of pollution such as noise.&lt;/p&gt;
&lt;p&gt;We focus on three main sectors:&lt;/p&gt;
&lt;ul&gt;
&lt;li&gt;Critical facilities: ports, airports, hospitals&lt;/li&gt;
&lt;li&gt;Heavy industry: hydrogen makeup for H₂-cooled generators&lt;/li&gt;
&lt;li&gt;Transportation: hydrogen supply for private fleets (FCVs) and electrification (BEVs)&lt;/li&gt;
&lt;/ul&gt;
&lt;p&gt;Our products also support research and system modeling in applications that combine multiple energy sources for microgrid balancing.&lt;/p&gt;
</t>
  </si>
  <si>
    <t>Energy Transition, Hydrogen, Industrial Decarbonization, H2 &amp; Low Carbon Fuels</t>
  </si>
  <si>
    <t>Hyfluence</t>
  </si>
  <si>
    <t>hyfluence</t>
  </si>
  <si>
    <t>Hydrogen Refueling Stations</t>
  </si>
  <si>
    <t>The company specializes in designing, manufacturing, and servicing high-reliability hydrogen fueling equipment for various transportation modes,</t>
  </si>
  <si>
    <t>Vancouver</t>
  </si>
  <si>
    <t>Automotive,Transportation &amp; Logistics</t>
  </si>
  <si>
    <t>https://darcy-connect-public.s3.us-west-2.amazonaws.com/company-logos/f8075771-c2f8-490e-9607-fc94c08bebb7?h=94f8138d03a1?h=94f8138d03a1</t>
  </si>
  <si>
    <t>https://darcypartners.com/storefronts/hyfluence</t>
  </si>
  <si>
    <t xml:space="preserve">&lt;p&gt;Hyfluence is a hydrogen refueling station (HRS) provider with an integrated systems approach, utilizing purpose-built components with unified controls. Their technical solutions incorporate redundant architectures, analytics systems, and safety features designed to maintain operational performance and uptime for hydrogen refueling infrastructure.&lt;/p&gt;
&lt;p&gt;The company manufactures each module in their facilities, and delivers a complete HRS solution composed by them. The complete solution is customizable while maintaining the core structure for all. All systems include pre-cooling capabilities and adhere to industry standards, including J2601-5 for heavy-duty applications. &lt;/p&gt;
&lt;p&gt;Refueling form is close to a cascade system, pressurizing an intermediate storage. (There is no direct hydrogen compression to the vehicle)&lt;/p&gt;
&lt;p&gt;The hydrogen source is not limited to off-site nor on-site production.&lt;/p&gt;
&lt;p&gt;Hyfluence's product portfolio consists of three primary categories:&lt;/p&gt;
&lt;ul&gt;
&lt;li&gt;&lt;p&gt;&lt;strong&gt;Complete Hydrogen Refueling Station&lt;/strong&gt;: Modularized stationary full-size refueling stations with dual-pressure dispensers supporting both 350 and 700 bar refueling.&lt;/p&gt;&lt;/li&gt;
&lt;li&gt;&lt;p&gt;&lt;strong&gt;FleetPilot&lt;/strong&gt;: Containerized fleet pilot stations with capacity for up to 10 commercial vehicles.&lt;/p&gt;&lt;/li&gt;
&lt;li&gt;&lt;p&gt;&lt;strong&gt;HyLoader&lt;/strong&gt;: High loader systems engineered for parallel tube trailer loading. &lt;/p&gt;&lt;/li&gt;
&lt;/ul&gt;
&lt;p&gt;Hyfluence also develops in-house technology of the HRS internal components:&lt;/p&gt;
&lt;ul&gt;
&lt;li&gt;&lt;p&gt;A proprietary &lt;strong&gt;dispenser&lt;/strong&gt; unit, with both 350 and 700 bar - &lt;em&gt;This unit can be sold separately while not ideal to buy it apart the complete system&lt;/em&gt;.&lt;/p&gt;&lt;/li&gt;
&lt;li&gt;&lt;p&gt;Piston &lt;strong&gt;compressor&lt;/strong&gt; co-developed with Howden (Chart Industries Company) - &lt;em&gt;Oil free compressor that reaches up to 1,000 bar, with embrittlement resistant materials, and a frequent start-stop acceptance&lt;/em&gt;.&lt;/p&gt;&lt;/li&gt;
&lt;/ul&gt;
&lt;p&gt;&lt;strong&gt;2025/26 PROJECTS&lt;/strong&gt;&lt;/p&gt;
&lt;ul&gt;
&lt;li&gt;4,000 kg/day refueling and &lt;strong&gt;tube trailer loading&lt;/strong&gt; facility at 700 bar for Avina Clean Hydrogen (2025)&lt;/li&gt;
&lt;li&gt;2 &lt;strong&gt;FleetPilot&lt;/strong&gt; refuelers for buses for Lewis County Transit (2026)&lt;/li&gt;
&lt;li&gt;2,000 kg/day modular refueling and distribution system for an undisclosed customer in &lt;strong&gt;California&lt;/strong&gt; (2026)&lt;/li&gt;
&lt;/ul&gt;
</t>
  </si>
  <si>
    <t xml:space="preserve">&lt;p&gt;The company provides equipment sales for refueling systems in the North American market, with additional service offerings that include optional long-term maintenance agreements and commissioning services.&lt;/p&gt;
</t>
  </si>
  <si>
    <t xml:space="preserve">&lt;p&gt;&lt;strong&gt;Specific Components Technology Development&lt;/strong&gt;&lt;/p&gt;
&lt;ul&gt;
&lt;li&gt;
&lt;strong&gt;Cooling&lt;/strong&gt; systems engineered for hydrogen refueling operational parameters&lt;/li&gt;
&lt;li&gt;
&lt;strong&gt;Compressor&lt;/strong&gt; technology developed in collaboration with Howden for refueling applications&lt;/li&gt;
&lt;li&gt;In-House &lt;strong&gt;dispenser&lt;/strong&gt; technology&lt;/li&gt;
&lt;/ul&gt;
&lt;p&gt;&lt;strong&gt;Integrated System Architecture&lt;/strong&gt;&lt;/p&gt;
&lt;ul&gt;
&lt;li&gt;Control system architecture that coordinates subsystem operations&lt;/li&gt;
&lt;li&gt;Operational modes that maintain partial system functionality during component failures&lt;/li&gt;
&lt;/ul&gt;
&lt;p&gt;&lt;strong&gt;Control and Safety Framework&lt;/strong&gt;&lt;/p&gt;
&lt;ul&gt;
&lt;li&gt;Distributed control system&lt;/li&gt;
&lt;li&gt;Cyber security implementation verified by third-party assessment to IEC standards&lt;/li&gt;
&lt;li&gt;Redundant programmable logic controller (PLC) safety system&lt;/li&gt;
&lt;/ul&gt;
</t>
  </si>
  <si>
    <t xml:space="preserve">&lt;p&gt;Each solution developed by Hyfluence target different application scales:&lt;/p&gt;
&lt;p&gt;&lt;strong&gt;Complete Hydrogen Refueling Station&lt;/strong&gt;: &lt;strong&gt;Large scale&lt;/strong&gt; refueling - Meant to be used in refueling stationary facilities, networks, etc. (Fleets refueling for ex)&lt;/p&gt;
&lt;ul&gt;
&lt;li&gt;&lt;p&gt;&lt;strong&gt;FleetPilot&lt;/strong&gt;: &lt;strong&gt;Small scale and transitory&lt;/strong&gt; refueling - This is easily re-deployable and can refuel up to 10 commercial vehicles.&lt;/p&gt;&lt;/li&gt;
&lt;li&gt;&lt;p&gt;&lt;strong&gt;HyLoader&lt;/strong&gt;: Refueling of &lt;strong&gt;trailers&lt;/strong&gt; to transport the H2.&lt;/p&gt;&lt;/li&gt;
&lt;/ul&gt;
</t>
  </si>
  <si>
    <t>WeaveGrid</t>
  </si>
  <si>
    <t>weavegrid</t>
  </si>
  <si>
    <t xml:space="preserve">Vehicle-Grid Integration </t>
  </si>
  <si>
    <t>Weave Grid works with utilities and electric vehicle owners to enable and accelerate the electrification of transportation. Using machine learning, optimization, and predictive analytics, Weave Grid solves several EV-grid integration challenges for utilities in a systems-oriented manner.</t>
  </si>
  <si>
    <t>https://darcy-connect-public.s3.us-west-2.amazonaws.com/company-logos/dd612cf7-ed6c-4951-9ed6-58fa74405d5b</t>
  </si>
  <si>
    <t>https://darcypartners.com/storefronts/weavegrid</t>
  </si>
  <si>
    <t>Weave Grid works with utilities and electric vehicle owners to enable and accelerate the electrification of transportation. Using machine learning, optimizatio</t>
  </si>
  <si>
    <t xml:space="preserve">&lt;p&gt;WeaveGrid is a software company that helps utilities increase the adoption of electric vehicles (EVs) through insights into customer charger patterns, managed charging programs, and distribution-level optimization of EV loads. The technology leverages embedded vehicle telematics—data, controls, and communication systems—to transform unpredictable and disaggregated EV charging loads into a cohesive network of controllable grid resources. This approach enables customers to participate in utility programs without installing specific types of chargers or onboard diagnostic devices. WeaveGrid is a market leader in providing these solutions, which have been successfully deployed in utility programs across the United States.&lt;/p&gt;
&lt;p&gt;WeaveGrid recently launched their EV Pulse site, where they help utilities manage the onboarding and interaction of EV drivers into the managed charging platform. EV Pulse is cobranded so that utilities retain the customer relationship from a branding perspective, but Weavegrid leverages their user expertise to manage the customer interface of their programs.&lt;/p&gt;
</t>
  </si>
  <si>
    <t xml:space="preserve">&lt;p&gt;Utilities pay WeaveGrid for SaaS licenses on a per-vehicle, annual basis, typically in tranches of 1,000 vehicles depending on targeted enrollment in a given utility program. There is also charge an upfront services fee for IT integration and program deployment with the utility.&lt;/p&gt;
</t>
  </si>
  <si>
    <t xml:space="preserve">&lt;p&gt;WeaveGrid’s smart charging solutions enable utilities to provide valuable services to their electric vehicle (EV) drivers and the broader electricity system. The software taps directly into the vehicle’s embedded data, charging controls, and communications systems collectively referred to as ‘telematics’. WeaveGrid utilizes the telematics, often in conjunction with utility data sources, to both monitor charging behavior and actively manage the charging, depending on a utility customer’s needs and capabilities. By working hand-in-hand with automakers, WeaveGrid ensures that they appropriately monetize connected mobility solutions and offer their drivers a delightful and cost-saving charging experience. WeaveGrid has recently started partnering with EVSE’s with the goal to partner with all relevant parties in the space to fully unlock managed charging capabilities. They have a strong vision to not outsource to third-party vendors, and the best way to succeed with that approach is to partner with both EVSE’s and OEM’s.&lt;/p&gt;
</t>
  </si>
  <si>
    <t xml:space="preserve">&lt;ul&gt;
&lt;li&gt;Asset deferrals&lt;/li&gt;
&lt;li&gt;Renewables integration&lt;/li&gt;
&lt;li&gt;TOU optimization&lt;/li&gt;
&lt;li&gt;Demand Response&lt;/li&gt;
&lt;li&gt;Distributed energy resource integration&lt;/li&gt;
&lt;/ul&gt;
</t>
  </si>
  <si>
    <t>2021, 2023</t>
  </si>
  <si>
    <t>Power &amp; Utilities, Transportation Electrification</t>
  </si>
  <si>
    <t>CRWN AI</t>
  </si>
  <si>
    <t>crwnai</t>
  </si>
  <si>
    <t>AI-enabled predictive maintenance for utility transmission lines.</t>
  </si>
  <si>
    <t>Predictive maintenance for utility transmission lines.</t>
  </si>
  <si>
    <t>https://darcypartners.com/storefronts/crwnai</t>
  </si>
  <si>
    <t>Virtual Peaker</t>
  </si>
  <si>
    <t>virtual-peaker</t>
  </si>
  <si>
    <t>DERMS solution and DER programs</t>
  </si>
  <si>
    <t>Virtual Peaker provides a cloud-based (SaaS) platform that allows utilities to connect with residential smart devices and run distributed energy programs. The flexible solution allows for the ability to scale rapidly both in terms of number of residential devices as well as device types.</t>
  </si>
  <si>
    <t>Louisville</t>
  </si>
  <si>
    <t>Kentucky</t>
  </si>
  <si>
    <t>https://darcy-partners-assets.s3.amazonaws.com/logos/virtual-peaker.com.png</t>
  </si>
  <si>
    <t>https://darcypartners.com/storefronts/virtual-peaker</t>
  </si>
  <si>
    <t xml:space="preserve">Virtual Peaker provides a cloud-based (SaaS) platform that allows utilities to connect with residential smart devices and run distributed energy programs. The </t>
  </si>
  <si>
    <t xml:space="preserve">&lt;p&gt;Virtual Peaker provides a cloud-based (SaaS) platform that allows utilities to connect with residential smart devices and run distributed energy programs. The flexible solution allows for the ability to scale rapidly both in terms of number of residential devices as well as device types.&lt;/p&gt;
&lt;ul&gt;
&lt;li&gt;
&lt;strong&gt;Shift DERMS Suite&lt;/strong&gt; - End to end support for DER programs, from enrollment to control to customer engagement.&lt;/li&gt;
&lt;li&gt;
&lt;strong&gt;Demand Response&lt;/strong&gt; - Comprehensive demand response management system (DRMS) that allows for control of smart devices, legacy systems, and behavioral messaging.&lt;/li&gt;
&lt;li&gt;
&lt;strong&gt;Managed EV Charging&lt;/strong&gt; - Integrated with the largest smart EV charging manufacturers in the US. We operate the largest managed EV charging program in the US with Green Mountain Power&lt;/li&gt;
&lt;li&gt;
&lt;strong&gt;BYOD Programs&lt;/strong&gt; - Front end enrollment and validation for any type of device into a bring your own device program that can include any device&lt;/li&gt;
&lt;li&gt;
&lt;strong&gt;Relay Customer Engagement suite&lt;/strong&gt; - Built directly into the platform, Relay allows utitlies to increase enrollment and participation in DR programs with easy-to-use communication templates and a branded interface, utilitzing their brand with powerful engagement workflows. &lt;/li&gt;
&lt;li&gt;
&lt;strong&gt;Envision Forecasting suite&lt;/strong&gt; - Currently planned to support short (day/week ahead), medium (year ahead) and long-term (1-10 years) forecasting, with the shorter term aimed for operational use cases and the longer term solution aimed at distribution planning&lt;/li&gt;
&lt;li&gt;
&lt;strong&gt;Next-Generation Virtual Power Plants with TDC&lt;/strong&gt; - Topline Demand Control offers the ability to predict current and future available aggregate DER dispatch capabilities and specify the aggregate DER output (to or from the grid) to be any value within the available dispatch capabilities. It leverages advanced control technologies, optimization, and AI to coordinate the output of individual DERs to achieve the desired aggregate output.&lt;/li&gt;
&lt;/ul&gt;
</t>
  </si>
  <si>
    <t xml:space="preserve">&lt;ul&gt;
&lt;li&gt;Flexible, SaaS-based subscription, with an initial on-boarding and setup cost. Cost based on a per device basis.&lt;/li&gt;
&lt;/ul&gt;
</t>
  </si>
  <si>
    <t xml:space="preserve">&lt;ul&gt;
&lt;li&gt;Patents on three aspects of our technology, including our cloud-based scalable real-time control system, energy arbitrage framework and device-level Time-of-use (TOU) rate optimization &lt;/li&gt;
&lt;li&gt;Cloud-based SaaS ecosystem that ensures rapid deployment and seamless scalability&lt;/li&gt;
&lt;li&gt;Robust set of APIs that make integrating with new partners and legacy utility systems less expensive and more efficient&lt;/li&gt;
&lt;li&gt;User-friendly interfaces for both utility teams and utility customers that are easy to learn and easy to use&lt;/li&gt;
&lt;/ul&gt;
</t>
  </si>
  <si>
    <t xml:space="preserve">&lt;p&gt;Our all-in-one platform allows utilities to bring together multiple types of DER management programs into one versatile, cost effective solution targeting IOUs, municipal utilities and electric cooperatives.&lt;/p&gt;
</t>
  </si>
  <si>
    <t>Polytech</t>
  </si>
  <si>
    <t>polytech</t>
  </si>
  <si>
    <t>Wind turbines monitoring and protection systems</t>
  </si>
  <si>
    <t>Polytech provides hardware and fiber optic sensing systems for wind turbines, including lightning protection, blade erosion shields, vibration monitoring, and cable protection solutions, to enhance turbine performance, safety, and longevity in harsh environments.</t>
  </si>
  <si>
    <t>https://darcy-connect-uploads-production.s3.us-west-2.amazonaws.com/1618861958591-polytech.png</t>
  </si>
  <si>
    <t>https://darcypartners.com/storefronts/polytech</t>
  </si>
  <si>
    <t xml:space="preserve">Polytech provides hardware and fiber optic sensing systems for wind turbines, including lightning protection, blade erosion shields, vibration monitoring, and </t>
  </si>
  <si>
    <t xml:space="preserve">&lt;p&gt;Polytech is a wind industry-focused company established in 2020, owned by two Nordic capital funds, and operating exclusively within the wind energy sector.&lt;/p&gt;
&lt;p&gt;Polytech develops and manufactures protection and monitoring systems for wind turbines, addressing identified vulnerabilities in turbine components, particularly blades. Their solutions are designed to integrate with products from major Original Equipment Manufacturers (OEMs) including Vestas, GE, Siemens, Nordex, Enercon, and various Chinese manufacturers, providing asset protection against environmental and operational stressors.&lt;/p&gt;
&lt;p&gt;The company's technology portfolio includes lightning protection systems, ice monitoring solutions, leading edge protection, and fiber optic load monitoring systems for wind turbines. These technologies are available as both built-in solutions integrated during manufacturing and retrofit applications for existing turbines. According to company documentation, their lightning protection systems have been deployed in approximately 100,000 blades globally, corresponding to more than 30,000 turbines.&lt;/p&gt;
</t>
  </si>
  <si>
    <t xml:space="preserve">&lt;p&gt;The company implements an annual fee-based pricing structure. Internal evaluations indicate potential operational expenditure reductions. Complementary online site assessments are provided. The product is available through direct purchase or via distribution partners.&lt;/p&gt;
</t>
  </si>
  <si>
    <t xml:space="preserve">Lightning Protection &amp;amp; Monitoring Systems
&lt;ul&gt;
&lt;li&gt;Mesh network configuration engineered for carbon fiber blade protection applications&lt;/li&gt;
&lt;li&gt;Blade-specific monitoring capabilities enabling individualized assessment protocols&lt;/li&gt;
&lt;li&gt;Quantitative measurement instrumentation for strike intensity and cumulative lightning exposure&lt;/li&gt;
&lt;li&gt;Remote monitoring functionality that maintains operational continuity&lt;/li&gt;
&lt;li&gt;System integration options compatible with existing control infrastructure or independent deployment&lt;/li&gt;
&lt;/ul&gt;
Ice Detection Technology
&lt;ul&gt;
&lt;li&gt;Vibration analysis system establishing operational baseline signatures for individual blades&lt;/li&gt;
&lt;li&gt;Baseline vibration profile utilization for ice accumulation detection&lt;/li&gt;
&lt;li&gt;Detection sensitivity parameters exceeding conventional monitoring methodologies&lt;/li&gt;
&lt;li&gt;Individual blade monitoring architecture for localized ice formation assessment&lt;/li&gt;
&lt;/ul&gt;
Leading Edge Protection Systems
&lt;ul&gt;
&lt;li&gt;Tape/soft shell protection configuration designed for extended operational lifespan&lt;/li&gt;
&lt;li&gt;Durability characteristics aligned with complete component lifecycle requirements&lt;/li&gt;
&lt;li&gt;Protection system customization based on site-specific environmental parameter calculations&lt;/li&gt;
&lt;/ul&gt;
Testing &amp;amp; Validation Methodologies
&lt;ul&gt;
&lt;li&gt;Independent testing protocols for lightning protection system verification&lt;/li&gt;
&lt;li&gt;Weather resistance validation procedures including UV exposure, precipitation, hail, and wind condition assessment&lt;/li&gt;
&lt;li&gt;Environmental durability evaluation frameworks&lt;/li&gt;
&lt;/ul&gt;
</t>
  </si>
  <si>
    <t xml:space="preserve">Wind Turbine Blade Monitoring Systems
&lt;ul&gt;
&lt;li&gt;Monitoring capabilities for wind turbine blades exposed to environmental factors&lt;/li&gt;
&lt;li&gt;Structural integrity assessment through sensor-based detection technologies&lt;/li&gt;
&lt;/ul&gt;
Lightning Strike Evaluation System
&lt;ul&gt;
&lt;li&gt;Remote monitoring apparatus for lightning incidents affecting turbine blades&lt;/li&gt;
&lt;li&gt;Quantitative assessment of strike intensity and cumulative electrical impact&lt;/li&gt;
&lt;li&gt;Operational verification protocols that reduce manual inspection requirements&lt;/li&gt;
&lt;/ul&gt;
Ice Formation Detection System
&lt;ul&gt;
&lt;li&gt;Vibration analysis methodology for ice accumulation measurement on turbine blades&lt;/li&gt;
&lt;li&gt;Comparative analysis of baseline vibration patterns to identify icing conditions&lt;/li&gt;
&lt;li&gt;Integration capabilities with turbine control systems for operational adjustments&lt;/li&gt;
&lt;/ul&gt;
Erosion Mitigation Technology
&lt;ul&gt;
&lt;li&gt;Leading edge protection components designed for high-velocity operational environments&lt;/li&gt;
&lt;li&gt;Protective measures against erosion caused by particulate matter at blade tip speeds&lt;/li&gt;
&lt;/ul&gt;
Structural Load Assessment Framework
&lt;ul&gt;
&lt;li&gt;Fiber optic sensing implementation for stress and pressure measurement on turbine rotors&lt;/li&gt;
&lt;li&gt;Data collection protocols for operational parameter analysis&lt;/li&gt;
&lt;li&gt;Structural loading measurement capabilities applicable to tower and foundation engineering considerations&lt;/li&gt;
&lt;/ul&gt;
</t>
  </si>
  <si>
    <t>ELS</t>
  </si>
  <si>
    <t>els</t>
  </si>
  <si>
    <t>Advanced materials company that supplies nano fluids for production enhancement</t>
  </si>
  <si>
    <t>DEFUNCT
ELS distributes the nanoActiv family of oilfield-related nanotechnology products produced by Nissan Chemical America Corporation and has pumped more than 1.5 million gallons of nanoActive© HRT.</t>
  </si>
  <si>
    <t>Tuscola</t>
  </si>
  <si>
    <t>https://darcy-partners-assets.s3.amazonaws.com/logos/els-oil.com.png</t>
  </si>
  <si>
    <t>https://darcypartners.com/storefronts/els</t>
  </si>
  <si>
    <t>DEFUNCT
ELS distributes the nanoActiv family of oilfield-related nanotechnology products produced by Nissan Chemical America Corporation and has pumped more th</t>
  </si>
  <si>
    <t xml:space="preserve">&lt;p&gt;nanoActiv® HRT is the first in a developing line of nanoparticle technology products produced by NCA in collaboration with Dr. David Holcomb, whose petroleum industry history spans more than four decades of developing enhanced hydrocarbon recovery technologies. nanoActiv-® HRT is a revolutionary colloidal dispersion reaches far beyond the propped fracture network to mobilize hydrocarbons to the wellbore.&lt;/p&gt;
</t>
  </si>
  <si>
    <t xml:space="preserve">&lt;p&gt;EOR consulting and retail of products&lt;/p&gt;
</t>
  </si>
  <si>
    <t xml:space="preserve">&lt;ul&gt;
&lt;li&gt;Utilizes nano-sized particles in a colloidal dispersion that produce a Brownian motion, diffusion driven mechanism known as “disjoining pressure” mobilize hydrocarbons, producing significant, long-lasting efficacy in the recovery of hydrocarbons.&lt;/li&gt;
&lt;li&gt;Not only does nanoActiv® HRT disjoin hydrocarbons from the formation, it physically fragments the hydrocarbons and other liquids and gases, producing micro droplets that flow freely and can then be recovered more easily and more economically.&lt;/li&gt;
&lt;li&gt;Nanoparticles remain within the formation, clinging to the rock surfaces and the well's tubular goods, persistently allowing easier flow of hydrocarbons.&lt;/li&gt;
&lt;/ul&gt;
</t>
  </si>
  <si>
    <t xml:space="preserve">&lt;ul&gt;
&lt;li&gt;Pumped as a pre-pad pill ahead of each frac stage to stimulate well production and mitigate the production decline curve.&lt;/li&gt;
&lt;li&gt;Pumped in smaller amounts to remediate / restimulate existing horizontal or vertical.&lt;/li&gt;
&lt;/ul&gt;
</t>
  </si>
  <si>
    <t>CarbonAI</t>
  </si>
  <si>
    <t>carbonai</t>
  </si>
  <si>
    <t>Emissions reduction modelling, monetization and management platform</t>
  </si>
  <si>
    <t>Calgary</t>
  </si>
  <si>
    <t>Upstream - Oil &amp; Gas,Agriculture,Banking &amp; Finance,Government &amp; NGOs,Construction,Metals &amp; Mining,Midstream - Oil &amp; Gas,Downstream - Oil &amp; Gas,Paper &amp; Forest Products,Power &amp; Utilities</t>
  </si>
  <si>
    <t>https://darcy-connect-public.s3.us-west-2.amazonaws.com/company-logos/1963b88a-7d7b-4344-8abd-2c280bf4793e?h=b35de3ca709a</t>
  </si>
  <si>
    <t>https://darcypartners.com/storefronts/carbonai</t>
  </si>
  <si>
    <t>Electric Power Engineers</t>
  </si>
  <si>
    <t>epe</t>
  </si>
  <si>
    <t>Grid planning and interconnection</t>
  </si>
  <si>
    <t>Electric Power Engineers (EPE) provides consulting services and engineering-driven digital platforms to support grid modernization and energy transition objectives. Its ENER-i platform supports utility-side grid planning, while Insights helps developers with siting and interconnection analysis.</t>
  </si>
  <si>
    <t>Austin</t>
  </si>
  <si>
    <t>251-500</t>
  </si>
  <si>
    <t>https://darcy-connect-uploads-production.s3.us-west-2.amazonaws.com/1654871199093-1519894674000%5B1%5D</t>
  </si>
  <si>
    <t>https://darcypartners.com/storefronts/epe</t>
  </si>
  <si>
    <t>EPE</t>
  </si>
  <si>
    <t>Electric Power Engineers (EPE) provides consulting services and engineering-driven digital platforms to support grid modernization and energy transition object</t>
  </si>
  <si>
    <t xml:space="preserve">&lt;p&gt;EPE's work spans utility engineering, grid integration, regulatory compliance, and advanced analytics, acting as an extension of a utility's internal team. EPE's key service areas include:&lt;/p&gt;
&lt;ul&gt;
&lt;li&gt;&lt;p&gt;Planning &amp;amp; Studies: Voltage optimization, DER value analysis, non-wires alternatives (NWAs), long-range distribution plans, and advanced use of meter data.&lt;/p&gt;&lt;/li&gt;
&lt;li&gt;&lt;p&gt;Electric Vehicle (EV) Services: EV load forecasting, pilot planning, and system impact assessments to prepare for rising EV adoption.&lt;/p&gt;&lt;/li&gt;
&lt;li&gt;&lt;p&gt;ADMS/DERMS &amp;amp; Operations: Roadmapping and deployment support for advanced grid management platforms, FLISR, and AMI-based operational analytics.&lt;/p&gt;&lt;/li&gt;
&lt;li&gt;&lt;p&gt;Regulatory Support: Advising utilities and regulators (e.g., Maine PUC) on DER integration and grid modernization strategies, including gap assessments and roadmap development.&lt;/p&gt;&lt;/li&gt;
&lt;li&gt;&lt;p&gt;Strategic Roadmapping: DER and DSO strategy, electrification integration, and resilience planning aligned with state policy mandates.&lt;/p&gt;&lt;/li&gt;
&lt;li&gt;&lt;p&gt;Resiliency: Cost/benefit analysis, wildfire mitigation, reliability upgrades (e.g., covered conductors, circuit ties), and investment prioritization.&lt;/p&gt;&lt;/li&gt;
&lt;/ul&gt;
&lt;p&gt;EPE offers two software platforms to enhance the value proposition of their consulting services. &lt;/p&gt;
&lt;p&gt;&lt;strong&gt;ENER-i&lt;/strong&gt;(Energy Infrastructure) is EPE’s planning platform for utilities and grid operators. It helps distribution system planning in an era of electrification, DER integration, and regulatory transformation. ENER-i is highly modular and platform-agnostic, wihth most  simulations running on OpenDSS while maintaining its own proprietary power flow engine. It is designed to integrate with a utility’s existing GIS and Meter Data Management System (MDMS), with plug-and-play compatibility with tools like Panda Power, Cyme, and LoadSEER.&lt;/p&gt;
&lt;p&gt;The &lt;strong&gt;Insights&lt;/strong&gt; platform is a visualization and siting tool created for renewable developers, energy investors, and planners.Originally developed as a transmission and hosting capacity visualization platform, Insights provides access to high-resolution grid maps, Locational Marginal Price (LMP) data, hosting capacity, and real-time capacity constraints—tailored to individual ISO footprints and updated using proprietary EPE datasets.&lt;/p&gt;
</t>
  </si>
  <si>
    <t xml:space="preserve">&lt;ul&gt;
&lt;li&gt;Consulting services&lt;/li&gt;
&lt;li&gt;Software-as-a-Service (SaaS)&lt;/li&gt;
&lt;/ul&gt;
</t>
  </si>
  <si>
    <t xml:space="preserve">&lt;p&gt;&lt;strong&gt;ENER-i&lt;/strong&gt;&lt;/p&gt;
&lt;ul&gt;
&lt;li&gt;Integrated Time-Series Load Flow Simulations - the platform supports long-horizon hourly simulations of DER output, EV charging, and load variation, replacing static snapshot studies and facilitating more realistic analyses.&lt;/li&gt;
&lt;li&gt;High granularity EV and electrification modeling - ENER-i models down to the secondary level (e.g., individual homes), with EV-specific profiles at the census-block level.&lt;/li&gt;
&lt;li&gt;Proprietary but open platform - ENER-i uses a proprietary engine, but 90% of simulations run on OpenDSS; and integrates with CYME, LoadSEER, and other planning tools.&lt;/li&gt;
&lt;li&gt;Utility engineer accessibility via GIS browser - offers direct browser-based access to AMI and GIS data for planning engineers, reducing dependency on data analysts and eliminating delays in system analysis&lt;/li&gt;
&lt;/ul&gt;
&lt;p&gt;&lt;strong&gt;Insights&lt;/strong&gt;&lt;/p&gt;
&lt;ul&gt;
&lt;li&gt;Validated Grid Mapping with ISO-Integrated Models - the hosting capacity map is corroborated using satellite imaging and internal ISO network reference, improving precision and reducing uncertainty in project siting.&lt;/li&gt;
&lt;li&gt;Market-Integrated Analysis - Insights pulls in LMP and hosting capacity data across ISO markets to help developers identify areas with high revenue potential and lower interconnection costs.&lt;/li&gt;
&lt;li&gt;"Hidden Capacity" and Curtailment Modeling - the platform conducts constraint analysis to identify areas with technical headroom not reflected in published maps and highlights where upgrades or control strategies can unlock unused system capacity.&lt;/li&gt;
&lt;li&gt;Production Cost Modeling - Insights provides forward-looking revenue and curtailment insights using internal algorithms and production cost models.&lt;/li&gt;
&lt;/ul&gt;
</t>
  </si>
  <si>
    <t xml:space="preserve">&lt;p&gt;&lt;strong&gt;ENER-i&lt;/strong&gt;&lt;/p&gt;
&lt;ul&gt;
&lt;li&gt;Advanced Distribution System Planning - supports granular voltage studies, EV impact modeling, and non-wires alternative evaluation—expanding the planner’s toolkit for high-DER, high-load growth environments.&lt;/li&gt;
&lt;li&gt;Integrated Electrification and DSM Planning - models the energy and capacity impacts of distributed EV charging, heat pumps, and flexible load programs, integrating time-of-use rate effects, rebate structures, and peak window sensitivity.&lt;/li&gt;
&lt;li&gt;Regulatory and Capital Planning Support - helps utilities prepare defensible planning scenarios for regulatory filings, including GHG-reduction roadmaps and integrated distribution-transmission coordination.&lt;/li&gt;
&lt;li&gt;DERMS and ADMS Operational Services - provides a foundation for dynamic voltage regulation, reliability monitoring, and long-range asset planning. EPE supports implementation and roadmap development for advanced applications housed in these systems.&lt;/li&gt;
&lt;li&gt;Integrated Distribution Planning - ENER-i can help utilities lay the groundwork for integrated distribution and transmission planning with scenario-based, risk-informed approaches.&lt;/li&gt;
&lt;/ul&gt;
&lt;p&gt;&lt;strong&gt;Insights&lt;/strong&gt;&lt;/p&gt;
&lt;ul&gt;
&lt;li&gt;ISO and Utility Engagement - Insights prepares developers with detailed technical arguments and visual support to accelerate interconnection discussions and reduce miscommunication with utilities or ISOs.&lt;/li&gt;
&lt;li&gt;Optimize siting and interconnection processes - Insights can help developers visualize available transmission capacity and constraints, and target interconnection zones with known capacity and low upgrade risk.&lt;/li&gt;
&lt;li&gt;Supports large load interconnection modeling - by layering load potential against feeder and substation capacity constraints, data centers and other large loads can better assess the impact they constraints they will face on the grid&lt;/li&gt;
&lt;li&gt;Capital Cost Avoidance via Electrification Optimization - helps developers and infrastructure planners align large-scale charging infrastructure with capacity availability—potentially deferring the need for new substations or reconductoring.&lt;/li&gt;
&lt;/ul&gt;
</t>
  </si>
  <si>
    <t>CorPower Ocean</t>
  </si>
  <si>
    <t>corpower-ocean</t>
  </si>
  <si>
    <t>Wave energy converter</t>
  </si>
  <si>
    <t>CorPower Ocean designs, manufactures, and operates wave energy farms. Their technology allows wave energy converters to oscillate in sync with waves, increasing power absorption.</t>
  </si>
  <si>
    <t>https://darcy-connect-public.s3.us-west-2.amazonaws.com/company-logos/ae7eccea-c0df-468b-b5a0-6b53966620a0?h=0f3ed36b0ca0</t>
  </si>
  <si>
    <t>https://darcypartners.com/storefronts/corpower-ocean</t>
  </si>
  <si>
    <t>Corpower Ocean</t>
  </si>
  <si>
    <t>CorPower Ocean designs, manufactures, and operates wave energy farms. Their technology allows wave energy converters to oscillate in sync with waves, increasin</t>
  </si>
  <si>
    <t xml:space="preserve">&lt;p&gt;CorPower Ocean is a Swedish-origin wave energy company founded in 2012, with operational offices located in Sweden, Portugal, Norway, Scotland, and the U.S. West Coast. The company is at the forefront of developing turnkey, scalable wave energy systems and has received significant financial backing, securing €113 million in grants and €79 million in customer project funding.&lt;/p&gt;
&lt;p&gt;CorPower's mission is to unlock the untapped potential of ocean waves, a resource capable of supplying more than 10% of global electricity demand, surpassing the combined potential of nuclear and hydro, and complementing wind and solar to support carbon-free energy systems.&lt;/p&gt;
&lt;p&gt;CorPower's devices are based on a point absorber design: floating buoys that oscillate with the vertical motion of ocean waves. The technical foundation of their system includes:&lt;/p&gt;
&lt;ul&gt;
&lt;li&gt;
&lt;strong&gt;C4 Wave Energy Converter (WEC):&lt;/strong&gt; Grid-connected point absorber converting wave energy into electricity using a pre-tensioned buoyant mechanism with phase control functionality that optimizes positioning relative to incoming waves to enhance energy capture or mitigate impact during adverse conditions.&lt;/li&gt;
&lt;li&gt;
&lt;strong&gt;CorPack Wave Clusters:&lt;/strong&gt; CorPack is a modular wave farm solution, combining 10 to 100+ C4 devices into a single system with a capacity range of 10-30 MW per cluster. These clusters are built to scale and designed for integration with other renewables, providing consistent and dispatchable power. Ideal for utility-scale deployment and hybrid renewable power systems (e.g., paired with wind or solar).&lt;/li&gt;
&lt;/ul&gt;
&lt;p&gt;Their first commercial scale C4 Wave Energy Converter was launched and deployed in Portugal in 2022, and has been producing electricity to the grid since then, with plans to add three more devices to build the first array and reach TRL 8. CorPower Ocean aims to deliver certified and warrantied WEC products to the market by 2024 as part of the HiWave-5 project, pushing wave energy to be competitive with wind and solar by 2030.&lt;/p&gt;
</t>
  </si>
  <si>
    <t xml:space="preserve">&lt;p&gt;CorPower operates with a business model centered around being a turnkey supplier of wave energy systems. They act as an OEM, selling their equipment directly and offering complete operational solutions to customers such as large utility companies and project developers. The pricing model is based on capital equipment sales, with implementation of localized manufacturing processes to reduce production costs.&lt;/p&gt;
</t>
  </si>
  <si>
    <t xml:space="preserve">&lt;p&gt;This system utilizes novel phase control technology that allows the buoy to be tuned for optimal power capture in normal conditions, amplifying a 1-meter wave to a 3-meter buoy motion, and detuned to become transparent to incoming waves during storms for protection, similar to wind turbines pitching their blades. With this approach, with a pre-tension system CorPower states they can produce more than five times as much electricity per tonne of equipment and about 10 times more energy than other wave technologies.&lt;/p&gt;
&lt;ul&gt;
&lt;li&gt;&lt;p&gt;&lt;strong&gt;Proprietary phase control system:&lt;/strong&gt; Allows dynamic tuning to match wave phase for maximum energy capture or mismatch during extreme conditions to enter survival mode.&lt;/p&gt;&lt;/li&gt;
&lt;li&gt;&lt;p&gt;&lt;strong&gt;Rod-based buoyant architecture with pre-tensioned design&lt;/strong&gt;: Reduces ballast needs and increases energy output per unit mass.&lt;/p&gt;&lt;/li&gt;
&lt;li&gt;&lt;p&gt;&lt;strong&gt;Proven extreme condition resilience:&lt;/strong&gt; The system has been tested in real ocean environments with wave heights up to 18.5 meters.&lt;/p&gt;&lt;/li&gt;
&lt;li&gt;&lt;p&gt;&lt;strong&gt;Filament-wound composite hulls:&lt;/strong&gt; Manufactured using advanced filament winding to optimize structural strength and weight, reducing emissions and costs.&lt;/p&gt;&lt;/li&gt;
&lt;li&gt;&lt;p&gt;&lt;strong&gt;System-level efficiency gains:&lt;/strong&gt; The design reduces required installed capacity by 46% and can lower electricity system costs by 26% when integrated into broader renewable energy portfolios. A dry test facility in Stockholm is used for validation before ocean deployment.&lt;/p&gt;&lt;/li&gt;
&lt;/ul&gt;
</t>
  </si>
  <si>
    <t xml:space="preserve">&lt;ul&gt;
&lt;li&gt;&lt;p&gt;&lt;strong&gt;Grid-connected wave energy conversion systems&lt;/strong&gt;: CorPower’s systems transform wave motion into grid-compatible electricity using point absorber units. Designed to enhance electricity supply reliability, especially when co-located with wind or solar to reduce intermittency and support renewable supply portfolios.&lt;/p&gt;&lt;/li&gt;
&lt;li&gt;&lt;p&gt;&lt;strong&gt;Hybrid renewable power systems:&lt;/strong&gt; Supports co-location with offshore wind and solar farms, maximizing the use of shared grid infrastructure (e.g., substations, export cables). Contributes to flattening the overall renewable generation profile, reducing the need for storage and backup fossil generation.&lt;/p&gt;&lt;/li&gt;
&lt;li&gt;&lt;p&gt;&lt;strong&gt;Utility-scale generation capacity:&lt;/strong&gt; Scalable system architecture with planned deployments ranging from 100 MW to gigawatt-scale. Suited for baseload renewable electricity generation, especially in regions with strong and consistent wave resources.&lt;/p&gt;&lt;/li&gt;
&lt;li&gt;&lt;p&gt;&lt;strong&gt;Modular array configurations:&lt;/strong&gt; The CorPack cluster approach enables high-density installations through modular wave energy units, similar to the way solar PV arrays scale. Allows tailored deployments to match varying grid demands, from 10 MW pilot arrays to 300+ MW commercial farms.&lt;/p&gt;&lt;/li&gt;
&lt;li&gt;&lt;p&gt;&lt;strong&gt;Coastal and deep-water energy harvesting:&lt;/strong&gt; Near-shore configurations enable localized generation to support coastal grids, island communities, or industrial ports. Deep-water deployment capabilities access higher wave energy densities, ideal for offshore utility-scale farms.&lt;/p&gt;&lt;/li&gt;
&lt;li&gt;&lt;p&gt;&lt;strong&gt;Remote and islanded grid support:&lt;/strong&gt; Offers a clean alternative in island nations or off-grid regions, lowering operational costs and emissions while enhancing local energy independence.&lt;/p&gt;&lt;/li&gt;
&lt;/ul&gt;
</t>
  </si>
  <si>
    <t>Power &amp; Utilities, Renewables &amp; Energy Storage, Energy Transition, Other</t>
  </si>
  <si>
    <t>ENVGO</t>
  </si>
  <si>
    <t>envgo</t>
  </si>
  <si>
    <t>Electric hydrofoiling boat</t>
  </si>
  <si>
    <t>ENVGO developed an electric hydrofoiling boat combining aerospace-grade engineering and AI-powered autonomy.</t>
  </si>
  <si>
    <t>https://darcy-connect-public.s3.us-west-2.amazonaws.com/company-logos/2a0ec39a-0370-4590-b8cf-07a7de6e3faf?h=e18378668554?h=e18378668554?h=e18378668554</t>
  </si>
  <si>
    <t>https://darcypartners.com/storefronts/envgo</t>
  </si>
  <si>
    <t>Fervo Energy</t>
  </si>
  <si>
    <t>fervo-energy</t>
  </si>
  <si>
    <t>Scaling Unconventional Geothermal Energy with Drilling Technology</t>
  </si>
  <si>
    <t>Fervo Energy is a next-generation geothermal developer that commercializes proprietary technology to own, develop, and operate geothermal assets as the dispatchable foundation for a 100% clean energy future.
The company was founded in 2017 and is based in Berkeley, California.</t>
  </si>
  <si>
    <t>Power &amp; Utilities,Upstream - Oil &amp; Gas</t>
  </si>
  <si>
    <t>https://darcy-connect-public.s3.us-west-2.amazonaws.com/company-logos/5e1b7bbd-87a9-4d27-8065-1f10e00f908c?h=1ccfd77e803e</t>
  </si>
  <si>
    <t>https://darcypartners.com/storefronts/fervo-energy</t>
  </si>
  <si>
    <t>Fervo Energy is a next-generation geothermal developer that commercializes proprietary technology to own, develop, and operate geothermal assets as the dispatc</t>
  </si>
  <si>
    <t xml:space="preserve">&lt;p&gt;Fervo was founded by Tim Latimer (its current CEO) when he got involved and interested in climate. Tim has a background as a drilling engineer and saw the potential of combining that drilling expertise with the geothermal space, that has similar and different technology requirements. &lt;/p&gt;
&lt;p&gt;Fervo Energy commercializes proprietary technology to develop, own, and operate geothermal assets as a dispatchable source of 24/7 clean energy. Fervo designs Enhanced Geothermal Systems (EGS), also known as open loop systems that leverage O&amp;amp;G subsurface expertise to generate geothermal power. &lt;/p&gt;
&lt;p&gt;The company's design incorporate deep horizontal drilling and distributed fiber optic sensing to increase the productivity and lifetime of geothermal wells. By working in an open loop, hence producing heat transfer via convection. Also, multi-zone wells evenly distribute flow throughout the entire reservoir to improve heat transfer.&lt;/p&gt;
&lt;p&gt;Fervo has secured several agreements with partners in the last couple of years. For instance, Google agreed to pay a premium for next-generation geothermal energy purchased by NV Energy from Fervo as part of an innovative "Clean Transition Tariff" and Southern California Edison also entered into two power purchase agreements with Fervo.&lt;/p&gt;
</t>
  </si>
  <si>
    <t xml:space="preserve">&lt;p&gt;Fervo is currently a geothermal project developer and operator, not dissimilar from an O&amp;amp;G Operator or a Solar Farm developer.&lt;/p&gt;
</t>
  </si>
  <si>
    <t xml:space="preserve">&lt;ul&gt;
&lt;li&gt;Horizontal drilling techniques that allow for long laterals to increase contact with the rock to gain cost reductions vs vertical, deviate, or shorter lateral wells.&lt;/li&gt;
&lt;li&gt;Completions techniques that are taken from fracking (without many of the chemicals) in order to dramatically increase contact with the reservoir and ultimately provide the large flow rates required without depending on natural permeability of the rock.  This is a key enabler to go from regional niche application to scalable applications. &lt;/li&gt;
&lt;li&gt;Although generally utilizing proven surface processing facilities in the field today, they are using their well design to deliver consistent throughput volumes so they can build repeatable, standardized surface kit.  The ability for contractors to design once and build many has the potential to dramatically drive down costs. &lt;/li&gt;
&lt;li&gt;On surface they use binary cycle power plants (which includes ORC technologies) that can operate under temperatures as low as 70°C and up to approximately 200°C. For this, Fervo announced a partnership with Turboden, a pioneer in Organic Rankine Cycle power plants. &lt;/li&gt;
&lt;li&gt;No emissions associated in the energy production at site because it consists of a closed cycle. &lt;/li&gt;
&lt;li&gt;Fervo takes a scientific approach to understanding and modeling subsurface behavior, incorporating advanced computational modeling software to eliminate subsurface uncertainty.&lt;/li&gt;
&lt;/ul&gt;
</t>
  </si>
  <si>
    <t xml:space="preserve">&lt;p&gt;Fervo is singularly focused on innovating geothermal developments across the full value chain (design, construction, drilling, production, contracts, and integration into the grid). &lt;/p&gt;
</t>
  </si>
  <si>
    <t>2021, 2022, 2023, 2024</t>
  </si>
  <si>
    <t>Energy Transition, New Energies, Industrial Decarbonization, Electrification &amp; Efficiency</t>
  </si>
  <si>
    <t>Crusoe</t>
  </si>
  <si>
    <t>crusoe</t>
  </si>
  <si>
    <t>Digital Flare Mitigation</t>
  </si>
  <si>
    <t>Crusoe offers a flare mitigation solution that converts natural gas into electricity to power energy-intensive computing at the wellsite.</t>
  </si>
  <si>
    <t>Denver</t>
  </si>
  <si>
    <t>Colorado</t>
  </si>
  <si>
    <t>Upstream - Oil &amp; Gas,Banking &amp; Finance</t>
  </si>
  <si>
    <t>https://darcy-connect-uploads-production.s3.us-west-2.amazonaws.com/1622209350870-crusoe.jpg</t>
  </si>
  <si>
    <t>https://darcypartners.com/storefronts/crusoe</t>
  </si>
  <si>
    <t xml:space="preserve">&lt;p&gt;Digital Flare Mitigation® (DFM) systems are comprised of rich-burn natural gas generators, modular data centers and remote networking equipment. Crusoe converts “stranded” natural gas into electricity for energy-intensive computing at the well site. &lt;/p&gt;
</t>
  </si>
  <si>
    <t xml:space="preserve">&lt;p&gt;&lt;strong&gt;Service Mode&lt;/strong&gt;l: Low-cost no no-cost approach to improve gas capture&lt;/p&gt;
&lt;p&gt;&lt;strong&gt;Revenue Model&lt;/strong&gt;: Digital Pipeline® requires capital investment to gain access to gas-powered compute revenue&lt;/p&gt;
</t>
  </si>
  <si>
    <t xml:space="preserve">&lt;p&gt;Why Digital Flare Mitigation?&lt;/p&gt;
&lt;ul&gt;
&lt;li&gt;DFM is a cost-effective solution for flare mitigation&lt;/li&gt;
&lt;li&gt;Modular design allows for rapid turnkey deployment and mobilization&lt;/li&gt;
&lt;li&gt;Highly scalable up to many mmcfd&lt;/li&gt;
&lt;li&gt;High reliability with few failure points&lt;/li&gt;
&lt;/ul&gt;
</t>
  </si>
  <si>
    <t xml:space="preserve">&lt;p&gt;Focus on supporting upstream and midstream companies in the North American E&amp;amp;P space with their gas management efforts.&lt;/p&gt;
&lt;p&gt;&lt;strong&gt;Gas Infrastructure Issues&lt;/strong&gt; – delayed pipeline arrival, processing plant downtime, pipeline capacity challenges
&lt;strong&gt;Development Flexibility&lt;/strong&gt; – exploration or step-out wells ahead of pipeline, satisfy lease expirations, defer midstream commitment&lt;/p&gt;
</t>
  </si>
  <si>
    <t>Oil &amp; Gas, Sustainability, Flaring</t>
  </si>
  <si>
    <t>Vecmocon Technologies</t>
  </si>
  <si>
    <t>vecmocon-technologies</t>
  </si>
  <si>
    <t>End-to-end solutions in the Electric Vehicles space</t>
  </si>
  <si>
    <t>Developer of electric smart vehicles designed to provide services like core electric vehicle subsystems, motor controllers and vehicle communication and integration modules.</t>
  </si>
  <si>
    <t>https://darcy-connect-uploads-production.s3.us-west-2.amazonaws.com/1666103336842-Vecmocon%20Technologies.png</t>
  </si>
  <si>
    <t>https://darcypartners.com/storefronts/vecmocon-technologies</t>
  </si>
  <si>
    <t>Developer of electric smart vehicles designed to provide services like core electric vehicle subsystems, motor controllers and vehicle communication and integr</t>
  </si>
  <si>
    <t>Proxima Fusion</t>
  </si>
  <si>
    <t>proxima-fusion</t>
  </si>
  <si>
    <t>Nuclear fusion reactors</t>
  </si>
  <si>
    <t xml:space="preserve">Proxima Fusion designs optimized stellarator fusion reactors. </t>
  </si>
  <si>
    <t>https://darcy-connect-public.s3.us-west-2.amazonaws.com/company-logos/6c147a17-4c21-4018-9f94-c99cb33e4e4a</t>
  </si>
  <si>
    <t>https://darcypartners.com/storefronts/proxima-fusion</t>
  </si>
  <si>
    <t>Energy Transition, New Energies</t>
  </si>
  <si>
    <t>Lumindt</t>
  </si>
  <si>
    <t>lumindt</t>
  </si>
  <si>
    <t>Solid‑state hydrogen storage</t>
  </si>
  <si>
    <t>Lumindt builds solid‑state hydrogen energy systems (both hardware and software) that enable commercial users to store long‑duration, on‑site energy and reduce reliance on grid and lithium‑based batteries.</t>
  </si>
  <si>
    <t>https://darcy-connect-public.s3.us-west-2.amazonaws.com/company-logos/d2be6b9e-c35c-4428-8228-76b33195537f?h=3faca45e6f95?h=3faca45e6f95</t>
  </si>
  <si>
    <t>https://darcypartners.com/storefronts/lumindt</t>
  </si>
  <si>
    <t xml:space="preserve">Lumindt builds solid‑state hydrogen energy systems (both hardware and software) that enable commercial users to store long‑duration, on‑site energy and reduce </t>
  </si>
  <si>
    <t>Power &amp; Utilities, Distributed Energy Resources, Energy Transition, Hydrogen, Industrial Decarbonization, H2 &amp; Low Carbon Fuels</t>
  </si>
  <si>
    <t>OPX Ai</t>
  </si>
  <si>
    <t>opx-ai</t>
  </si>
  <si>
    <t>AI for methane emissions detection, and CCS</t>
  </si>
  <si>
    <t>OPX Ai provides solutions for CCS, energy transition, and sustainability, leveraging AI to identify and predict methane-related issues and enable early detection of methane emissions.</t>
  </si>
  <si>
    <t>Carrollton</t>
  </si>
  <si>
    <t>https://darcy-connect-public.s3.us-west-2.amazonaws.com/company-logos/28772369-f765-476d-a0de-601a542176fc</t>
  </si>
  <si>
    <t>https://darcypartners.com/storefronts/opx-ai</t>
  </si>
  <si>
    <t>OPX Ai provides solutions for CCS, energy transition, and sustainability, leveraging AI to identify and predict methane-related issues and enable early detecti</t>
  </si>
  <si>
    <t xml:space="preserve">&lt;p&gt;OPX Ai provides cutting-edge, AI-driven solutions and engineering services designed to meet the unique challenges of the oil &amp;amp; gas, refining, and mining industries. Their focus is on driving operational excellence, improving efficiency, and enabling sustainability while maximizing profitability.&lt;/p&gt;
&lt;p&gt;Key Offerings:&lt;/p&gt;
&lt;ol&gt;
&lt;li&gt;Integrated Operations Centers (IOC):&lt;/li&gt;
&lt;/ol&gt;
&lt;p&gt;Transform operations with custom-built IOCs that centralize field data, improve visibility, and enhance decision-making. These centers support proactive monitoring, standardization of systems, and an "operate by exception" approach, reducing downtime and improving operational efficiency.&lt;/p&gt;
&lt;ol&gt;
&lt;li&gt;Carbon Management Solutions:&lt;/li&gt;
&lt;/ol&gt;
&lt;p&gt;CARBiN: A modular Direct Air Capture (DAC) system designed for scalable CO₂ removal, ideal for integration into industrial and commercial sites.
Ex-situ Mineralization: A groundbreaking technology for permanent above-ground CO₂ storage, helping organizations meet emissions targets and generate carbon credits.&lt;/p&gt;
&lt;ol&gt;
&lt;li&gt;Methane Detection and MRV (Measurement, Reporting, and Verification):&lt;/li&gt;
&lt;/ol&gt;
&lt;p&gt;Deploy advanced AI and sensor-based solutions for real-time methane leak detection and monitoring.
Leverage drone, satellite, and SCADA data to ensure precise MRV compliance with emissions regulations.
Enhance sustainability initiatives and avoid penalties by capturing and mitigating emissions effectively.&lt;/p&gt;
&lt;ol&gt;
&lt;li&gt;Artificial Lift Optimization:&lt;/li&gt;
&lt;/ol&gt;
&lt;p&gt;Optimize plunger and gas lift systems in unconventional reservoirs with AI-powered insights that improve lift uptime, predict maintenance needs, and ensure maximum production efficiency.&lt;/p&gt;
&lt;ol&gt;
&lt;li&gt;Predictive Maintenance:&lt;/li&gt;
&lt;/ol&gt;
&lt;p&gt;Monitor equipment health with advanced AI models to predict failures and optimize maintenance schedules. This approach minimizes downtime, reduces costs, and extends asset lifecycles.&lt;/p&gt;
&lt;ol&gt;
&lt;li&gt;Operational Excellence Strategy:&lt;/li&gt;
&lt;/ol&gt;
&lt;p&gt;Simplify workflows and align teams with tailored strategies that include system standardization, behavioral change management, and actionable plans to foster collaboration and increase productivity.&lt;/p&gt;
</t>
  </si>
  <si>
    <t xml:space="preserve">&lt;p&gt;Customization and Flexibility&lt;/p&gt;
&lt;p&gt;Pricing is tailored to the client’s needs, ensuring affordability for small-scale operations and scalability for large enterprises.&lt;/p&gt;
&lt;p&gt;OPX Ai provides transparent quotes with clear deliverables, ensuring clients understand the value they receive.&lt;/p&gt;
</t>
  </si>
  <si>
    <t xml:space="preserve">&lt;p&gt;&lt;strong&gt;1. Seamless Integration with Existing Systems&lt;/strong&gt;
Challenge: Many solutions require overhauling existing infrastructure, leading to high costs and operational disruptions.&lt;/p&gt;
&lt;p&gt;Innovation: OPX Ai leverages existing data sources and systems, such as SCADA, PI, drones, and satellites, to deliver actionable insights without adding unnecessary platforms. Our technology enhances what you already have, ensuring a seamless transition to smarter operations.&lt;/p&gt;
&lt;p&gt;&lt;strong&gt;2. AI-Powered Predictive Capabilities&lt;/strong&gt;
Challenge: Traditional systems rely on reactive or manual approaches, causing inefficiencies and unplanned downtime.&lt;/p&gt;
&lt;p&gt;Innovation: their AI models predict equipment failures, optimize artificial lift systems, and identify methane leaks in real time. This proactive approach reduces costs, improves uptime, and maximizes resource utilization.&lt;/p&gt;
&lt;p&gt;&lt;strong&gt;3. Breakthrough Carbon Management Solutions&lt;/strong&gt;
CARBiN: A modular Direct Air Capture (DAC) system designed for scalability, capable of being deployed in locations like refineries, mining sites, and urban centers.
Ex-situ Mineralization: A revolutionary method for above-ground CO₂ storage, making permanent carbon capture affordable and practical for industrial clients.
These innovations are not just compliant with sustainability goals—they also create opportunities for carbon credits and new revenue streams.&lt;/p&gt;
&lt;p&gt;&lt;strong&gt;4. Real-Time Methane Detection and MRV&lt;/strong&gt;
Challenge: Methane detection is traditionally fragmented, leading to inefficiencies in leak identification and compliance reporting.&lt;/p&gt;
&lt;p&gt;Innovation: OPX Ai combines data from drones, satellites, sensors, and SCADA systems to provide real-time methane detection and MRV (Measurement, Reporting, and Verification) solutions. This ensures precise compliance and quick response to leaks, setting new standards in emissions management.&lt;/p&gt;
&lt;p&gt;&lt;strong&gt;5. Unified Operational Strategies&lt;/strong&gt;
Challenge: Siloed systems and teams often lead to misalignment and inefficiency.&lt;/p&gt;
&lt;p&gt;Innovation: their Integrated Operations Centers (IOC) bring teams together with centralized monitoring, an "operate-by-exception" model, and streamlined workflows. This results in better communication, faster decision-making, and significant cost savings.&lt;/p&gt;
&lt;p&gt;&lt;strong&gt;6. Tailored for Industry Needs&lt;/strong&gt;
Challenge: Generic solutions fail to address the specific needs of oil &amp;amp; gas, refineries, and mining.&lt;/p&gt;
&lt;p&gt;Innovation: OPX Ai’s technology is custom-built for these industries, with features like artificial lift optimization for unconventional reservoirs, predictive maintenance for critical equipment, and standardized systems for complex operations.&lt;/p&gt;
</t>
  </si>
  <si>
    <t xml:space="preserve">&lt;p&gt;Key problems OPXAi's solutions solve:&lt;/p&gt;
&lt;p&gt;&lt;strong&gt;1. Inefficiencies in Operations and Production&lt;/strong&gt;&lt;/p&gt;
&lt;p&gt;Challenge: Lack of field-wide visibility and inefficient monitoring systems lead to unplanned downtime, high operational costs, and reduced productivity.&lt;/p&gt;
&lt;p&gt;Solution: OPX Ai's Integrated Operations Centers (IOC) centralize data and enable real-time monitoring, proactive decision-making, and streamlined workflows, significantly improving production efficiency.&lt;/p&gt;
&lt;p&gt;&lt;strong&gt;2. Methane Emissions and Environmental Compliance&lt;/strong&gt;&lt;/p&gt;
&lt;p&gt;Challenge: Methane leaks are difficult to detect and monitor, leading to environmental penalties and reputational risks. Companies also struggle with accurate MRV (Measurement, Reporting, and Verification) to meet regulatory standards.&lt;/p&gt;
&lt;p&gt;Solution: their Methane Detection and MRV solutions leverage drones, satellites, sensors, and SCADA data to provide real-time leak detection and compliance reporting. This ensures accurate MRV and supports emission reduction goals.&lt;/p&gt;
&lt;p&gt;&lt;strong&gt;3. Carbon Emissions and Sustainability Goals&lt;/strong&gt;&lt;/p&gt;
&lt;p&gt;Challenge: Meeting carbon reduction targets is expensive and technically challenging with conventional methods, limiting progress toward net-zero goals.&lt;/p&gt;
&lt;p&gt;Solution: OPX Ai's innovative CARBiN (Direct Air Capture) technology and Ex-situ Mineralization offer scalable, cost-effective solutions for CO₂ capture and permanent storage, enabling organizations to achieve sustainability objectives and monetize carbon credits.&lt;/p&gt;
&lt;p&gt;&lt;strong&gt;4. Unplanned Equipment Failures&lt;/strong&gt;&lt;/p&gt;
&lt;p&gt;Challenge: Reactive maintenance and poor equipment health visibility lead to costly downtime and inefficiencies.&lt;/p&gt;
&lt;p&gt;Solution: their Predictive Maintenance tools use AI to predict failures, optimize maintenance schedules, and ensure asset longevity, reducing costs and improving operational reliability.&lt;/p&gt;
&lt;p&gt;&lt;strong&gt;5. Lack of Standardization and Alignment Across Teams&lt;/strong&gt;&lt;/p&gt;
&lt;p&gt;Challenge: Inconsistent systems and siloed teams result in operational bottlenecks, reduced efficiency, and misaligned strategies.&lt;/p&gt;
&lt;p&gt;Solution: OPX Ai helps standardize systems, align workflows, and foster behavioral change management, enabling an operate-by-exception model that simplifies operations and enhances team collaboration.&lt;/p&gt;
&lt;p&gt;&lt;strong&gt;6. Inefficient Artificial Lift Systems in Unconventional Reservoirs&lt;/strong&gt;&lt;/p&gt;
&lt;p&gt;Challenge: Poorly optimized plunger and gas lift systems cause production losses and high operating costs in upstream operations.&lt;/p&gt;
&lt;p&gt;Solution: their Artificial Lift Optimization solutions use AI to enhance performance, predict maintenance needs, and maximize production, ensuring operational efficiency in unconventional fields.&lt;/p&gt;
</t>
  </si>
  <si>
    <t>Oil &amp; Gas, Production, Sustainability, Methane Emissions, Energy Transition, Carbon</t>
  </si>
  <si>
    <t>Unitop Chemicals Pvt Ltd</t>
  </si>
  <si>
    <t>unitop</t>
  </si>
  <si>
    <t>Specialty surfactants &amp; emulsifiers for diverse industrial sectors</t>
  </si>
  <si>
    <t>Unitop Chemicals, manufactures specialty surfactants, emulsifiers, alkoxylates, phosphate esters, polysorbates and various chemicals for industries including agrochemical, oil &amp; gas, textiles, personal care, pharmaceuticals, rubber and plastics.</t>
  </si>
  <si>
    <t>https://darcy-connect-public.s3.us-west-2.amazonaws.com/company-logos/4b1e1fd7-072f-48ae-992d-064af1ed5f1f?h=958d6cf7d5fb?h=958d6cf7d5fb?h=958d6cf7d5fb</t>
  </si>
  <si>
    <t>https://darcypartners.com/storefronts/unitop</t>
  </si>
  <si>
    <t>Unitop</t>
  </si>
  <si>
    <t>Unitop Chemicals, manufactures specialty surfactants, emulsifiers, alkoxylates, phosphate esters, polysorbates and various chemicals for industries including a</t>
  </si>
  <si>
    <t>Oil &amp; Gas, Subsurface</t>
  </si>
  <si>
    <t>Hebei Sancolo Chemical Co., Ltd.</t>
  </si>
  <si>
    <t>sancolo</t>
  </si>
  <si>
    <t>Diverse surfactants &amp; specialty chemicals</t>
  </si>
  <si>
    <t xml:space="preserve"> Sancolo, produces a wide range of surfactants—including anionic, nonionic, amphoteric—and specialty chemicals like phosphate esters, polycarboxylates, antimicrobial sulphonates and scale inhibitors, under ISO 9001-certified operations.</t>
  </si>
  <si>
    <t>https://darcy-connect-public.s3.us-west-2.amazonaws.com/company-logos/220ab0ad-8659-495a-ba25-aeb72d165f51?h=de138d14a8e1?h=de138d14a8e1</t>
  </si>
  <si>
    <t>https://darcypartners.com/storefronts/sancolo</t>
  </si>
  <si>
    <t>Sancolo</t>
  </si>
  <si>
    <t xml:space="preserve"> Sancolo, produces a wide range of surfactants—including anionic, nonionic, amphoteric—and specialty chemicals like phosphate esters, polycarboxylates, antimic</t>
  </si>
  <si>
    <t>Datarock</t>
  </si>
  <si>
    <t>datarock</t>
  </si>
  <si>
    <t>Machine learning-based automated core logging</t>
  </si>
  <si>
    <t>Datarock offers an AI‑powered cloud platform and expert consulting to automatically extract geological and geotechnical insights from drill core imagery. It enables mining teams to gain consistent, audit‑ready data faster for better ore‑body modelling and decision-making.</t>
  </si>
  <si>
    <t>Analytics,Cloud Computing,Mining,Mining Technology,Software,Upstream - Oil &amp; Gas</t>
  </si>
  <si>
    <t>https://darcy-connect-public.s3.us-west-2.amazonaws.com/company-logos/2ad2cb18-549c-4e15-b795-358d7fdffc90</t>
  </si>
  <si>
    <t>https://darcypartners.com/storefronts/datarock</t>
  </si>
  <si>
    <t>Datarock offers an AI‑powered cloud platform and expert consulting to automatically extract geological and geotechnical insights from drill core imagery. It en</t>
  </si>
  <si>
    <t xml:space="preserve">&lt;p&gt;Datarock helps transform mining data into actionable insights.
Their cloud hosted platform uses AI to extract geological and geotechnical data from core imagery. Increasing Ore Body Knowledge to enhance net present value of the deposit and optimize mineral extraction.&lt;/p&gt;
</t>
  </si>
  <si>
    <t xml:space="preserve">&lt;p&gt;SaaS&lt;/p&gt;
</t>
  </si>
  <si>
    <t xml:space="preserve">&lt;ul&gt;
&lt;li&gt;Leverages AI for autonomous interpretation&lt;/li&gt;
&lt;li&gt;Can ingest new and historical photos&lt;/li&gt;
&lt;li&gt;Data is encrypted at all times&lt;/li&gt;
&lt;li&gt;Utilising Amazon Web Services’ Lambda, ECS and S3, Datarock is always ready to process any amount of imagery&lt;/li&gt;
&lt;li&gt;Datarock Geotech maximises value from available data and reduces this uncertainty by using imagery or point-cloud datasets to generate numerous high-value geotechnical parameters required in typical mine planning&lt;/li&gt;
&lt;/ul&gt;
</t>
  </si>
  <si>
    <t xml:space="preserve">&lt;ul&gt;
&lt;li&gt;Near miss modelling&lt;/li&gt;
&lt;li&gt;Geomet modelling and domaining&lt;/li&gt;
&lt;li&gt;Prospectivity modelling&lt;/li&gt;
&lt;li&gt;Geophysical similarity and characterisation&lt;/li&gt;
&lt;li&gt;Data integration&lt;/li&gt;
&lt;li&gt;Hyperspectral processing and modelling&lt;/li&gt;
&lt;li&gt;Geological property predictions and domaining&lt;/li&gt;
&lt;li&gt;Geological characterisation&lt;/li&gt;
&lt;li&gt;ML application development&lt;/li&gt;
&lt;/ul&gt;
</t>
  </si>
  <si>
    <t>Sasol</t>
  </si>
  <si>
    <t>sasol</t>
  </si>
  <si>
    <t>Engineering chemistry for oil, gas &amp; mining efficiency and sustainability</t>
  </si>
  <si>
    <t>Sasol Chemicals supports mining, oil and gas industries by supplying raw materials and application expertise—from drilling fluids, shale inhibitors and emulsifiers to flow assurance additives, frothers, cyanide for gold extraction, and alumina‑based adsorbents and catalysts.</t>
  </si>
  <si>
    <t>https://darcy-partners-assets.s3.amazonaws.com/logos/sasol.com.png</t>
  </si>
  <si>
    <t>https://darcypartners.com/storefronts/sasol</t>
  </si>
  <si>
    <t>Sasol Chemicals supports mining, oil and gas industries by supplying raw materials and application expertise—from drilling fluids, shale inhibitors and emulsif</t>
  </si>
  <si>
    <t>Lanzo Chem</t>
  </si>
  <si>
    <t>lanzo</t>
  </si>
  <si>
    <t>Specialty surfactants and chemical solutions for enhanced oil recovery</t>
  </si>
  <si>
    <t>LanzoChem develops specialty surfactants and chemical formulations for enhanced oil recovery, focusing on boosting hydrocarbon production through surfactant-polymer flooding and wettability alteration technologies.</t>
  </si>
  <si>
    <t>https://darcy-connect-public.s3.us-west-2.amazonaws.com/company-logos/dd000a58-221e-478a-8e98-d8b3a9a967d1?h=943837d8587a</t>
  </si>
  <si>
    <t>https://darcypartners.com/storefronts/lanzo</t>
  </si>
  <si>
    <t>Lanzo</t>
  </si>
  <si>
    <t>LanzoChem develops specialty surfactants and chemical formulations for enhanced oil recovery, focusing on boosting hydrocarbon production through surfactant-po</t>
  </si>
  <si>
    <t>CycleØ</t>
  </si>
  <si>
    <t>cycle-o</t>
  </si>
  <si>
    <t>Methane</t>
  </si>
  <si>
    <t>CycleØ is a biomethane platform that develops, finances, builds, and operates small to mid-scale modular plants. It transforms agro-industrial waste into biomethane (Bio-CNG/LNG), which is injected into gas grids or used as fuel.</t>
  </si>
  <si>
    <t>https://darcy-connect-public.s3.us-west-2.amazonaws.com/company-logos/334aff07-0a0d-4397-8ca5-bbd3328ebfc9?h=9621f9ac0baa?h=9621f9ac0baa</t>
  </si>
  <si>
    <t>https://darcypartners.com/storefronts/cycle-o</t>
  </si>
  <si>
    <t>CycleØ is a biomethane platform that develops, finances, builds, and operates small to mid-scale modular plants. It transforms agro-industrial waste into biome</t>
  </si>
  <si>
    <t>Energy Transition, Low Carbon Fuels, Industrial Decarbonization, H2 &amp; Low Carbon Fuels</t>
  </si>
  <si>
    <t>Fulcrum</t>
  </si>
  <si>
    <t>fulcrum</t>
  </si>
  <si>
    <t>Data collection and process management platform</t>
  </si>
  <si>
    <t xml:space="preserve">Fulcrum is a field inspection management platform that focuses on data collection and process management for field workers.
</t>
  </si>
  <si>
    <t>Power &amp; Utilities,Agriculture,Construction,Metals &amp; Mining,Upstream - Oil &amp; Gas,Transportation &amp; Logistics</t>
  </si>
  <si>
    <t>https://darcy-connect-public.s3.us-west-2.amazonaws.com/company-logos/fe66cb83-ad6b-42ca-a555-d45a2888711e?h=4486342c0661?h=4486342c0661</t>
  </si>
  <si>
    <t>https://darcypartners.com/storefronts/fulcrum</t>
  </si>
  <si>
    <t xml:space="preserve">&lt;p&gt;Fulcrum is a field data collection and process management platform designed to enhance field operations across various industries, including electric utilities. Its drag-and-drop customizable forms, real-time GIS integration, and unique features, like AI-enabled speech-to-forms data entry, set it apart from competitors.&lt;/p&gt;
&lt;p&gt;As a dedicated data collection platform, Fulcrum provides end-to-end inspection workflows, from planning to issue resolution, enabling continuous improvement and safer outcomes. &lt;/p&gt;
&lt;p&gt;Fulcrum integrates with Esri's ArcGIS, allowing real-time data synchronization and eliminating error-prone manual data transfers. Users can collect and manage geospatial data, including points, lines, and polygons, directly within the app, enhancing spatial analysis capabilities.&lt;/p&gt;
</t>
  </si>
  <si>
    <t xml:space="preserve">&lt;p&gt;Fulcrum uses a Software-as-a-Service (SaaS) business model, offering a subscription-based platform for field data collection and process management. The platform can be accessed either through a web-based or mobile app.&lt;/p&gt;
</t>
  </si>
  <si>
    <t xml:space="preserve">&lt;p&gt;&lt;strong&gt;Customizable Forms:&lt;/strong&gt; Users can create and modify inspection forms with drag-and-drop tools, incorporating conditional logic and mandatory fields to ensure data consistency.&lt;/p&gt;
&lt;p&gt;&lt;strong&gt;Offline Collection:&lt;/strong&gt; Fulcrum supports data collection in remote areas without internet access, syncing data automatically once connectivity is restored.&lt;/p&gt;
&lt;p&gt;&lt;strong&gt;AI-Powered Data Entry:&lt;/strong&gt; The Audio FastFill feature allows field teams to input data using natural speech, capturing structured information without manual typing.&lt;/p&gt;
&lt;p&gt;&lt;strong&gt;Real-Time Data Sharing:&lt;/strong&gt; Field data collected through Fulcrum is instantly available for analysis in GIS platforms, facilitating timely decision-making.&lt;/p&gt;
</t>
  </si>
  <si>
    <t xml:space="preserve">&lt;p&gt;&lt;em&gt;Predictive Asset Management:&lt;/em&gt; Fulcrum can help streamline the inspection and maintenance of infrastructure like poles and transformers. By integrating with IoT devices, Fulcrum can be used to monitor equipment health and predict failures before they occur. &lt;/p&gt;
&lt;p&gt;&lt;em&gt;Enhanced Workforce Management:&lt;/em&gt; Fulcrum enhances field crew efficiency by combining tasks and reducing administrative burdens. The platform can serve as a single platform to dispatch crews during outages with precise location data and Standard Operating Procedures. &lt;/p&gt;
&lt;p&gt;&lt;em&gt;Vegetation Management Audits:&lt;/em&gt; The platform can be used to digitally document site conditions and ensure compliance with vegetation clearance regulations. &lt;/p&gt;
&lt;p&gt;&lt;em&gt;Regulatory Compliance:&lt;/em&gt; Maintain accurate records and generate reports to meet regulatory requirements efficiently. &lt;/p&gt;
</t>
  </si>
  <si>
    <t>Oil &amp; Gas, Power &amp; Utilities, Asset Management &amp; Digitization</t>
  </si>
  <si>
    <t>Silicate Carbon</t>
  </si>
  <si>
    <t>silicate-carbon</t>
  </si>
  <si>
    <t>ERW</t>
  </si>
  <si>
    <t>Silicate accelerates natural mineral weathering by applying milled surplus concrete to farmland, permanently removing atmospheric CO₂. This process enhances soil health and boosts crop yields.</t>
  </si>
  <si>
    <t>https://darcy-connect-public.s3.us-west-2.amazonaws.com/company-logos/864b3927-0e2f-4ae5-8802-c89640ce357a?h=822cf1f7edd0?h=822cf1f7edd0</t>
  </si>
  <si>
    <t>https://darcypartners.com/storefronts/silicate-carbon</t>
  </si>
  <si>
    <t>Silicate accelerates natural mineral weathering by applying milled surplus concrete to farmland, permanently removing atmospheric CO₂. This process enhances so</t>
  </si>
  <si>
    <t>Metalplant</t>
  </si>
  <si>
    <t>metalplant</t>
  </si>
  <si>
    <t>ERW, Nickel</t>
  </si>
  <si>
    <t>Metalplant focuses on nickel production by combining phytomining with enhanced rock weathering. Their process uses hyperaccumulator plants and olivine to extract nickel and sequester CO₂, producing eco-friendly nickel for the green energy transition.</t>
  </si>
  <si>
    <t>https://darcy-connect-public.s3.us-west-2.amazonaws.com/company-logos/fb11d08b-781d-46e8-adb0-6e5108a5180f?h=93843daa192b?h=93843daa192b</t>
  </si>
  <si>
    <t>https://darcypartners.com/storefronts/metalplant</t>
  </si>
  <si>
    <t>Metalplant focuses on nickel production by combining phytomining with enhanced rock weathering. Their process uses hyperaccumulator plants and olivine to extra</t>
  </si>
  <si>
    <t>Energy Transition, Carbon, Critical Minerals, Industrial Decarbonization, CCUS</t>
  </si>
  <si>
    <t>Carbonaught</t>
  </si>
  <si>
    <t>carbonaught</t>
  </si>
  <si>
    <t>Carbonaught is an agritech startup specialized in enhanced rock weathering to sequester carbon, improve soil health, and reduce fertilizer reliance.</t>
  </si>
  <si>
    <t>https://darcy-connect-public.s3.us-west-2.amazonaws.com/company-logos/04d8451b-7670-419d-bceb-7fada79852e5?h=0927d44c555d?h=0927d44c555d</t>
  </si>
  <si>
    <t>https://darcypartners.com/storefronts/carbonaught</t>
  </si>
  <si>
    <t>Anew Climate</t>
  </si>
  <si>
    <t>anew-climate</t>
  </si>
  <si>
    <t>RNG, Carbon credits</t>
  </si>
  <si>
    <t>Anew Climate is a company focused on environmental markets, offering decarbonization solutions like carbon credits, renewable natural gas, and low-carbon electricity. With over 20 years of experience, they help clients reduce emissions and restore ecosystems.</t>
  </si>
  <si>
    <t>https://darcy-connect-public.s3.us-west-2.amazonaws.com/company-logos/f62993a1-9a1c-4385-b398-d68f07e543f0?h=4ffd622b7395?h=4ffd622b7395</t>
  </si>
  <si>
    <t>https://darcypartners.com/storefronts/anew-climate</t>
  </si>
  <si>
    <t>Anew Climate is a company focused on environmental markets, offering decarbonization solutions like carbon credits, renewable natural gas, and low-carbon elect</t>
  </si>
  <si>
    <t>Energy Transition, Carbon, Low Carbon Fuels, Industrial Decarbonization, CCUS</t>
  </si>
  <si>
    <t>Assured Renewables</t>
  </si>
  <si>
    <t>assured-renewables</t>
  </si>
  <si>
    <t>Waste and water treatment</t>
  </si>
  <si>
    <t>Assured Renewables Solutions is a company specializing in waste and water treatment technologies. They offer modular, scalable systems for wastewater treatment, solid waste gasification, and organic waste conversion into biochar and pellet fuels.</t>
  </si>
  <si>
    <t>Manufacturing</t>
  </si>
  <si>
    <t>https://darcy-connect-public.s3.us-west-2.amazonaws.com/company-logos/c9fc8a9f-2cd6-45c7-bac9-1002e92c8c12?h=7242f9caec65?h=7242f9caec65</t>
  </si>
  <si>
    <t>https://darcypartners.com/storefronts/assured-renewables</t>
  </si>
  <si>
    <t>Assured Renewables Solutions is a company specializing in waste and water treatment technologies. They offer modular, scalable systems for wastewater treatment</t>
  </si>
  <si>
    <t xml:space="preserve">&lt;p&gt;Assured Renewables offers a portfolio of modular, scalable technologies that address solid and organic waste management, wastewater treatment, potable water supply, and renewable energy generation. Their portfolio includes:&lt;/p&gt;
&lt;ul&gt;
&lt;li&gt;&lt;p&gt;WTEC cBOS gasifier systems for waste-to-energy conversion.&lt;/p&gt;&lt;/li&gt;
&lt;li&gt;&lt;p&gt;Anaerobic digestion and biodigestion units for organic waste.&lt;/p&gt;&lt;/li&gt;
&lt;li&gt;&lt;p&gt;Pellet plants for biomass fuel production.&lt;/p&gt;&lt;/li&gt;
&lt;li&gt;&lt;p&gt;Plug-and-play water and wastewater treatment units in partnership with H2O Innovation.&lt;/p&gt;&lt;/li&gt;
&lt;/ul&gt;
</t>
  </si>
  <si>
    <t xml:space="preserve">&lt;p&gt;The company operates through a Managed Equipment Services (AMES) model. This includes:&lt;/p&gt;
&lt;ul&gt;
&lt;li&gt;&lt;p&gt;Project financing (converting CAPEX to OPEX)&lt;/p&gt;&lt;/li&gt;
&lt;li&gt;&lt;p&gt;Design, delivery, and installation of technology solutions&lt;/p&gt;&lt;/li&gt;
&lt;li&gt;&lt;p&gt;Long-term operation, maintenance, and upgrades&lt;/p&gt;&lt;/li&gt;
&lt;li&gt;&lt;p&gt;Technical support, spare parts, and lifecycle management&lt;/p&gt;&lt;/li&gt;
&lt;/ul&gt;
</t>
  </si>
  <si>
    <t xml:space="preserve">&lt;p&gt;Assured Renewables focus onpractical, field-tested technologies with minimal complexity. Its technology stack includes:&lt;/p&gt;
&lt;ul&gt;
&lt;li&gt;&lt;p&gt;&lt;strong&gt;Gasification (via WTEC BOS platform):&lt;/strong&gt; Converts solid waste into energy without incineration, reducing pollution and landfill use.&lt;/p&gt;&lt;/li&gt;
&lt;li&gt;&lt;p&gt;&lt;strong&gt;Bio- and Anaerobic Digestion:&lt;/strong&gt; Processes food and organic waste into biogas or soil enhancers.&lt;/p&gt;&lt;/li&gt;
&lt;li&gt;&lt;p&gt;&lt;strong&gt;Pelletization:&lt;/strong&gt; Converts forestry and agricultural waste into renewable fuel.&lt;/p&gt;&lt;/li&gt;
&lt;li&gt;&lt;p&gt;&lt;strong&gt;Water and Wastewater Systems:&lt;/strong&gt; Uses filtration and membrane technologies for clean water supply and wastewater treatment.&lt;/p&gt;&lt;/li&gt;
&lt;li&gt;&lt;p&gt;&lt;strong&gt;Remote Monitoring and Support:&lt;/strong&gt; All systems are designed for ease of use and are supported remotely by engineers.&lt;/p&gt;&lt;/li&gt;
&lt;/ul&gt;
</t>
  </si>
  <si>
    <t xml:space="preserve">&lt;p&gt;Assured Renewables primarily serves:&lt;/p&gt;
&lt;ul&gt;
&lt;li&gt;&lt;p&gt;Remote and island communities&lt;/p&gt;&lt;/li&gt;
&lt;li&gt;&lt;p&gt;Indigenous and First Nations groups&lt;/p&gt;&lt;/li&gt;
&lt;li&gt;&lt;p&gt;Military installations&lt;/p&gt;&lt;/li&gt;
&lt;li&gt;&lt;p&gt;Municipal governments (e.g., schools, hospitals)&lt;/p&gt;&lt;/li&gt;
&lt;li&gt;&lt;p&gt;Agricultural, forestry, and food processing sectors&lt;/p&gt;&lt;/li&gt;
&lt;/ul&gt;
&lt;p&gt;Typical applications include decentralized infrastructure for waste disposal, clean water supply, renewable energy generation, and environmental remediation.&lt;/p&gt;
</t>
  </si>
  <si>
    <t>Rokk Energy Technologies</t>
  </si>
  <si>
    <t>rokk</t>
  </si>
  <si>
    <t>Pad-Free™ Drilling System</t>
  </si>
  <si>
    <t xml:space="preserve">Rokk Energy specializes in advanced drilling technologies that enable multiple single lateral wells to be drilled from a single pad, reducing the surface footprint, wellheads, and production equipment needed. </t>
  </si>
  <si>
    <t>https://darcy-connect-public.s3.us-west-2.amazonaws.com/company-logos/550fe4b7-ca22-4ef2-b704-6824e271b886?h=9f56eeed7638</t>
  </si>
  <si>
    <t>https://darcypartners.com/storefronts/rokk</t>
  </si>
  <si>
    <t>Rokk</t>
  </si>
  <si>
    <t>Rokk Energy specializes in advanced drilling technologies that enable multiple single lateral wells to be drilled from a single pad, reducing the surface footp</t>
  </si>
  <si>
    <t xml:space="preserve">&lt;p&gt;Rokk Energy Technologies delivers advanced systems for both new (“grass roots”) and re-entry wells, enabling the drilling of multiple horizontal laterals in new or existing wells using sidetracking techniques and cutting-edge cemented lateral liner technology. These systems support optimized high-pressure, high-rate hydraulic fracturing during well completions.&lt;/p&gt;
&lt;p&gt;By significantly extending reservoir contact up to 6 miles in a single well. Rokk’s technology enhances artificial lift and maximizes production. Their fully cemented junctions, engineered to withstand pressures up to 15,000 psi, are a result of deep expertise from professionals with experience at major multinational service companies.&lt;/p&gt;
&lt;p&gt;Rokk Energy’s solutions enable controlled production from multiple laterals, offering flexibility in well design and reservoir evaluation. This results in lower drilling times, improved production efficiency, and substantial cost savings.&lt;/p&gt;
</t>
  </si>
  <si>
    <t xml:space="preserve">&lt;p&gt;Offers off-the-shelf technology with proprietary innovations as field trial services and technical support for multi-lateral well installations. Currently, partnering with smaller operators, like Northern Smiledon, for installations. &lt;/p&gt;
</t>
  </si>
  <si>
    <t xml:space="preserve">&lt;ul&gt;
&lt;li&gt;
&lt;strong&gt;Proprietary Anchoring System:&lt;/strong&gt; Rokk Energy has developed a patented anchoring system that provides inclination orientation, eliminating the need for traditional whipstocks or hydraulic set anchors, allowing bridge plugs to be set without logging. The system offers a precision locating device that allows for accurate placement and securing of liners. However, a logging run will precede cementing for orientation checks.&lt;/li&gt;
&lt;li&gt;
&lt;strong&gt;Fully Cemented Junctions:&lt;/strong&gt; Allows fracturing through multiple laterals with full pressure containment, unmatched by current alternatives. Junctions have been validated for 15,000 psi stimulation.&lt;/li&gt;
&lt;li&gt;
&lt;strong&gt;Run-Laterals-in-Any-Order Design:&lt;/strong&gt; Lateral re-entry and completion can be sequenced flexibly—ideal for adapting to reservoir behavior or operational changes mid-job.&lt;/li&gt;
&lt;li&gt;
&lt;strong&gt;Adaptable Design:&lt;/strong&gt; Rokk Energy's tools are compatible with both open-hole and cemented completions, making them versatile across various well designs.&lt;/li&gt;
&lt;li&gt;
&lt;strong&gt;Operational Efficiency:&lt;/strong&gt; Recent field trials showed 10-day lateral installation including milling, liner placement, and cementing. Innovations reduced trips and mitigated depth-related challenges with real-time adjustability.&lt;/li&gt;
&lt;/ul&gt;
</t>
  </si>
  <si>
    <t xml:space="preserve">&lt;ul&gt;
&lt;li&gt;
&lt;strong&gt;Orientation Without Logging Runs:&lt;/strong&gt; Utilizes a 178 mm casing and a specialized milling system to accurately orient the whipstock—eliminating the need for additional logging runs post-installation.&lt;/li&gt;
&lt;li&gt;
&lt;strong&gt;Unconventional Oil &amp;amp; Gas Development&lt;/strong&gt;: Enables dual and multi-lateral completions, allowing operators to isolate, test, and stimulate individual laterals. This reduces well count, enhances per-lateral diagnostics, and maximizes EUR from a single wellhead by optimizing completions and improving reservoir drainage.&lt;/li&gt;
&lt;li&gt;
&lt;strong&gt;Geothermal Development:&lt;/strong&gt; Rokk Energy is exploring the use of their multi-lateral technology in high-temperature geothermal wells, providing potential efficiencies in drilling and energy production.&lt;/li&gt;
&lt;li&gt;
&lt;strong&gt;Emissions Reduction &amp;amp; ESG Impact:&lt;/strong&gt; The company's innovations also align with emissions-reduction initiatives such as the ERA grant in Alberta, targeting reductions in emissions through more efficient well designs.&lt;/li&gt;
&lt;/ul&gt;
</t>
  </si>
  <si>
    <t>Sproule Erce</t>
  </si>
  <si>
    <t>sproule</t>
  </si>
  <si>
    <t>Geothermal</t>
  </si>
  <si>
    <t>Sproule ERCE is an energy consulting firm offering technical, commercial, and operational expertise. Services include reserves certification, reservoir characterization, strategic advisory, and asset management.</t>
  </si>
  <si>
    <t>Calgary, Alberta</t>
  </si>
  <si>
    <t>Academic &amp; Education,Chemicals &amp; Materials,Metals &amp; Mining,Upstream - Oil &amp; Gas,Transportation &amp; Logistics</t>
  </si>
  <si>
    <t>https://darcy-connect-public.s3.us-west-2.amazonaws.com/company-logos/0030237c-8a9f-4257-b5f6-11dd652b08c9?h=85ee9806894e?h=85ee9806894e?h=85ee9806894e</t>
  </si>
  <si>
    <t>https://darcypartners.com/storefronts/sproule</t>
  </si>
  <si>
    <t>Sproule</t>
  </si>
  <si>
    <t>Sproule ERCE is an energy consulting firm offering technical, commercial, and operational expertise. Services include reserves certification, reservoir charact</t>
  </si>
  <si>
    <t xml:space="preserve">&lt;p&gt;Sproule functions as an independent energy advisory company. The organization provides technical, commercial, and operational expertise to assist entities in addressing decarbonization challenges, risk management, and stakeholder engagement in the energy sector. Sproule delivers services for energy systems through its global team serving clients across multiple countries while maintaining analytical independence.&lt;/p&gt;
&lt;p&gt;The company's technical services include reservoir engineering, geoscience expertise, technical advisory services, and commercial/financial analysis across conventional energy, renewables, and emerging energy technologies. Sproule has conducted numerous projects through its technical workforce comprising petroleum engineers and geoscientists with substantial industry experience.&lt;/p&gt;
</t>
  </si>
  <si>
    <t xml:space="preserve">&lt;p&gt;&lt;strong&gt;Fee-for-service&lt;/strong&gt; technical and commercial advisory with pricing based on specific engagement types, including consulting projects, technical evaluations, project management services, training programs, and subscription-based market intelligence offerings.&lt;/p&gt;
</t>
  </si>
  <si>
    <t xml:space="preserve">&lt;p&gt;Sproule offers technical capabilities focused on subsurface resource evaluation and characterization:&lt;/p&gt;
&lt;ul&gt;
&lt;li&gt;&lt;p&gt;Reservoir characterization and modeling methodologies for subsurface assessment.&lt;/p&gt;&lt;/li&gt;
&lt;li&gt;&lt;p&gt;Structured geothermal resource assessment protocols for evaluating potential energy extraction.&lt;/p&gt;&lt;/li&gt;
&lt;li&gt;&lt;p&gt;Carbon storage evaluation frameworks to assess geological sequestration potential.&lt;/p&gt;&lt;/li&gt;
&lt;li&gt;&lt;p&gt;Critical minerals assessment protocols for resource quantification.&lt;/p&gt;&lt;/li&gt;
&lt;li&gt;&lt;p&gt;Integrated technical and commercial analysis capabilities combining subsurface data with economic considerations.&lt;/p&gt;&lt;/li&gt;
&lt;li&gt;&lt;p&gt;Evaluation tools and methodologies developed for resource assessment.&lt;/p&gt;&lt;/li&gt;
&lt;li&gt;&lt;p&gt;Multi-disciplinary project execution approach that integrates subsurface analysis, facilities engineering, and economic evaluation.&lt;/p&gt;&lt;/li&gt;
&lt;/ul&gt;
</t>
  </si>
  <si>
    <t xml:space="preserve">&lt;p&gt;Sproule operates globally:&lt;/p&gt;
&lt;ul&gt;
&lt;li&gt;&lt;p&gt;Latin America and the Caribbean: Strong presence in upstream advisory and renewable development, particularly in Brazil, Argentina, Mexico, Colombia, and Guyana.&lt;/p&gt;&lt;/li&gt;
&lt;li&gt;&lt;p&gt;North America and Europe: Regulatory reporting, reserves certification, and strategic advisory for public companies.&lt;/p&gt;&lt;/li&gt;
&lt;/ul&gt;
&lt;p&gt;&lt;strong&gt;Oil &amp;amp; Gas Applications&lt;/strong&gt;&lt;/p&gt;
&lt;ul&gt;
&lt;li&gt;Reservoir characterization and modeling&lt;/li&gt;
&lt;li&gt;Asset valuation and reserves certification&lt;/li&gt;
&lt;li&gt;Regulatory compliance reporting&lt;/li&gt;
&lt;li&gt;Portfolio optimization and management&lt;/li&gt;
&lt;/ul&gt;
&lt;p&gt;&lt;strong&gt;Geothermal Applications&lt;/strong&gt;&lt;/p&gt;
&lt;ul&gt;
&lt;li&gt;Resource assessment and project screening&lt;/li&gt;
&lt;li&gt;Well planning and management&lt;/li&gt;
&lt;li&gt;Seismic analysis and interpretation&lt;/li&gt;
&lt;li&gt;Technical advisory services&lt;/li&gt;
&lt;/ul&gt;
&lt;p&gt;&lt;strong&gt;Carbon Management Applications&lt;/strong&gt;&lt;/p&gt;
&lt;ul&gt;
&lt;li&gt;CCUS feasibility assessment&lt;/li&gt;
&lt;li&gt;Carbon storage site characterization&lt;/li&gt;
&lt;li&gt;Carbon capture project design&lt;/li&gt;
&lt;/ul&gt;
&lt;p&gt;&lt;strong&gt;Critical Minerals Applications&lt;/strong&gt;&lt;/p&gt;
&lt;ul&gt;
&lt;li&gt;Resource evaluation and classification&lt;/li&gt;
&lt;li&gt;Reservoir modeling for mineral extraction&lt;/li&gt;
&lt;li&gt;Technical-economic analysis&lt;/li&gt;
&lt;/ul&gt;
&lt;p&gt;&lt;strong&gt;Renewable Energy Applications&lt;/strong&gt;&lt;/p&gt;
&lt;ul&gt;
&lt;li&gt;Technical advisory for wind and solar projects&lt;/li&gt;
&lt;li&gt;Commercial assessment of clean energy technologies&lt;/li&gt;
&lt;/ul&gt;
</t>
  </si>
  <si>
    <t>Energy IP</t>
  </si>
  <si>
    <t>swellfrac</t>
  </si>
  <si>
    <t>Energy IP offers a permanent method to plug perforations in a well prior to a mech-iso refracturing effort. Their patented process pumps an aqueous slurry of their SwellFrac material into perf tunnel where the particles can expand and form permanent, pressure-tolerant plugs to seal the perforation.</t>
  </si>
  <si>
    <t>Oklahoma City</t>
  </si>
  <si>
    <t>https://darcy-connect-public.s3.us-west-2.amazonaws.com/company-logos/d137f56c-6b4a-47a9-924a-a240c48e401f?h=f368695b47d6</t>
  </si>
  <si>
    <t>https://darcypartners.com/storefronts/swellfrac</t>
  </si>
  <si>
    <t>Energy IP offers a permanent method to plug perforations in a well prior to a mech-iso refracturing effort. Their patented process pumps an aqueous slurry of t</t>
  </si>
  <si>
    <t xml:space="preserve">&lt;p&gt;Energy IP markets SwellFrac, a surface pumped method to isolate perforations in completed wells with a swellable elastomer/cellulose fiber mixture that creates permanent, pressure-stable plugs to seal undesired perforation tunnels&lt;/p&gt;
&lt;p&gt;&lt;strong&gt;Key Products&lt;/strong&gt;&lt;/p&gt;
&lt;ul&gt;
&lt;li&gt;SF NANO: The smallest of the elastomeric particles, ranging from a 100-mesh equivalent to 1mm diameters&lt;/li&gt;
&lt;li&gt;SF CORE: Elastomeric particles ranging from 2 to 6mm in diameter when fully expanded&lt;/li&gt;
&lt;li&gt;SF MAX: The largest elastomeric particle size, ranging from 6 to 10 mm in size when expanded&lt;/li&gt;
&lt;li&gt;SF REACTIVE FIBER: An extruded swellable fiber that is cut to different lengths and used to increase bridging behavior&lt;/li&gt;
&lt;/ul&gt;
&lt;p&gt;All products are stable to 400 F and compatible with all common completion fluids, acid treatments, and in-situ corrosive elements&lt;/p&gt;
</t>
  </si>
  <si>
    <t xml:space="preserve">&lt;p&gt;SwellFrac is sold on a volumetric basis though Energy IP is open to other contractual arrangements including sales on a per well/per pad basis.&lt;/p&gt;
</t>
  </si>
  <si>
    <t xml:space="preserve">&lt;ul&gt;
&lt;li&gt;Tolerant of high-temperature or corrosive downhole environments&lt;/li&gt;
&lt;li&gt; Will effectively seal irregularly shaped or eroded perforations, unlike typical ball sealer-style diverters&lt;/li&gt;
&lt;li&gt; Provides 10-20 years of perforation sealing unlike the temporary seal provided by most near wellbore diverters&lt;/li&gt;
&lt;/ul&gt;
</t>
  </si>
  <si>
    <t xml:space="preserve">&lt;p&gt;Key areas for SwellFrac application include:&lt;/p&gt;
&lt;ul&gt;
&lt;li&gt;Isolating perforations in a horizontal lateral prior to wellbore cleanup &amp;amp; refrac&lt;/li&gt;
&lt;li&gt;Sealing areas of casing leak/deformation when slurry injection is possible&lt;/li&gt;
&lt;li&gt;Permanent matrix shutoff of fractures responsible for significant water ingress&lt;/li&gt;
&lt;/ul&gt;
</t>
  </si>
  <si>
    <t>Perf Sealers</t>
  </si>
  <si>
    <t>perfsealer</t>
  </si>
  <si>
    <t>Formed in 2014, Perf Sealers purchased the IP for and markets the original water-dissolvable copolymer plastic ball sealers used for near wellbore diversion as well as a line of rubber coated nylon (RCN) ball sealers.</t>
  </si>
  <si>
    <t>https://darcy-connect-public.s3.us-west-2.amazonaws.com/company-logos/cecc29c0-3eb2-46d0-a0d9-a9d79270a710?h=f8d4bc7b986f?h=f8d4bc7b986f?h=f8d4bc7b986f</t>
  </si>
  <si>
    <t>https://darcypartners.com/storefronts/perfsealer</t>
  </si>
  <si>
    <t>Formed in 2014, Perf Sealers purchased the IP for and markets the original water-dissolvable copolymer plastic ball sealers used for near wellbore diversion as</t>
  </si>
  <si>
    <t>Oil &amp; Gas, Completions</t>
  </si>
  <si>
    <t>Syklea</t>
  </si>
  <si>
    <t>syklea</t>
  </si>
  <si>
    <t>Algae</t>
  </si>
  <si>
    <t>Syklea is a biotech firm focused on water-free microalgae technologies to capture and convert CO₂ into valuable resources. Alguis® tree and ALIUM® system offer scalable solutions for urban air purification and industrial decarbonization.</t>
  </si>
  <si>
    <t>https://darcy-connect-public.s3.us-west-2.amazonaws.com/company-logos/0c6500b5-ee6c-451f-8f4e-1d148240f151?h=7e9c64645f1a?h=7e9c64645f1a</t>
  </si>
  <si>
    <t>https://darcypartners.com/storefronts/syklea</t>
  </si>
  <si>
    <t>Syklea is a biotech firm focused on water-free microalgae technologies to capture and convert CO₂ into valuable resources. Alguis® tree and ALIUM® system offer</t>
  </si>
  <si>
    <t>Euthalia</t>
  </si>
  <si>
    <t>euthalia</t>
  </si>
  <si>
    <t>Lightning and surge protection</t>
  </si>
  <si>
    <t>Euthalia provides advanced lightning and surge protection solutions, utilizing its proprietary Antimpatto technology to deliver preventive, customized protection for wind farms, as well as for residential, industrial and infrastructure applications.</t>
  </si>
  <si>
    <t>https://darcy-connect-public.s3.us-west-2.amazonaws.com/company-logos/29ae8ca5-0388-4567-9093-9c0df348f8d2?h=db0ee9f951ee</t>
  </si>
  <si>
    <t>https://darcypartners.com/storefronts/euthalia</t>
  </si>
  <si>
    <t>Euthalia provides advanced lightning and surge protection solutions, utilizing its proprietary Antimpatto technology to deliver preventive, customized protecti</t>
  </si>
  <si>
    <t xml:space="preserve">&lt;p&gt;Euthalia, formerly known as Ingelva, is an Italian company founded in 1947 that specializes in anti-impact technology for lightning strike prevention.&lt;/p&gt;
&lt;p&gt;The company has developed a lightning protection system that operates on principles distinct from conventional lightning rod solutions. While traditional systems are designed to redirect lightning strikes, Euthalia's technology is engineered to modify electromagnetic fields during storm conditions with the objective of preventing lightning formation, addressing a limitation in conventional protection methodologies that focus on managing strikes after formation.&lt;/p&gt;
&lt;p&gt;The protection system consists of two primary components: aerial protection devices (SCA heads and filters) designed to provide protection against descending lightning, and ground-based components (SCT impedance filters) intended to mitigate indirect and ascending lightning. This system is designed to establish a protective zone around assets without necessitating lightning discharge to ground, which is a requirement in traditional lightning rod implementations.&lt;/p&gt;
</t>
  </si>
  <si>
    <t xml:space="preserve">&lt;p&gt;Not enough content provided to generate a definitive business model&lt;/p&gt;
</t>
  </si>
  <si>
    <t xml:space="preserve">Technical Capabilities
&lt;p&gt;The lightning protection system incorporates multiple integrated components designed to address both direct (15%) and indirect (85%) lightning strikes:&lt;/p&gt;
&lt;ul&gt;
&lt;li&gt;
&lt;strong&gt;RLC Filter Technology&lt;/strong&gt;: Facilitates normal electrical conductivity while functioning to impede high-frequency discharges characteristic of lightning events&lt;/li&gt;
&lt;li&gt;
&lt;strong&gt;System Components&lt;/strong&gt;:
&lt;ul&gt;
&lt;li&gt;SCA heads: Antenna-based units with dimensions of 25-50cm in diameter&lt;/li&gt;
&lt;li&gt;Air filters: Units weighing 10-15kg with 10-15cm diameter&lt;/li&gt;
&lt;li&gt;SCT ground filters: Provide mitigation against indirect lightning strikes&lt;/li&gt;
&lt;li&gt;Specialized SPDs: Incorporate additional surge protection functionality&lt;/li&gt;
&lt;/ul&gt;
&lt;/li&gt;
&lt;/ul&gt;
&lt;p&gt;The system establishes a protective barrier through three primary mechanisms:&lt;/p&gt;
&lt;ul&gt;
&lt;li&gt;Utilization of existing building materials as antenna extensions&lt;/li&gt;
&lt;li&gt;Moderation of electromagnetic field transitions&lt;/li&gt;
&lt;li&gt;Mitigation of rapid electromagnetic variations associated with lightning strike initiation&lt;/li&gt;
&lt;/ul&gt;
&lt;p&gt;This configuration presents distinct operational characteristics:&lt;/p&gt;
&lt;ul&gt;
&lt;li&gt;Operates without necessitating discharge to ground&lt;/li&gt;
&lt;li&gt;Integrates with existing structural elements, including wind turbine towers&lt;/li&gt;
&lt;li&gt;Reduces visual impact relative to conventional lightning protection implementations&lt;/li&gt;
&lt;/ul&gt;
</t>
  </si>
  <si>
    <t xml:space="preserve">Hydrogen Production Infrastructure
&lt;ul&gt;
&lt;li&gt;Lightning protection systems for hydrogen production facilities with capacity up to 1MW&lt;/li&gt;
&lt;li&gt;Electromagnetic shielding technology for electrical systems and control mechanisms&lt;/li&gt;
&lt;/ul&gt;
Power Generation Facilities
&lt;ul&gt;
&lt;li&gt;Lightning protection systems for conventional power generation plants&lt;/li&gt;
&lt;li&gt;Interconnected shielding infrastructure for generation facility protection&lt;/li&gt;
&lt;/ul&gt;
Renewable Energy Systems
&lt;ul&gt;
&lt;li&gt;Site-wide lightning protection infrastructure for wind farm installations&lt;/li&gt;
&lt;li&gt;Electromagnetic field management systems for renewable energy applications&lt;/li&gt;
&lt;/ul&gt;
Electrical Distribution Infrastructure
&lt;ul&gt;
&lt;li&gt;Indirect protection mechanisms for electrical substation equipment&lt;/li&gt;
&lt;li&gt;Shielding technology for transmission and distribution systems&lt;/li&gt;
&lt;/ul&gt;
Industrial Facility Protection
&lt;ul&gt;
&lt;li&gt;Lightning protection systems for manufacturing and processing operations&lt;/li&gt;
&lt;li&gt;Electromagnetic compatibility solutions designed for industrial control applications&lt;/li&gt;
&lt;/ul&gt;
Architectural Structure Protection
&lt;ul&gt;
&lt;li&gt;Non-invasive lightning protection methods for heritage buildings&lt;/li&gt;
&lt;li&gt;Protection systems adaptable to commercial building requirements&lt;/li&gt;
&lt;/ul&gt;
</t>
  </si>
  <si>
    <t>Minerva Lithium</t>
  </si>
  <si>
    <t>minerva</t>
  </si>
  <si>
    <t>Lithium extraction</t>
  </si>
  <si>
    <t>Minerva Lithium is a company using Nano Mosaic sorbent technology to extract lithium from brines. Their process is expected to be fast, water-efficient, and eco-friendly, producing high-purity lithium for batteries.</t>
  </si>
  <si>
    <t>https://darcy-connect-public.s3.us-west-2.amazonaws.com/company-logos/ef26f9e3-f1cd-4c3b-8f78-d7933d3785b5?h=90e56b9e7d61?h=90e56b9e7d61</t>
  </si>
  <si>
    <t>https://darcypartners.com/storefronts/minerva</t>
  </si>
  <si>
    <t>Minerva</t>
  </si>
  <si>
    <t>Minerva Lithium is a company using Nano Mosaic sorbent technology to extract lithium from brines. Their process is expected to be fast, water-efficient, and ec</t>
  </si>
  <si>
    <t>Energy Transition, Critical Minerals, Industrial Decarbonization, Electrification &amp; Efficiency</t>
  </si>
  <si>
    <t>Resman USA</t>
  </si>
  <si>
    <t>resman-usa</t>
  </si>
  <si>
    <t>Wireless Reservoir Surveillance</t>
  </si>
  <si>
    <t>Resman provides wireless reservoir surveillance products. They use proprietary inflow quantification models developed in-house and verified by 3rd party flow loop testing that can accurately quantify zonal inflow contribution and detect the location of water breakthrough.</t>
  </si>
  <si>
    <t>https://darcy-connect-uploads-production.s3.us-west-2.amazonaws.com/1649164870071-resman%20logo.png</t>
  </si>
  <si>
    <t>https://darcypartners.com/storefronts/resman-usa</t>
  </si>
  <si>
    <t>Resman provides wireless reservoir surveillance products. They use proprietary inflow quantification models developed in-house and verified by 3rd party flow l</t>
  </si>
  <si>
    <t xml:space="preserve">&lt;p&gt;RESMAN has a portfolio of integrated reservoir tracer services, including staged completions inflow monitoring,  well-to-well gas and water tracking, as well as oil saturation measurement and EOR performance monitoring in the near well region using the single-well tracer test (SWCTT) and the inter-well region using the partitioning inter-well tracer test (PITT).&lt;/p&gt;
&lt;ul&gt;
&lt;li&gt;Continuous Reservoir Monitoring (Frac Inflow)&lt;/li&gt;
&lt;li&gt;Inter-well Gas and Water Flow Diagnostics (IWTT)&lt;/li&gt;
&lt;li&gt;Near-well Oil Saturation Assessment (SWCTT)&lt;/li&gt;
&lt;li&gt;Inter-well Saturation Assessment (PITT): &lt;/li&gt;
&lt;li&gt;Tracers for EOR and Specialized Operations &lt;/li&gt;
&lt;/ul&gt;
</t>
  </si>
  <si>
    <t xml:space="preserve">&lt;p&gt;Service&lt;/p&gt;
</t>
  </si>
  <si>
    <t xml:space="preserve">&lt;p&gt;RESMAN's developed a proprietary technology for reservoir monitoring on-demand intelligent chemical tracer systems to quantify the inflow for each layer in production&lt;/p&gt;
&lt;p&gt;Near-well Oil Saturation Assessment uses the time-lag in back-production of injected esters vs. alcohols generated in-situ by partial hydrolysis of ester, and can measure residual oil saturation in a near-well region up to about 10 m from the wellbore&lt;/p&gt;
</t>
  </si>
  <si>
    <t xml:space="preserve">&lt;p&gt;RESMAN technology enables to obtain long-term zonal production data including zonal inflow quantification, location of water and gas breakthrough, and production trend monitoring for use in production optimization and continuous well performance evaluation. &lt;/p&gt;
</t>
  </si>
  <si>
    <t>Oil &amp; Gas, Drilling, Subsurface, Production</t>
  </si>
  <si>
    <t>Ocean Reviver</t>
  </si>
  <si>
    <t>ocean-reviver</t>
  </si>
  <si>
    <t>Mineral extraction, water purification</t>
  </si>
  <si>
    <t>Ocean Reviver Inc. develops membrane-free electrochemical desalination and demineralization. Their technology efficiently purifies water and extracts valuable minerals like lithium, leveraging quantum computing for process optimization.</t>
  </si>
  <si>
    <t>https://darcy-connect-public.s3.us-west-2.amazonaws.com/company-logos/7e2aeba4-8bc9-4f13-878a-b9c8a5c55647?h=1fb781bef566?h=1fb781bef566</t>
  </si>
  <si>
    <t>https://darcypartners.com/storefronts/ocean-reviver</t>
  </si>
  <si>
    <t xml:space="preserve">Ocean Reviver Inc. develops membrane-free electrochemical desalination and demineralization. Their technology efficiently purifies water and extracts valuable </t>
  </si>
  <si>
    <t>Downing</t>
  </si>
  <si>
    <t>downing</t>
  </si>
  <si>
    <t>Innovative drilling and completions equipment manufacturer</t>
  </si>
  <si>
    <t xml:space="preserve">Downing is an oilfield solution and equipment manufacturer (OEM) specializing in pressure control and innovative drilling and completion technologies.
</t>
  </si>
  <si>
    <t>https://darcy-connect-public.s3.us-west-2.amazonaws.com/company-logos/0a7815bc-3115-464d-a07a-879957af7969?h=912e898d8249</t>
  </si>
  <si>
    <t>https://darcypartners.com/storefronts/downing</t>
  </si>
  <si>
    <t xml:space="preserve">&lt;p&gt;The FS Completion System (FSCS) is comprised of 
Multi-Chamber Hydraulic Valves - a three-chambered valve that automatically equalizes the pressure between the lubricator and the well without operating the gate valve.&lt;/p&gt;
&lt;ul&gt;
&lt;li&gt;Automated Hydraulic Quick-Connect Latch - enables the lubricator to simultaneously attach to the latch while the well is pumping, enabling continuous operations on zipper fracs&lt;/li&gt;
&lt;li&gt;Integrated Ball Dropper - automatically drops frac balls into the wellbore. Dissolvable balls are not exposed to wellbore fluid until they are remotely injected from the control cabin&lt;/li&gt;
&lt;li&gt;Portable control center - remotely operates up to four FSCS systems via laptop&lt;/li&gt;
&lt;/ul&gt;
&lt;p&gt;The FSCS can assist in&lt;/p&gt;
&lt;ul&gt;
&lt;li&gt;Reducing/preventing events such as: wireline cuts, gate valve failures, greasing time, and maintenance (chasing leaks)&lt;/li&gt;
&lt;li&gt;Automatically tracking operation timestamps with integrated sensors&lt;/li&gt;
&lt;li&gt;Reducing safety risks: less personnel in the red zone &amp;amp; human error&lt;/li&gt;
&lt;/ul&gt;
&lt;p&gt;FS iControl
The Freedom Series Completion System with FS iControl enables instant transitions between stages, allowing your pumps to run continuously, dramatically increasing completion rates and reducing cost per well.  By automating the hydraulic gate valves and integrating automatic greasing, along with Downing’s proprietary algorithms, FS iControl delivers unrivaled efficiency to your completion operation.&lt;/p&gt;
</t>
  </si>
  <si>
    <t xml:space="preserve">&lt;p&gt;Day rate, stage rate, pump hour, or turnkey&lt;/p&gt;
</t>
  </si>
  <si>
    <t xml:space="preserve">&lt;p&gt;First tool to enable wireline tools to enter a pressurized wellbore without operating the gate valve and without pressuring down the frac stack. Value added from&lt;/p&gt;
&lt;ul&gt;
&lt;li&gt;Increased stages completed per day&lt;/li&gt;
&lt;li&gt;Reduced gate valve repair costs &lt;/li&gt;
&lt;li&gt;Remote control of up to four FSCS systems, eliminating red zone operations&lt;/li&gt;
&lt;/ul&gt;
&lt;p&gt;Additional innovations:&lt;/p&gt;
&lt;ul&gt;
&lt;li&gt;Enables continuous pumping multiple stages without shutting down your pumps&lt;/li&gt;
&lt;li&gt;* Three-chambered valve above frac head eliminates risk of an accidental pressure release&lt;/li&gt;
&lt;li&gt;Low-power internal valve significantly reduces risk of cutting wireline&lt;/li&gt;
&lt;li&gt;Automated valve actuation eliminates risk of opening/closing wrong valve&lt;/li&gt;
&lt;li&gt;Automated metrics delivered via data portal&lt;/li&gt;
&lt;/ul&gt;
</t>
  </si>
  <si>
    <t xml:space="preserve">&lt;ul&gt;
&lt;li&gt;Single-well and zipper plug and perf completions&lt;/li&gt;
&lt;li&gt;Ball and sleeve completions&lt;/li&gt;
&lt;/ul&gt;
</t>
  </si>
  <si>
    <t>2021</t>
  </si>
  <si>
    <t>Intelligent Wellhead Systems</t>
  </si>
  <si>
    <t>intelligent-wellhead-systems</t>
  </si>
  <si>
    <t>Intelligent, Real-Time Wellhead Data</t>
  </si>
  <si>
    <t>Intelligent Wellhead Systems designs, tests, manufactures, and deploys proprietary and unique digital safety and efficiency workflow technologies for oil and gas well completion operations.</t>
  </si>
  <si>
    <t>Houston, TX</t>
  </si>
  <si>
    <t>https://darcy-connect-uploads-production.s3.us-west-2.amazonaws.com/1643137363534-IWS%20spelled%20out.png</t>
  </si>
  <si>
    <t>https://darcypartners.com/storefronts/intelligent-wellhead-systems</t>
  </si>
  <si>
    <t>Intelligent Wellhead Systems designs, tests, manufactures, and deploys proprietary and unique digital safety and efficiency workflow technologies for oil and g</t>
  </si>
  <si>
    <t xml:space="preserve">&lt;p&gt;Intelligent Wellhead Systems designs, tests, manufactures, and deploys proprietary and unique digital safety and efficiency workflow technologies for oil and gas well completion operations. The company’s inVision™ Technology Platform helps oil/gas and oilfield service companies reduce operating risk, lower the total cost of operations, and improve uptime. IWS, a privately owned technology and services company, is backed by Pason Systems Inc. ("Pason") (TSX: PSI). &lt;/p&gt;
</t>
  </si>
  <si>
    <t xml:space="preserve">&lt;p&gt;Day, monthly or annual rental fees with options for bonus/malus pricing models based on scorecarded performance.&lt;/p&gt;
</t>
  </si>
  <si>
    <t xml:space="preserve">&lt;ul&gt;
&lt;li&gt;&lt;p&gt;Real-time valve position, valve lockouts, and diameter and lateral position of BHAs,tool joints or tubing &lt;/p&gt;&lt;/li&gt;
&lt;li&gt;&lt;p&gt;Digital SOPs to reduce human error that can lead to catastrophic losses&lt;/p&gt;&lt;/li&gt;
&lt;li&gt;&lt;p&gt;Real-time data aggregated and streamed to a dashboard for remote stakeholders in a time-series data model for any number of inVision or 3rd-party data sources&lt;/p&gt;&lt;/li&gt;
&lt;li&gt;&lt;p&gt;Eliminate manual data entry with seamless uploading of plug-and-perf reports to WellView&lt;/p&gt;&lt;/li&gt;
&lt;li&gt;&lt;p&gt;Integration with Corva Completion Suite apps&lt;/p&gt;&lt;/li&gt;
&lt;li&gt;&lt;p&gt;Reduced personnel on site&lt;/p&gt;&lt;/li&gt;
&lt;li&gt;&lt;p&gt;Significant reduction in well swap times and increases in pumping time&lt;/p&gt;&lt;/li&gt;
&lt;/ul&gt;
</t>
  </si>
  <si>
    <t xml:space="preserve">&lt;p&gt;The inVision™ Technology Platform integrates engineered safety controls, automated digital standard operating procedure compliance, and remote valve activation.
This digital completion technology delivers a step change in performance for operators and service companies. To improve efficiency and minimize risk to wellsite personnel, software, valve position sensors, pressure interlocks, and Digital Handshake™ processes are integrated to capture and manage hundreds of channels of data. As of January 2022, InVision has helped deliver 36,000 stages without a wireline or pressure control incident,  This incident-free safety and reliability track record, has earned the inVision Technology Platform an unmatched reputation for helping oil and gas operators improve completions performance. The company will continue its focus on developing a safer, more reliable, and effective digital infrastructure for hydraulic fracturing and wireline operations.&lt;/p&gt;
</t>
  </si>
  <si>
    <t>NACE Corp</t>
  </si>
  <si>
    <t>nace-corp</t>
  </si>
  <si>
    <t>Critical minerals, US domestic supply</t>
  </si>
  <si>
    <t>NACE Corp (North America Critical Elements Corporation) is a U.S.-based company dedicated to securing America's critical minerals supply chain, through its America Mineral Independence (AMI) Project.</t>
  </si>
  <si>
    <t>https://darcy-connect-public.s3.us-west-2.amazonaws.com/company-logos/b4bf20a4-93d3-46e9-8cc1-1f831a14f69c?h=caccecc9d5d6?h=caccecc9d5d6</t>
  </si>
  <si>
    <t>https://darcypartners.com/storefronts/nace-corp</t>
  </si>
  <si>
    <t>NACE Corp (North America Critical Elements Corporation) is a U.S.-based company dedicated to securing America's critical minerals supply chain, through its Ame</t>
  </si>
  <si>
    <t>Energy Transition International Inc.</t>
  </si>
  <si>
    <t>energy-transition-international-inc</t>
  </si>
  <si>
    <t>AI, Fluid inaging, EOR, geothermal</t>
  </si>
  <si>
    <t>Energy Transition International Inc. develops solutions using AI and fluid imaging technologies. Their focus includes geothermal energy, CO₂ storage, enhanced oil recovery, and critical mineral exploration, all aimed at achieving a net-zero carbon footprint.</t>
  </si>
  <si>
    <t>https://darcy-connect-public.s3.us-west-2.amazonaws.com/company-logos/ab9de609-c76e-4412-8ad3-b5b01cfd0e50?h=3b18eeefde6d?h=3b18eeefde6d</t>
  </si>
  <si>
    <t>https://darcypartners.com/storefronts/energy-transition-international-inc</t>
  </si>
  <si>
    <t xml:space="preserve">Energy Transition International Inc. develops solutions using AI and fluid imaging technologies. Their focus includes geothermal energy, CO₂ storage, enhanced </t>
  </si>
  <si>
    <t>Oil &amp; Gas, Subsurface, Energy Transition, Carbon, Industrial Decarbonization, CCUS</t>
  </si>
  <si>
    <t>Encyclis</t>
  </si>
  <si>
    <t>encyclis</t>
  </si>
  <si>
    <t>Waste to energy</t>
  </si>
  <si>
    <t>Encyclis is an Energy-from-Waste company converting non-recyclable waste into renewable energy. Operating several facilities, it supports energy security and circularity. Initiatives include carbon capture, district heating, and resource recovery.</t>
  </si>
  <si>
    <t>https://darcy-connect-public.s3.us-west-2.amazonaws.com/company-logos/3090127b-160a-4acf-9564-3a7d8ebc1160?h=b1d6d78fe6c4?h=b1d6d78fe6c4</t>
  </si>
  <si>
    <t>https://darcypartners.com/storefronts/encyclis</t>
  </si>
  <si>
    <t>Encyclis is an Energy-from-Waste company converting non-recyclable waste into renewable energy. Operating several facilities, it supports energy security and c</t>
  </si>
  <si>
    <t>Dearman Engine Company</t>
  </si>
  <si>
    <t>dearman</t>
  </si>
  <si>
    <t>Liquid Nitrogen Expansion Engine</t>
  </si>
  <si>
    <t>Dearman develops clean “cold and power” technology using liquid nitrogen. Their integrated systems deliver refrigeration and electrical power, primarily for transport refrigeration units, via a piston expander heat-exchange engine.</t>
  </si>
  <si>
    <t>https://darcy-connect-public.s3.us-west-2.amazonaws.com/company-logos/24c014f9-9c16-4066-ab77-e5b27a313231?h=19dee6a870de?h=19dee6a870de?h=19dee6a870de</t>
  </si>
  <si>
    <t>https://darcypartners.com/storefronts/dearman</t>
  </si>
  <si>
    <t>Dearman</t>
  </si>
  <si>
    <t>Dearman develops clean “cold and power” technology using liquid nitrogen. Their integrated systems deliver refrigeration and electrical power, primarily for tr</t>
  </si>
  <si>
    <t>Sustainability, Energy Transition, New Energies, Power &amp; Efficiency, Industrial Decarbonization, Electrification &amp; Efficiency</t>
  </si>
  <si>
    <t>Swtch</t>
  </si>
  <si>
    <t>swtch</t>
  </si>
  <si>
    <t>Swtch provides end-to-end EV charging and energy management solutions. Their platform optimizes EV charging usage to benefit EV charging stations, operators, and drivers.</t>
  </si>
  <si>
    <t>Somerville,</t>
  </si>
  <si>
    <t>Massachusetts</t>
  </si>
  <si>
    <t>Technology， Media &amp; Telecommunications</t>
  </si>
  <si>
    <t>https://darcy-connect-uploads-production.s3.us-west-2.amazonaws.com/1640022243290-Swtch.JPG</t>
  </si>
  <si>
    <t>https://darcypartners.com/storefronts/swtch</t>
  </si>
  <si>
    <t>Swtch provides end-to-end EV charging and energy management solutions. Their platform optimizes EV charging usage to benefit EV charging stations, operators, a</t>
  </si>
  <si>
    <t xml:space="preserve">&lt;p&gt;As electric vehicles grow in popularity and new policies emerge requiring multi-tenant buildings to be “EV ready”, developers
and building operators are faced with
the necessity to provide access to EV charging.
Smart load management is the single most powerful tool available to manage energy demands from EV charging while minimizing the additional cost of electrical infrastructure upgrades.&lt;/p&gt;
&lt;p&gt;SWTCH focuses on integrating EV chargers seamlessly into the existing electrical infrastructure of all types of buildings – from retrofit apartments to condo and commercial properties.&lt;/p&gt;
</t>
  </si>
  <si>
    <t xml:space="preserve">&lt;ul&gt;
&lt;li&gt;
&lt;strong&gt;Saas&lt;/strong&gt;: Software for utilities to manage load &lt;/li&gt;
&lt;li&gt;
&lt;strong&gt;Turnkey Solution&lt;/strong&gt;: Design, implement, deploy, manage EV charging solutions.&lt;/li&gt;
&lt;li&gt;
&lt;strong&gt;Consulting&lt;/strong&gt;: Vetting mechanism for charging stations and their technology. Use software platform as a verification tool to evaluate technical proficiency of charging units. Thorough testing of units and specs of each charger. Avoid high costs in chargers that are &lt;/li&gt;
&lt;/ul&gt;
</t>
  </si>
  <si>
    <t xml:space="preserve">&lt;ul&gt;
&lt;li&gt;Multi-Tenant Properties: Focus on providing charging solutions for high-density building use cases, such as Multi-Family Residential, Public &amp;amp; Retail, and Workplace &lt;/li&gt;
&lt;li&gt;Turnkey Solution: Offer design &amp;amp; procurement services, supply &amp;amp; install hardware through vetted partners, and provide Saas platform to manage charging at multi-tenant building. &lt;/li&gt;
&lt;li&gt;VGI: Developed a range of VGI technologies to help reduce strain on grid. Have specifically developed software to support smart charging, V2X, &amp;amp; demand response events. &lt;/li&gt;
&lt;/ul&gt;
</t>
  </si>
  <si>
    <t xml:space="preserve">&lt;ul&gt;
&lt;li&gt;&lt;p&gt;&lt;strong&gt;High Density Buildings:&lt;/strong&gt; Multi-Tenant buildings will see a sharp increase in energy demand once they start installing more charging infrastructure among their parking spaces. SWTCH is developing a series of technologies(Smart Charging, V2X, Demand Response) to help utilities better manage the load and decrease strain on the grid, while not deterring the growth of EV adoption in these new use cases. &lt;/p&gt;&lt;/li&gt;
&lt;li&gt;&lt;p&gt;&lt;strong&gt;Charger Reliability&lt;/strong&gt;: Given the large number of companies providing charging hardware, it is challenging  to navigate the differences and real capabilities of the options available. As the software provider, SWTCH has developed a vetting and testing mechanism to evaluate the efficiency and specs of hardware being evaluated and help utilities avoid high costs of chargers that are not up to the needed standards.  &lt;/p&gt;&lt;/li&gt;
&lt;/ul&gt;
</t>
  </si>
  <si>
    <t>ZeroSix</t>
  </si>
  <si>
    <t>zero-six</t>
  </si>
  <si>
    <t>Voluntary carbon market</t>
  </si>
  <si>
    <t>ZeroSix identifies and permanently shuts down economically inefficient and environmentally damaging oil and gas wells. They convert the shut-in reserves into carbon credits, which are traded on the Voluntary Carbon Market for buyers to offset their emissions.</t>
  </si>
  <si>
    <t>https://darcy-connect-public.s3.us-west-2.amazonaws.com/company-logos/2251ed9d-8e43-4631-9085-1c7b5fde68bc</t>
  </si>
  <si>
    <t>https://darcypartners.com/storefronts/zero-six</t>
  </si>
  <si>
    <t>ZeroSix identifies and permanently shuts down economically inefficient and environmentally damaging oil and gas wells. They convert the shut-in reserves into c</t>
  </si>
  <si>
    <t>Sustainability, Methane Emissions, Energy Transition, Carbon, Industrial Decarbonization, CCUS</t>
  </si>
  <si>
    <t>Pro Well Plan</t>
  </si>
  <si>
    <t>pro-well-plan</t>
  </si>
  <si>
    <t>Modern, Collaborative Well Planning Software</t>
  </si>
  <si>
    <t xml:space="preserve">Pro Well Plan has developed a modern, AI-powered planning and data intelligence platform that allows for seamless and rapid collaboration between relevant groups while automating the ingestion and integration of relevant data to generate actionable insights. </t>
  </si>
  <si>
    <t>Bergen</t>
  </si>
  <si>
    <t>https://darcy-connect-uploads-production.s3.us-west-2.amazonaws.com/1612892585703-ProWellPlan.png</t>
  </si>
  <si>
    <t>https://darcypartners.com/storefronts/pro-well-plan</t>
  </si>
  <si>
    <t>Pro Well Plan has developed a modern, AI-powered planning and data intelligence platform that allows for seamless and rapid collaboration between relevant grou</t>
  </si>
  <si>
    <t xml:space="preserve">&lt;p&gt;Pro Well Plan has developed a collaborative and flexible well planning software platform that has been shown to improve the decision making process while decreasing the time associated with integrating, sharing and updating well plans. &lt;/p&gt;
&lt;p&gt;As opposed to the current products in the market, Pro Well has developed a true workflow tool. This allows all of the disparate teams involved to see the relevant data and the latest plan in a single portal. &lt;/p&gt;
&lt;p&gt;Data Sources:&lt;/p&gt;
&lt;ul&gt;
&lt;li&gt;Open API's to pull in and integrate public data &lt;/li&gt;
&lt;li&gt;Internal and external drilling, subsurface and other related datasets &lt;/li&gt;
&lt;li&gt;Offset well analysis and historical well plans &lt;/li&gt;
&lt;/ul&gt;
&lt;p&gt;In addition to the time savings associated with finding and integrating all of the related data to begin the process of designing the well, the engineers are able to run many of the technical calculations internally in the system. &lt;/p&gt;
&lt;p&gt;Once these plans are built, both plans and full datasets can then be shared seamlessly across teams and with other modern tools who can make their own recommendations and adjustments directly in the system. Not only is this a more streamlined process than is typically utilized, but also ensures that there is a constantly updated, single source of truth. &lt;/p&gt;
</t>
  </si>
  <si>
    <t xml:space="preserve">&lt;p&gt;Scaling SaaS-model based on usage. &lt;/p&gt;
</t>
  </si>
  <si>
    <t xml:space="preserve">&lt;p&gt;Our unique data management process ensures high quality data throughout the life cycle of the well. From early stage planning, to documented decision making during operations, comparing planned well with actual drilled and performing a safe P&amp;amp;A will an easily available track-record of decisions made.&lt;/p&gt;
&lt;p&gt;Our machine learning models helps the engineer utilizing the entire database. Find similar casing designs, trajectories and stratigraphy based on your own well. &lt;/p&gt;
&lt;p&gt;Completion planning with all available data is our latest development in collaboration with Shell and Innovation Norway. &lt;/p&gt;
&lt;p&gt;The company has also focused on a modern UI/UX which improves the usability of the tool relative to the legacy software systems or internally developed processes. &lt;/p&gt;
</t>
  </si>
  <si>
    <t xml:space="preserve">&lt;p&gt;The primary application of the tool is in the planning and design of wells. Our unique data management process ensures high quality data available in every stage of the planning process - from early stage planning, through decision making during operations and comparing planned well with actual drilled. &lt;/p&gt;
&lt;p&gt;Our latest development includes Completion planning. Additional data, functionality and focus on a seamless workflow lets the engineers plan the completion in a digital tool to ensure version control and high quality plans. &lt;/p&gt;
</t>
  </si>
  <si>
    <t>Molecule Systems</t>
  </si>
  <si>
    <t>molecule-systems</t>
  </si>
  <si>
    <t>Edge DERMS and VPP platform</t>
  </si>
  <si>
    <t>Molecule Systems offers MosVPP, a VPP platform that enables OEMs and system integrators to access energy markets through a single API integration, providing cloud infrastructure, device enrollment, dispatch control, and financial settlements.</t>
  </si>
  <si>
    <t>Santa Ana</t>
  </si>
  <si>
    <t>https://darcy-connect-public.s3.us-west-2.amazonaws.com/company-logos/499b5b46-86a8-4798-a7f2-e4605eaf1cbf?h=4dee2595a6c7</t>
  </si>
  <si>
    <t>https://darcypartners.com/storefronts/molecule-systems</t>
  </si>
  <si>
    <t>Molecule Systems offers MosVPP, a VPP platform that enables OEMs and system integrators to access energy markets through a single API integration, providing cl</t>
  </si>
  <si>
    <t xml:space="preserve">&lt;p&gt;Molecule Systems develops an end-to-end platform providing the needed infrastructure enabling virtual power plants (VPPs) and energy management. Designed to simplify energy management, optimize DERs, and facilitate access to DER markets through the automation of energy operations using both cloud and edge technologies.&lt;/p&gt;
&lt;p&gt;Molecule Systems' solutions include:&lt;/p&gt;
&lt;p&gt;&lt;strong&gt;MosFusion&lt;/strong&gt;&lt;/p&gt;
&lt;ul&gt;
&lt;li&gt;MosFusion is intended to enable existing DERMS providers, financiers, and DER aggregators to integrate and orchestrate distributed energy resources for demand response and VPP programs. It simplifies and optimizes DER integration and management as a unified platform.&lt;/li&gt;
&lt;li&gt;It employs a hybrid control architecture combining edge computing and cloud API capabilities to provide real-time control, automation, and optimization of DERs. This architecture supports both local device orchestration for high-value assets and cloud-based integrations for scalability. The platform can consolidate control of multiple behind-the-meter devices using a single signal.&lt;/li&gt;
&lt;li&gt;The platform includes energy management features to optimize both FTM and BTM assets, automating functions like load balancing, peak shaving, and demand response while adapting to user preferences. It also features predictive analytics for event optimization and measurement, monitoring, and verification capabilities.&lt;/li&gt;
&lt;/ul&gt;
&lt;p&gt;&lt;strong&gt;MosVPP&lt;/strong&gt;&lt;/p&gt;
&lt;ul&gt;
&lt;li&gt;MosVPP is designed to simplify access to energy markets for distributed energy resources. It achieves this simplification through a single API integration, which helps manufacturers connect devices to various energy markets without needing a separate VPP infrastructure for each.&lt;/li&gt;
&lt;li&gt;This solution enables seamless enrollment and control of all devices for Meter-Level VPP, which helps maximize customer value and participation in the grid. MosVPP can integrate with Molecule’s MosEMS to provide a complete solution.&lt;/li&gt;
&lt;/ul&gt;
&lt;p&gt;&lt;strong&gt;MosEMS&lt;/strong&gt;&lt;/p&gt;
&lt;ul&gt;
&lt;li&gt;MosEMS-Edge is built for autonomous energy management at the edge, providing real-time device control and orchestration independent of cloud connectivity, suitable for high-value assets like battery storage, solar, and EV chargers. The edge controller can be flexible with both the controller hardware and the software running on it. &lt;/li&gt;
&lt;li&gt;MosEMS-Cloud is a cloud-based API energy management system that does not require hardware, offering access to integrate with over 1000 DER makes and models. It provides a hardware-agnostic system focused on optimizing energy consumption and maximizing VPP participation and energy savings.&lt;/li&gt;
&lt;/ul&gt;
</t>
  </si>
  <si>
    <t xml:space="preserve">&lt;p&gt;Molecule offers its products and services under a traditional software license model, which can serve as a starting point for many customers. For those seeking greater flexibility and long-term scalability, Molecule also provides an Infrastructure-as-a-Service (IaaS) option.&lt;/p&gt;
</t>
  </si>
  <si>
    <t xml:space="preserve">&lt;ul&gt;
&lt;li&gt;Molecule aims to provide an end-to-end platform that unifies real-time edge-based control with cloud-driven data management to optimize DERs.&lt;/li&gt;
&lt;li&gt;Built on their MOS 350 edge operating system, the platform is hardware-agnostic and supports integration with over 1000 DERs supporting a wide range of communication protocols.&lt;/li&gt;
&lt;li&gt;The platform functions as an infrastructure or middleware solution, simplifying DER integration to markets through a single API.&lt;/li&gt;
&lt;/ul&gt;
</t>
  </si>
  <si>
    <t xml:space="preserve">&lt;ul&gt;
&lt;li&gt;
&lt;strong&gt;Virtual Power Plant (VPP) Programs&lt;/strong&gt;: MosVPP simplifies energy market access for DERs with a single integration, which is crucial for VPP participation. MosFusion enables utilities to aggregate, control, and optimize multiple DERs for grid services.&lt;/li&gt;
&lt;li&gt;
&lt;strong&gt;Demand Response and Load Management&lt;/strong&gt;: MosFusion enables demand response (DR) programs by consolidating control of behind-the-meter devices using a single signal from the grid or market, eliminating the need for individual configurations for DR participation.&lt;/li&gt;
&lt;li&gt;
&lt;strong&gt;Whole-Home and Whole-Building Energy Management&lt;/strong&gt;: MosFusion supports whole-home and whole-building energy management. The MosFusion platform supports the optimization of commercial and industrial (C&amp;amp;I) energy storage projects. Specifically geared towards utilities, MosFusion offers an end-to-end solution supporting whole-home energy management.&lt;/li&gt;
&lt;/ul&gt;
</t>
  </si>
  <si>
    <t>Power &amp; Utilities, Distributed Energy Resources</t>
  </si>
  <si>
    <t>Heath</t>
  </si>
  <si>
    <t>heath</t>
  </si>
  <si>
    <t>Methane detection and emissions management</t>
  </si>
  <si>
    <t>Heath provides methane detection systems and services for the energy sector, including portable detectors, mobile leak detection, and emissions quantification tools</t>
  </si>
  <si>
    <t>https://darcy-connect-public.s3.us-west-2.amazonaws.com/company-logos/b809a1e5-780e-4c52-b756-e98814c06e6f?h=69e4f337cf25?h=69e4f337cf25</t>
  </si>
  <si>
    <t>https://darcypartners.com/storefronts/heath</t>
  </si>
  <si>
    <t xml:space="preserve">Heath provides methane detection systems and services for the energy sector, including portable detectors, mobile leak detection, and emissions quantification </t>
  </si>
  <si>
    <t>Nexxis</t>
  </si>
  <si>
    <t>nexxis</t>
  </si>
  <si>
    <t>Offshore Robotic Solutions</t>
  </si>
  <si>
    <t>Supply of an extensive range of leading-edge inspection, testing and measuring equipment for a variety of applications; including onshore &amp; offshore oil rigs, subsea installations, engines, machinery, mining operations, as well as wire rope inspections.</t>
  </si>
  <si>
    <t>O'Connor, Western Australia</t>
  </si>
  <si>
    <t>Chemicals &amp; Materials,Upstream - Oil &amp; Gas,Midstream - Oil &amp; Gas,Downstream - Oil &amp; Gas,Metals &amp; Mining</t>
  </si>
  <si>
    <t>https://darcy-connect-public.s3.us-west-2.amazonaws.com/company-logos/ec40ff88-29ea-4fce-b0be-e76908d476b2</t>
  </si>
  <si>
    <t>https://darcypartners.com/storefronts/nexxis</t>
  </si>
  <si>
    <t xml:space="preserve">Supply of an extensive range of leading-edge inspection, testing and measuring equipment for a variety of applications; including onshore &amp; offshore oil rigs, </t>
  </si>
  <si>
    <t xml:space="preserve">&lt;p&gt;Nexxis, established in 2014 and headquartered in Australia, maintains operational facilities in North America, Singapore, and Europe, with significant presence in the United Kingdom.&lt;/p&gt;
&lt;p&gt;The organization provides inspection technologies through multiple acquisition frameworks including rental, lease, and purchase options. Nexxis operates as both an equipment provider and original equipment manufacturer (OEM) of robotic solutions, employing an engineering team that develops inspection solutions based on technical requirements.&lt;/p&gt;
&lt;p&gt;The company's technology inventory includes remote visual inspection cameras, ultrasonic testing systems (conventional, automated, and phased array), eddy current technologies (pulse and steady current), alternating current field measurement (ACFM), magnetic flux leakage (MFL), wire rope scanners, and radiography solutions. Nexxis manufactures proprietary robotics including specialized crawlers designed for tanks, pipes, and vertical surfaces, utilizing magnetic and friction-based mobility mechanisms.&lt;/p&gt;
</t>
  </si>
  <si>
    <t xml:space="preserve">&lt;p&gt;The company offers multiple equipment acquisition methods including rental, lease, or purchase options. Additional fees apply for training services and custom robotics development.&lt;/p&gt;
</t>
  </si>
  <si>
    <t xml:space="preserve">&lt;p&gt;The company has developed a sensor-agnostic technology platform that integrates multiple inspection methodologies within a unified system architecture. This integration capability extends to existing pig-based inspection systems, enabling the concurrent utilization of both established and new inspection technologies.&lt;/p&gt;
&lt;p&gt;Key technical capabilities include:&lt;/p&gt;
&lt;ul&gt;
&lt;li&gt;Zenith automated drop camera system with a dual paddle gyroscope stabilization mechanism that provides positioning control during inspection operations&lt;/li&gt;
&lt;li&gt;Custom robotics solutions developed on original equipment manufacturer (OEM) platforms, configured for specific inspection environments&lt;/li&gt;
&lt;li&gt;Non-destructive testing technology portfolio comprising:
&lt;ul&gt;
&lt;li&gt;Ultrasonic testing (UT) and automated UT systems for material thickness and flaw detection&lt;/li&gt;
&lt;li&gt;Multiple eddy current technology variants for surface and near-surface inspection applications&lt;/li&gt;
&lt;li&gt;Wire rope scanning technology for integrity assessment of lifting components&lt;/li&gt;
&lt;li&gt;Radiography solutions for internal structure visualization&lt;/li&gt;
&lt;/ul&gt;
&lt;/li&gt;
&lt;/ul&gt;
&lt;p&gt;The platform's sensor-agnostic architecture facilitates standardized data collection, processing, and reporting across diverse inspection methodologies, which may reduce integration complexity and training requirements.&lt;/p&gt;
</t>
  </si>
  <si>
    <t xml:space="preserve">&lt;strong&gt;Tank Inspection Systems&lt;/strong&gt;
&lt;ul&gt;
&lt;li&gt;Automated camera deployment systems utilizing dual paddle gyroscope stabilization technology for targeted inspection applications&lt;/li&gt;
&lt;li&gt;Pole-operated camera systems designed for large-diameter tank inspection requiring magnified optical assessment&lt;/li&gt;
&lt;li&gt;Surface-adherent robotic crawler units engineered for comprehensive tank floor and wall integrity evaluation&lt;/li&gt;
&lt;/ul&gt;
&lt;strong&gt;Pipeline Inspection Equipment&lt;/strong&gt;
&lt;ul&gt;
&lt;li&gt;Diameter-specific robotic crawler systems for internal pipeline condition assessment and documentation&lt;/li&gt;
&lt;li&gt;Articulated crawler technology designed for navigation through complex pipeline geometries and configurations&lt;/li&gt;
&lt;li&gt;Specialized retrieval equipment for pipeline pig extraction and recovery operations&lt;/li&gt;
&lt;/ul&gt;
&lt;strong&gt;Vertical Surface Assessment Technology&lt;/strong&gt;
&lt;ul&gt;
&lt;li&gt;Vertical take-off and landing (VTOL) and powertrain friction-based vertical crawlers engineered for non-metallic surface inspection&lt;/li&gt;
&lt;li&gt;Magnetic-based crawler systems for ferrous surface examination and documentation&lt;/li&gt;
&lt;/ul&gt;
&lt;strong&gt;Advanced Sensing Technologies&lt;/strong&gt;
&lt;ul&gt;
&lt;li&gt;Light Detection and Ranging (LiDAR) equipped inspection platforms for dimensional analysis and spatial mapping applications&lt;/li&gt;
&lt;li&gt;Subsurface detection technology for buried and underground pipeline integrity assessment and monitoring&lt;/li&gt;
&lt;/ul&gt;
</t>
  </si>
  <si>
    <t>Oil &amp; Gas, Subsurface, Power &amp; Utilities, Asset Management &amp; Digitization</t>
  </si>
  <si>
    <t>FlameMapper</t>
  </si>
  <si>
    <t>flame-mapper</t>
  </si>
  <si>
    <t>FlameMapper develops software and hardware that deliver structure-level wildfire risk mapping and predictive modeling to help communities, responders, and insurers mitigate fire impacts.</t>
  </si>
  <si>
    <t>https://darcy-connect-public.s3.us-west-2.amazonaws.com/company-logos/e26dea73-4c56-414e-a5f8-8f91a1245ece?h=22e463cd6315</t>
  </si>
  <si>
    <t>https://darcypartners.com/storefronts/flame-mapper</t>
  </si>
  <si>
    <t>FlameMapper develops software and hardware that deliver structure-level wildfire risk mapping and predictive modeling to help communities, responders, and insu</t>
  </si>
  <si>
    <t>Terrafuse AI</t>
  </si>
  <si>
    <t>terrafuse-ai</t>
  </si>
  <si>
    <t>Wildfire risk mapping software</t>
  </si>
  <si>
    <t>Terrafuse AI develops software that delivers hyperlocal wildfire risk scores and dynamic risk mapping, enabling insurers, governments, and property owners to predict, monitor, and mitigate wildfire threats.</t>
  </si>
  <si>
    <t>https://darcy-connect-public.s3.us-west-2.amazonaws.com/company-logos/bdd3d9ae-7853-4278-ba2b-4397eea9229d?h=10e1916edd8e</t>
  </si>
  <si>
    <t>https://darcypartners.com/storefronts/terrafuse-ai</t>
  </si>
  <si>
    <t>Terrafuse AI develops software that delivers hyperlocal wildfire risk scores and dynamic risk mapping, enabling insurers, governments, and property owners to p</t>
  </si>
  <si>
    <t>RedZone</t>
  </si>
  <si>
    <t>red-zone</t>
  </si>
  <si>
    <t>RedZone develops software platforms, RZAlert and RZRisk, that integrate real-time disaster monitoring and geospatial risk mapping to help insurers, utilities, and emergency managers assess, predict, and respond to wildfire and natural disaster threats.</t>
  </si>
  <si>
    <t>https://darcy-connect-public.s3.us-west-2.amazonaws.com/company-logos/87ffe8ef-b136-41a4-911c-2fb02e4b117b?h=0587145478b3</t>
  </si>
  <si>
    <t>https://darcypartners.com/storefronts/red-zone</t>
  </si>
  <si>
    <t xml:space="preserve">RedZone develops software platforms, RZAlert and RZRisk, that integrate real-time disaster monitoring and geospatial risk mapping to help insurers, utilities, </t>
  </si>
  <si>
    <t>KCF Technologies</t>
  </si>
  <si>
    <t>kcf-technologies</t>
  </si>
  <si>
    <t xml:space="preserve">Vibration sensor and insight solution for rotating equipment  </t>
  </si>
  <si>
    <t xml:space="preserve">KCF Technologies is a data acquisition company that offers a proprietary sensing solution to monitor the vibration and temperature data of field assets in real time. </t>
  </si>
  <si>
    <t>State College</t>
  </si>
  <si>
    <t>Pennsylvania</t>
  </si>
  <si>
    <t>https://darcy-partners-assets.s3.amazonaws.com/logos/kcftech.com.png</t>
  </si>
  <si>
    <t>https://darcypartners.com/storefronts/kcf-technologies</t>
  </si>
  <si>
    <t>KCF Technologies is a data acquisition company that offers a proprietary sensing solution to monitor the vibration and temperature data of field assets in real</t>
  </si>
  <si>
    <t xml:space="preserve">&lt;ul&gt;
&lt;li&gt;&lt;p&gt;&lt;strong&gt;Summary&lt;/strong&gt;: 
KCF Technologies offers an end-to-end SmartDiagnostics® IIoT solution combining rugged wireless sensors, an advanced analytics software platform, and expert field support. This enables real-time condition-based monitoring to prevent unplanned downtime and extend equipment life—giving machines a voice.&lt;/p&gt;&lt;/li&gt;
&lt;li&gt;&lt;p&gt;&lt;strong&gt;Benefits:&lt;/strong&gt; Maintenance and operations are benefiting from this service to avoid unplanned downtime directly improving overall equipment effectiveness, quality, and safety&lt;/p&gt;&lt;/li&gt;
&lt;/ul&gt;
&lt;p&gt;&lt;strong&gt;Core Features&lt;/strong&gt;&lt;/p&gt;
&lt;ul&gt;
&lt;li&gt;Wireless, Class 1 Div 2 certified sensors for vibration, temperature, and motor current&lt;/li&gt;
&lt;li&gt;IoT hub for third-party sensor integration (including oil quality and humidity sensors)&lt;/li&gt;
&lt;li&gt;Cloud and edge sync for real-time data access and alerting&lt;/li&gt;
&lt;li&gt;Human-backed analytics by certified vibration experts who validate AI predictions&lt;/li&gt;
&lt;li&gt;&lt;p&gt;Integrates with Rig Cloud, digital twins, and custom BI dashboards (e.g., Power BI)&lt;/p&gt;&lt;/li&gt;
&lt;li&gt;&lt;p&gt;&lt;strong&gt;Technology:&lt;/strong&gt; Wireless sensor nodes that are capable of measuring vibration, temperature, pressure, and oil quality for real-time health monitoring of critical equipment&lt;/p&gt;&lt;/li&gt;
&lt;/ul&gt;
</t>
  </si>
  <si>
    <t xml:space="preserve">&lt;p&gt;Hardware (Sensors) + Monitoring services.&lt;/p&gt;
&lt;ul&gt;
&lt;li&gt;Hardware + SaaS: Sales of sensor hardware paired with subscription-based analytics and monitoring&lt;/li&gt;
&lt;li&gt;Ongoing support includes engineer callouts, reporting, and alerts documentation&lt;/li&gt;
&lt;/ul&gt;
</t>
  </si>
  <si>
    <t xml:space="preserve">&lt;ul&gt;
&lt;li&gt;
&lt;strong&gt;Data:&lt;/strong&gt; Damage accumulation scores help identify and improve equipment life span &lt;/li&gt;
&lt;li&gt;
&lt;strong&gt;Robust:&lt;/strong&gt; Sensors are waterproof, weatherproof, and do not interfere with other wireless signals in the plant (a feature first developed for the US military) &lt;/li&gt;
&lt;li&gt;
&lt;strong&gt;Real-Time:&lt;/strong&gt; Proactive condition-based monitoring with human support center &lt;/li&gt;
&lt;li&gt;
&lt;strong&gt;Expert Support&lt;/strong&gt; Advanced engineering staff conducts ongoing root-cause projects to determine which operating procedures are truly optimal based on supporting data&lt;/li&gt;
&lt;li&gt;
&lt;strong&gt;Integration:&lt;/strong&gt; Open interface for seamless integration to CMMS and data historians&lt;/li&gt;
&lt;/ul&gt;
</t>
  </si>
  <si>
    <t xml:space="preserve">&lt;p&gt;Predict equipment failures and monitor mission critical rotating and reciprocating equipment where consequences of downtime are severe as follows:&lt;/p&gt;
&lt;ul&gt;
&lt;li&gt;
&lt;strong&gt;Rotating equipment&lt;/strong&gt; (pumps, motors, generators)&lt;/li&gt;
&lt;li&gt;
&lt;strong&gt;Reciprocating equipment&lt;/strong&gt; (draw works, mud pumps, top drives)&lt;/li&gt;
&lt;li&gt;
&lt;strong&gt;Emerging trials&lt;/strong&gt; in oil quality monitoring and coil tubing&lt;/li&gt;
&lt;/ul&gt;
&lt;p&gt;Field-Tested: Proven in extreme conditions (Black Hawk helicopters, Appalachia, West Texas)&lt;/p&gt;
</t>
  </si>
  <si>
    <t>Oil &amp; Gas, Completions, Production, Power &amp; Utilities, Asset Management &amp; Digitization</t>
  </si>
  <si>
    <t>ALERTWest</t>
  </si>
  <si>
    <t>alertwest</t>
  </si>
  <si>
    <t>Wildfire detection</t>
  </si>
  <si>
    <t>ALERTWest provides wildfire detection and situational awareness solutions, combining a network of PTZ cameras, real-time alerts, and a software platform to help utilities and communities monitor, detect, and respond to wildfires.</t>
  </si>
  <si>
    <t>https://darcy-connect-public.s3.us-west-2.amazonaws.com/company-logos/e69b300a-f08f-41a1-8c2e-0bf0d4b7277e?h=829a3ca41893?h=829a3ca41893</t>
  </si>
  <si>
    <t>https://darcypartners.com/storefronts/alertwest</t>
  </si>
  <si>
    <t>ALERTWest provides wildfire detection and situational awareness solutions, combining a network of PTZ cameras, real-time alerts, and a software platform to hel</t>
  </si>
  <si>
    <t>BETA Technologies</t>
  </si>
  <si>
    <t>beta-technologies</t>
  </si>
  <si>
    <t>eVTOL/CTOL and multi-modal electric vehicle charging solutions</t>
  </si>
  <si>
    <t>BETA Technologies is creating an electric transportation ecosystem that’s safe, reliable and sustainable. The company is building an extensive charging infrastructure and ALIA, the world’s most technologically advanced electric vertical aircraft (EVA).</t>
  </si>
  <si>
    <t>Burlington</t>
  </si>
  <si>
    <t>Vermont</t>
  </si>
  <si>
    <t>Aerospace， Defense &amp; Security,Transportation &amp; Logistics,Power &amp; Utilities</t>
  </si>
  <si>
    <t>https://darcy-connect-public.s3.us-west-2.amazonaws.com/company-logos/e5165750-ee44-425d-9dab-5ba0fecd2fc9?h=7d3f93ec0d55?h=7d3f93ec0d55</t>
  </si>
  <si>
    <t>https://darcypartners.com/storefronts/beta-technologies</t>
  </si>
  <si>
    <t>BETA Technologies is creating an electric transportation ecosystem that’s safe, reliable and sustainable. The company is building an extensive charging infrast</t>
  </si>
  <si>
    <t xml:space="preserve">&lt;p&gt;Beta Technologies provides all-electric aircraft and charging infrastructure, designed to enable air mobility for cargo, medical, and passenger transport.&lt;/p&gt;
&lt;p&gt;Betat Technologies solutions include:&lt;/p&gt;
&lt;ul&gt;
&lt;li&gt;ALIA A250 VTOL: Vertical takeoff &amp;amp; landing all-electric aircraft with 5 passenger and 200 ft³ capacity&lt;/li&gt;
&lt;li&gt;ALIA CX300 CTOL: Conventional takeoff &amp;amp; landing all-electric aircraft 5 passenger and 200 ft³ capacity&lt;/li&gt;
&lt;li&gt;350 kW Charge Cute: Stationary CCS DC fast charger with up to 1,000 Vdc battery range&lt;/li&gt;
&lt;li&gt;40 kW Mini Cube: CCS mobile charger with up to 1,000 Vdc battery range&lt;/li&gt;
&lt;li&gt;Battery Conditioning: Active ground-based solution to enable charging in under an hour and proper conditioning of batteries for longevity and performance&lt;/li&gt;
&lt;/ul&gt;
</t>
  </si>
  <si>
    <t xml:space="preserve">&lt;p&gt;Beta works with partnerships with organizations hoping to utilize its planes and charging. It also offers an "air taxi" rate.&lt;/p&gt;
</t>
  </si>
  <si>
    <t xml:space="preserve">&lt;ul&gt;
&lt;li&gt;Electrified aircraft are nascent technologies. Many longer range aircraft are utilizing sustainable aviation fuels (SAF), but this is less feasible for shorter duration flights.&lt;/li&gt;
&lt;li&gt;The company utilizes vertical takeoff &amp;amp; landing (VTOL) technology, which allows planes to land at both airports and veriports.&lt;/li&gt;
&lt;li&gt;Multimodal chargers can be used for different types of vehicles.&lt;/li&gt;
&lt;/ul&gt;
</t>
  </si>
  <si>
    <t xml:space="preserve">&lt;p&gt;The problems:&lt;/p&gt;
&lt;ul&gt;
&lt;li&gt;Aviation emissions account for roughly 2.5% of global energy-related CO2 emissions and 9.0% of transportation emissions—its emissions have grown faster than road, rail, and shipping. &lt;/li&gt;
&lt;li&gt;Charging solutions have proven a major hurdle for electric aviation though. &lt;/li&gt;
&lt;/ul&gt;
&lt;p&gt;Beta Technologies approach:&lt;/p&gt;
&lt;ul&gt;
&lt;li&gt;Beta Technologies enables faster and easier transport with 84% less emissions from the company's eVTOL aircraft and 75% less emissions from the eCTOL aircraft.&lt;/li&gt;
&lt;li&gt;The aircraft reduces noise emissions, along with CO2 emissions.&lt;/li&gt;
&lt;li&gt;BETA’s UL certified Charge Cube address this by providing interoperable charging that can be utilized by both its aircrafts and ground vehicles. It is also developing a mobile Mini Cube.&lt;/li&gt;
&lt;/ul&gt;
</t>
  </si>
  <si>
    <t>AIRMO</t>
  </si>
  <si>
    <t>airmo</t>
  </si>
  <si>
    <t>Satellite technology for GHG emissions provider</t>
  </si>
  <si>
    <t>AIRMO develops continuous, global and near-real time greenhouse gas emissions measurement using small satellite constellation and novel LiDAR technology</t>
  </si>
  <si>
    <t>Upstream - Oil &amp; Gas,Midstream - Oil &amp; Gas,Downstream - Oil &amp; Gas,Power &amp; Utilities</t>
  </si>
  <si>
    <t>https://darcy-connect-public.s3.us-west-2.amazonaws.com/company-logos/90c0ad1b-d1c8-456f-a821-95cef8172a3b</t>
  </si>
  <si>
    <t>https://darcypartners.com/storefronts/airmo</t>
  </si>
  <si>
    <t xml:space="preserve">&lt;p&gt;AIRMO, a climate and space technology startup founded in 2022 and headquartered in Weßling, Germany, is an  enterprise specializing in high-precision emissions monitoring. Operating globally, AIRMO deploys a constellation of small satellites equipped with proprietary micro-LiDAR and Short Wave Infrared (SWIR) spectrometer instruments, complemented by machine learning algorithms that integrate multi-source data from ground, air, and space. This enables near-real-time, high-accuracy emissions detection and quantification, with low detection thresholds, supporting industries such as oil and gas, coal mining, agriculture, and waste management. &lt;/p&gt;
&lt;p&gt;AIRMO’s solutions facilitate leak detection, emissions inventory management, and compliance with stringent standards, serving energy operators, regulators, and investors. Notable use cases include monitoring methane leaks for European oil and gas operators and supporting ESG reporting for multinational energy firms, with deployments spanning Europe, North America, and Asia. By providing actionable intelligence, AIRMO empowers clients to mitigate emissions, enhance environmental governance, and meet sustainability goals, as demonstrated in case studies with partners like Shell and the United Nations Environment Programme (UNEP). &lt;/p&gt;
</t>
  </si>
  <si>
    <t>Sustainability, Power &amp; Utilities, Asset Management &amp; Digitization, Methane Emissions</t>
  </si>
  <si>
    <t>Dotz</t>
  </si>
  <si>
    <t>dotz</t>
  </si>
  <si>
    <t>Tracing technology, DAC</t>
  </si>
  <si>
    <t>Dotz enables businesses to validate their products and supply chains while strengthening the trust and confidence in their brand.</t>
  </si>
  <si>
    <t>Kfar Saba</t>
  </si>
  <si>
    <t>Chemicals &amp; Materials,Consumer &amp; Retail,Upstream - Oil &amp; Gas,Midstream - Oil &amp; Gas,Downstream - Oil &amp; Gas</t>
  </si>
  <si>
    <t>https://darcy-connect-uploads-production.s3.us-west-2.amazonaws.com/1644948077594-dotz.jpg</t>
  </si>
  <si>
    <t>https://darcypartners.com/storefronts/dotz</t>
  </si>
  <si>
    <t xml:space="preserve">&lt;p&gt;Dot's Fluorensic Tracers are carbon based and they have advantages in the Oil&amp;amp;Gas Industry, Especially in Fracking Fluids&lt;/p&gt;
&lt;p&gt;They moved a step closer to commercialising its Fluorensic bulk liquid tracing solution after a fracking field trial last year showed the product could deliver under extreme pressure and temperature conditions.&lt;/p&gt;
&lt;p&gt;The graphene quantum dots do not adsorb in the rock formation, can sustain high pressures and high temperatures, and their in-field detection technology known as InSpec makes it extremely fast for quick loop analysis&lt;/p&gt;
</t>
  </si>
  <si>
    <t xml:space="preserve">&lt;p&gt;Chemical Innovation as a Service, specialized in tracers.&lt;/p&gt;
&lt;p&gt;Dotz can help any company co-develop a tailor made tracer for their specific needs and they can apply their solution to several types of materials.&lt;/p&gt;
</t>
  </si>
  <si>
    <t xml:space="preserve">&lt;p&gt;Dotz developed a novel graphene quantum dots production process that is 10 times cheaper than previous methods.&lt;/p&gt;
&lt;p&gt;They also implement a real-time sampling and analysis on the field which Dotz hits to the point of bringing real-time analytics to field operations. They can help any  reduces the lag time from testing and acting on operations. &lt;/p&gt;
&lt;p&gt;With their team of scientists they can help co-develop any application that is suitable for their solution.&lt;/p&gt;
</t>
  </si>
  <si>
    <t xml:space="preserve">&lt;p&gt;In the energy industry Dotz can apply their Fluorensic tracers technology to:&lt;/p&gt;
&lt;ul&gt;
&lt;li&gt;The product provides an inexpensive and non-toxic alternative to fluorescence dyes or radioactive taggants for injected fluids in either frac or inflow / waterflood operations&lt;/li&gt;
&lt;li&gt;Subsurface applications to detect formation damage, hydrocarbon flow paths and water dilution effects&lt;/li&gt;
&lt;li&gt;Production marking over time: with their more than 40 tracers they can do periodic changes of tracer through time, being able to mark batches of production&lt;/li&gt;
&lt;li&gt;Their tracing technology, along with their in-field detection, known as InSpec, can provide accurate data in real-time without having to wait days for laboratory testing.&lt;/li&gt;
&lt;/ul&gt;
</t>
  </si>
  <si>
    <t>Oil &amp; Gas, Subsurface, Production, Energy Transition, Carbon</t>
  </si>
  <si>
    <t>National Energy Services Reunited Corp (NESR)</t>
  </si>
  <si>
    <t>national-energy-services-reunited-corp-nesr</t>
  </si>
  <si>
    <t xml:space="preserve">Oilfield services </t>
  </si>
  <si>
    <t>NESR helps its customers unlock the full potential of their reservoirs by providing production services such as hydraulic fracturing, cementing, coiled tubing, filtration, completions, stimulation, pumping and nitrogen services.</t>
  </si>
  <si>
    <t>https://darcy-connect-public.s3.us-west-2.amazonaws.com/company-logos/0beaa97b-3cc6-47fa-a5c3-19817ee48dfc?h=a22a6bbb33ae?h=a22a6bbb33ae</t>
  </si>
  <si>
    <t>https://darcypartners.com/storefronts/national-energy-services-reunited-corp-nesr</t>
  </si>
  <si>
    <t>NESR</t>
  </si>
  <si>
    <t>NESR helps its customers unlock the full potential of their reservoirs by providing production services such as hydraulic fracturing, cementing, coiled tubing,</t>
  </si>
  <si>
    <t>Oil &amp; Gas, Completions, Subsurface, Production, Sustainability</t>
  </si>
  <si>
    <t>TerraAI</t>
  </si>
  <si>
    <t>terra-ai</t>
  </si>
  <si>
    <t>AI-based reservoir modeling and forecasting using physics-informed neural networks</t>
  </si>
  <si>
    <t>Terra AI develops AI-driven tools for reservoir modeling and forecasting. Its platform uses physics-informed neural networks to simulate subsurface fluid dynamics and improve reservoir performance predictions.</t>
  </si>
  <si>
    <t>https://darcy-connect-public.s3.us-west-2.amazonaws.com/company-logos/a0df43f8-31b4-4ea9-a991-6b2b5c33d24c?h=004d5f222f56?h=004d5f222f56</t>
  </si>
  <si>
    <t>https://darcypartners.com/storefronts/terra-ai</t>
  </si>
  <si>
    <t>Terra AI develops AI-driven tools for reservoir modeling and forecasting. Its platform uses physics-informed neural networks to simulate subsurface fluid dynam</t>
  </si>
  <si>
    <t>Nouryon</t>
  </si>
  <si>
    <t>nouryon</t>
  </si>
  <si>
    <t>biocide biofilm formation</t>
  </si>
  <si>
    <t xml:space="preserve">Nouryon offers a range of biocides designed for industrial cleaning applications, focusing on effective microbial control across various surfaces and environments. Their biocide solutions help prevent microbial growth and biofilm formation, ensuring hygiene and system efficiency. </t>
  </si>
  <si>
    <t>https://darcy-connect-public.s3.us-west-2.amazonaws.com/company-logos/46776532-2b33-46eb-b786-bab80980633c?h=7124c6f38848?h=7124c6f38848</t>
  </si>
  <si>
    <t>https://darcypartners.com/storefronts/nouryon</t>
  </si>
  <si>
    <t>Nouryon offers a range of biocides designed for industrial cleaning applications, focusing on effective microbial control across various surfaces and environme</t>
  </si>
  <si>
    <t>Oil &amp; Gas, Drilling, Completions, Production</t>
  </si>
  <si>
    <t>Lava Power</t>
  </si>
  <si>
    <t>Lavapower</t>
  </si>
  <si>
    <t>Isothermal expansion heat engine for waste heat recovery</t>
  </si>
  <si>
    <t xml:space="preserve">Founded in 2020, LAVA Power (formerly Luminescent) makes clean electricity accessible and reliable via a groundbreaking isothermal thermodynamic cycle for heat-to-electricity and electricity-to-heat conversion. </t>
  </si>
  <si>
    <t>Downstream - Oil &amp; Gas,Midstream - Oil &amp; Gas,Power &amp; Utilities,Upstream - Oil &amp; Gas</t>
  </si>
  <si>
    <t>https://darcy-connect-public.s3.us-west-2.amazonaws.com/company-logos/6e9d54f7-2a76-48a9-99d4-c0b00b20e9ba?h=566f93d98338</t>
  </si>
  <si>
    <t>https://darcypartners.com/storefronts/Lavapower</t>
  </si>
  <si>
    <t>Lava</t>
  </si>
  <si>
    <t>Founded in 2020, LAVA Power (formerly Luminescent) makes clean electricity accessible and reliable via a groundbreaking isothermal thermodynamic cycle for heat</t>
  </si>
  <si>
    <t xml:space="preserve">&lt;p&gt;Lava Power develops thermodynamic systems that convert thermal energy to electrical power and provide cooling capabilities through an isothermal expansion cycle.&lt;/p&gt;
&lt;p&gt;The system utilizes isothermal expansion processes to achieve thermal efficiency approaching 80% of the theoretical Carnot limit, compared to approximately 50% in conventional heat engines. This technology addresses requirements for dispatchable power generation in decarbonization efforts through improved heat-to-power conversion efficiency.&lt;/p&gt;
&lt;p&gt;The mechanism employs a closed-loop configuration containing a working fluid medium where gas injection creates expanding bubbles. These bubbles maintain near-constant temperature through continuous heat absorption from the surrounding liquid phase. The system operates in a close loop with separation of the gas-liquid phases through gravitational forces. Initial testing has demonstrated functionality at 25 kilowatt scale at an Ormat facility in Israel bringing the technology to a TRL6, with development underway for a 250 kilowatt unit to be tested by the end of 2025 in Spain (to reach a TRL of 7) and with plans to scale to 1 megawatt units for commercial applications by the end of 2026.&lt;/p&gt;
&lt;p&gt;The company has secured an MOU with Ormat, one of their leading investors and pilot partner, for the manufacturing of the first 200 MW units. &lt;/p&gt;
</t>
  </si>
  <si>
    <t xml:space="preserve">&lt;p&gt;One-time capital equipment purchase expected at $700/kW by NOAK.&lt;/p&gt;
</t>
  </si>
  <si>
    <t xml:space="preserve">&lt;p&gt;Core Technology Components of the Thermal Energy Conversion System&lt;/p&gt;
&lt;ul&gt;
&lt;li&gt;
&lt;p&gt;&lt;strong&gt;Thermodynamic Process Configuration&lt;/strong&gt;&lt;/p&gt;
&lt;ul&gt;
&lt;li&gt;Implements isothermal expansion processes in contrast to isentropic expansion&lt;/li&gt;
&lt;li&gt;Demonstrates thermal efficiency of approximately 80% of the theoretical Carnot limit at the 25 kW level with larger pilots in their pipeline&lt;/li&gt;
&lt;li&gt;Exhibits measured efficiency improvements of 30-50% relative to current commercial heat engines and heat pumps&lt;/li&gt;
&lt;/ul&gt;
&lt;/li&gt;
&lt;li&gt;
&lt;p&gt;&lt;strong&gt;Multiphase Flow System&lt;/strong&gt;&lt;/p&gt;
&lt;ul&gt;
&lt;li&gt;Engineered nozzle geometry facilitates controlled liquid-gas phase interactions&lt;/li&gt;
&lt;li&gt;Integrated closed-loop design incorporating gravity-based phase separation&lt;/li&gt;
&lt;li&gt;Utilizes commercially available industrial working fluids meeting standard specifications&lt;/li&gt;
&lt;/ul&gt;
&lt;/li&gt;
&lt;li&gt;
&lt;p&gt;&lt;strong&gt;Modular Generation Units&lt;/strong&gt;&lt;/p&gt;
&lt;ul&gt;
&lt;li&gt;Validated 25kW prototype system in operation&lt;/li&gt;
&lt;li&gt;Individual modules designed for 250kW to 1MW power output range&lt;/li&gt;
&lt;li&gt;System architecture enables parallel configuration of units up to 10MW total capacity&lt;/li&gt;
&lt;/ul&gt;
&lt;/li&gt;
&lt;li&gt;
&lt;p&gt;&lt;strong&gt;Thermal Source Integration Capabilities&lt;/strong&gt;&lt;/p&gt;
&lt;ul&gt;
&lt;li&gt;System demonstrates compatibility with multiple industrial heat sources:&lt;/li&gt;
&lt;li&gt;Waste heat from gas compression facilities&lt;/li&gt;
&lt;li&gt;Thermal energy from gas flaring operations&lt;/li&gt;
&lt;li&gt;Geothermal reservoir output&lt;/li&gt;
&lt;li&gt;Nuclear facility cooling systems&lt;/li&gt;
&lt;/ul&gt;
&lt;/li&gt;
&lt;/ul&gt;
</t>
  </si>
  <si>
    <t xml:space="preserve">Waste Heat Recovery Implementation at Natural Gas Compressor Stations
&lt;ul&gt;
&lt;li&gt;Ongoing collaborative development with Birchcliff Energy for waste heat recovery systems&lt;/li&gt;
&lt;li&gt;Integration of power generation capabilities within existing compressor station infrastructure &lt;/li&gt;
&lt;li&gt;Engineering specifications indicate 1 MW electrical output capacity from recovered thermal energy&lt;/li&gt;
&lt;li&gt;Power generation for carbon capture auxiliary power requirements&lt;/li&gt;
&lt;li&gt;Implementation of established closed-loop thermodynamic cycle using commercially available working fluids&lt;/li&gt;
&lt;/ul&gt;
Industrial-Scale Waste Heat Recovery System Development
&lt;ul&gt;
&lt;li&gt;Validated 25 kW demonstration unit operating at Ormat testing facility&lt;/li&gt;
&lt;li&gt;System architecture accommodates industrial waste heat sources ranging from 100 kW to 10 MW thermal input&lt;/li&gt;
&lt;li&gt;Development roadmap targets 250 kW capacity system validation by Q4 2023&lt;/li&gt;
&lt;li&gt;Current development status at Technology Readiness Level 6, with planned progression to system prototype demonstration in operational environment&lt;/li&gt;
&lt;li&gt;Manufacturing agreement established with Ormat Technologies for commercial-scale production&lt;/li&gt;
&lt;/ul&gt;
Data Center Cooling and Power Generation
&lt;ul&gt;
&lt;li&gt;With AI upscaling computing power, data center energy consumption forecast demand is expected to increase worldwide from 80 GW to 215 GW in 2030. Lava Heat Pump produces a 
coefficient of performance (COP) of 5.77, 35% higher than market-leading products. The company expects a cost of $460k/year with 4.3 of ROI for cooling and a capex of $1,000/kW with a 1 to 3 year of ROI for power gen.&lt;/li&gt;
&lt;/ul&gt;
</t>
  </si>
  <si>
    <t>Windfall Bio</t>
  </si>
  <si>
    <t>windfall-bio</t>
  </si>
  <si>
    <t>Methane emissions into organic fertilizer with methane-eating microbes</t>
  </si>
  <si>
    <t xml:space="preserve">Windfall Bio converts methane emissions into organic fertilizer using methanotrophs—soil microbes that consume methane and capture nitrogen, producing fertilizer and mitigating greenhouse gas emissions
</t>
  </si>
  <si>
    <t>Menlo Park</t>
  </si>
  <si>
    <t>Agriculture,Upstream - Oil &amp; Gas</t>
  </si>
  <si>
    <t>https://darcy-connect-public.s3.us-west-2.amazonaws.com/company-logos/9397f3c6-0d3d-44c3-8f86-bb4726a3d224</t>
  </si>
  <si>
    <t>https://darcypartners.com/storefronts/windfall-bio</t>
  </si>
  <si>
    <t>Windfall Bio converts methane emissions into organic fertilizer using methanotrophs—soil microbes that consume methane and capture nitrogen, producing fertiliz</t>
  </si>
  <si>
    <t xml:space="preserve">&lt;p&gt;Windfall Bio, based in San Francisco, California, develops bioreactor systems that utilize methanotrophic microorganisms to convert methane emissions into agricultural fertilizer products.&lt;/p&gt;
&lt;p&gt;The organization's bioconversion technology addresses methane emissions from multiple industrial sources, including petroleum and natural gas operations, coal mining facilities, municipal solid waste management sites, and agricultural operations. The process functions at atmospheric temperature and pressure conditions, with documented methane conversion rates of 80-90%, while generating organic fertilizer as a secondary product.&lt;/p&gt;
&lt;p&gt;The technology platform comprises modular bioreactor units, each designed to process approximately 300,000 standard cubic feet of methane per day. The system employs naturally occurring microorganisms to facilitate the conversion of methane into microbial biomass, which undergoes subsequent processing to produce organically certified fertilizer compounds. Laboratory and pilot-scale validation studies have demonstrated the system's efficacy across multiple applications, with initial field implementation at petroleum and natural gas facilities scheduled for mid-2025.&lt;/p&gt;
</t>
  </si>
  <si>
    <t xml:space="preserve">&lt;p&gt;Upfront capital expenditure for equipment purchase plus recurring operational fees for consumables and monitoring services, with optional fertilizer revenue sharing agreements&lt;/p&gt;
</t>
  </si>
  <si>
    <t xml:space="preserve">&lt;p&gt;Windfall Bio's methane conversion system incorporates several technological elements:&lt;/p&gt;
&lt;ul&gt;
&lt;li&gt;
&lt;p&gt;&lt;strong&gt;Methane Bioconversion Process&lt;/strong&gt;&lt;/p&gt;
&lt;ul&gt;
&lt;li&gt;Non-genetically modified microorganisms facilitate methane oxidation&lt;/li&gt;
&lt;li&gt;Demonstrates methane conversion efficiency of 80-90% per pass&lt;/li&gt;
&lt;li&gt;Functions at ambient temperature range (25-35°C)&lt;/li&gt;
&lt;li&gt;Operates under low-pressure conditions (1-2 bar)&lt;/li&gt;
&lt;li&gt;Processes methane concentrations ranging from 10-99%&lt;/li&gt;
&lt;/ul&gt;
&lt;/li&gt;
&lt;li&gt;
&lt;p&gt;&lt;strong&gt;Reactor System Architecture&lt;/strong&gt;&lt;/p&gt;
&lt;ul&gt;
&lt;li&gt;Standard processing capacity: 300,000 standard cubic feet per day&lt;/li&gt;
&lt;li&gt;Modular design enables capacity scaling&lt;/li&gt;
&lt;li&gt;Automated nutrient delivery and environmental control systems&lt;/li&gt;
&lt;li&gt;Integrated monitoring and operational control interface&lt;/li&gt;
&lt;li&gt;Corrosion-resistant stainless steel construction&lt;/li&gt;
&lt;/ul&gt;
&lt;/li&gt;
&lt;li&gt;
&lt;p&gt;&lt;strong&gt;System Integration Parameters&lt;/strong&gt;&lt;/p&gt;
&lt;ul&gt;
&lt;li&gt;Compatible with standard gas processing infrastructure&lt;/li&gt;
&lt;li&gt;Incorporates water recirculation system&lt;/li&gt;
&lt;li&gt;Utilizes thermal oxidizer waste heat&lt;/li&gt;
&lt;li&gt;Maintenance interval: 6 weeks during continuous operation&lt;/li&gt;
&lt;li&gt;Generates organic-certified fertilizer product (720 metric tons annual yield per unit)&lt;/li&gt;
&lt;/ul&gt;
&lt;/li&gt;
&lt;/ul&gt;
</t>
  </si>
  <si>
    <t xml:space="preserve">Oil &amp;amp; Gas Flare Gas Conversion System Specifications
&lt;ul&gt;
&lt;li&gt;Operating parameters include flare gas processing at 1-2 bar pressure (15-30 psi) input&lt;/li&gt;
&lt;li&gt;Laboratory testing indicates methane reduction efficiency of 80-90% via biological conversion processes&lt;/li&gt;
&lt;li&gt;Base reactor unit demonstrates processing capacity of 300,000 standard cubic feet per day (approximately 350 cubic meters per hour)&lt;/li&gt;
&lt;li&gt;Economic analysis suggests viability threshold at gas input rates exceeding 2,000 cubic meters per hour&lt;/li&gt;
&lt;li&gt;Current commercial systems are configurable for processing volumes up to 20,000 cubic meters per hour&lt;/li&gt;
&lt;/ul&gt;
Upstream Flare Gas Field Trial Implementation
&lt;ul&gt;
&lt;li&gt;Department of Energy grant supports deployment at Mississippi oil field location&lt;/li&gt;
&lt;li&gt;System design incorporates direct flare gas capture and conversion capabilities&lt;/li&gt;
&lt;li&gt;Operational validation protocol specified for 18-36 month duration&lt;/li&gt;
&lt;li&gt;Primary objectives include quantification of methane reduction rates and fertilizer production metrics&lt;/li&gt;
&lt;li&gt;Installation represents initial implementation of this technology in upstream oil and gas operations&lt;/li&gt;
&lt;/ul&gt;
</t>
  </si>
  <si>
    <t>Sustainability, Methane Emissions, Energy Transition, Flaring, Other</t>
  </si>
  <si>
    <t>Texture Energy</t>
  </si>
  <si>
    <t>texture-energy</t>
  </si>
  <si>
    <t>DER data infrastructure layer</t>
  </si>
  <si>
    <t>Texture develops a platform to aggregate, normalize and mine disperse data sets like weather, meter and device level data to enable smart management of DERs and the grid</t>
  </si>
  <si>
    <t>https://darcy-connect-public.s3.us-west-2.amazonaws.com/company-logos/5742bdb4-b329-4864-8385-e30760bbb1a9</t>
  </si>
  <si>
    <t>https://darcypartners.com/storefronts/texture-energy</t>
  </si>
  <si>
    <t>Texture develops a platform to aggregate, normalize and mine disperse data sets like weather, meter and device level data to enable smart management of DERs an</t>
  </si>
  <si>
    <t>EatOils</t>
  </si>
  <si>
    <t>eat-oils</t>
  </si>
  <si>
    <t>microbial-based cleaning solutions</t>
  </si>
  <si>
    <t xml:space="preserve">EatOils offers eco-friendly, microbial-based cleaning solutions that effectively eliminate deep oil stains and odor-causing bacteria from various surfaces by utilizing naturally occurring, non-pathogenic microorganisms to break down contaminants
</t>
  </si>
  <si>
    <t>https://darcy-connect-public.s3.us-west-2.amazonaws.com/company-logos/b6a674a0-bbae-4493-9fcf-4e57552c7925?h=a9905af30ab7?h=a9905af30ab7</t>
  </si>
  <si>
    <t>https://darcypartners.com/storefronts/eat-oils</t>
  </si>
  <si>
    <t>EatOils offers eco-friendly, microbial-based cleaning solutions that effectively eliminate deep oil stains and odor-causing bacteria from various surfaces by u</t>
  </si>
  <si>
    <t>Sustainability, Water, Waste, Spills</t>
  </si>
  <si>
    <t>Bennu</t>
  </si>
  <si>
    <t>bennu</t>
  </si>
  <si>
    <t>UV-driven atmospheric methane removal</t>
  </si>
  <si>
    <t>Bennu develops UV-based technology that replicates natural photochemical processes to remove atmospheric methane</t>
  </si>
  <si>
    <t>Palo Alto</t>
  </si>
  <si>
    <t>Maritime &amp; Trade</t>
  </si>
  <si>
    <t>https://darcy-connect-public.s3.us-west-2.amazonaws.com/company-logos/4de19b6f-eb7f-41a4-820c-70a6c2c2cda9?h=734485e89b9f?h=734485e89b9f</t>
  </si>
  <si>
    <t>https://darcypartners.com/storefronts/bennu</t>
  </si>
  <si>
    <t>Treehouse</t>
  </si>
  <si>
    <t>treehouse</t>
  </si>
  <si>
    <t>Residential EV charging infrastructure</t>
  </si>
  <si>
    <t>Treehouse is a software-enabled electrical contractor that offers end-to-end electrification services, including scoping, designing, quoting, permitting, and installing solutions like EV chargers, home batteries, and heat pumps.</t>
  </si>
  <si>
    <t>https://darcy-connect-public.s3.us-west-2.amazonaws.com/company-logos/46257f43-e0c6-4cd5-b9d3-e89d4fa2db38</t>
  </si>
  <si>
    <t>https://darcypartners.com/storefronts/treehouse</t>
  </si>
  <si>
    <t>Treehouse is a software-enabled electrical contractor that offers end-to-end electrification services, including scoping, designing, quoting, permitting, and i</t>
  </si>
  <si>
    <t>Go2Lithium</t>
  </si>
  <si>
    <t>go-2-lithium</t>
  </si>
  <si>
    <t>DLE</t>
  </si>
  <si>
    <t>Go2Lithium (G2L) partners with lithium brine asset owners to enhance value through its continuous direct lithium extraction (cDLE®) technology. Their proprietary method enables efficient recovery from brines with lithium concentrations as low as 50 ppm.</t>
  </si>
  <si>
    <t>Vancouver, British Columbia</t>
  </si>
  <si>
    <t>https://darcy-connect-public.s3.us-west-2.amazonaws.com/company-logos/5f8076ae-65cf-4cae-a7d5-5af65f361234?h=b07c9a0fe032?h=b07c9a0fe032</t>
  </si>
  <si>
    <t>https://darcypartners.com/storefronts/go-2-lithium</t>
  </si>
  <si>
    <t>Go2Lithium (G2L) partners with lithium brine asset owners to enhance value through its continuous direct lithium extraction (cDLE®) technology. Their proprieta</t>
  </si>
  <si>
    <t xml:space="preserve">&lt;p&gt;Go2Lithium Inc. (G2L) represents a joint venture established in 2023 between Clean TeQ and Computational Geosciences Inc., a subsidiary of Ivanhoe Electric, with equal ownership distribution. &lt;/p&gt;
&lt;p&gt;G2L combines CGI's geophysical sub-surface modeling capabilities with Clean TeQ's continuous Direct Lithium Extraction (cDLE™) technologies for lithium production applications. The company's methodological approach facilitates extraction and purification processes for battery-grade lithium salts, with demonstrated effectiveness for lower concentration brine resources.&lt;/p&gt;
&lt;p&gt;The company's primary offering consists of a cDLE™ pilot plant with a specified throughput capacity of 8,000 to 10,000 liters per day. This technology exhibits technical parameters in resin loading capacity, impurity rejection, and eluate concentration optimization, designed to facilitate test work on lithium brines.&lt;/p&gt;
</t>
  </si>
  <si>
    <t xml:space="preserve">&lt;p&gt;Technology licensing agreements with equity components, featuring technical service fees for support services including pilot plant establishment, engineering design, and economic studies.&lt;/p&gt;
</t>
  </si>
  <si>
    <t xml:space="preserve">&lt;p&gt;Technical Capabilities
The cDLE® technology demonstrates the following technical capabilities:&lt;/p&gt;
&lt;p&gt;Recovery rates of 98% lithium extraction from brine
Validation through pilot campaign in west-central Alberta
Processing capacity of 8,000-10,000 litres/day of brine feed in pilot plant configuration
Process Optimization Parameters
Resin loading capacity for lithium capture
Impurity rejection capabilities for product purity
Eluate concentration for downstream processing
Reagent consumption parameters with compatibility for various inputs:
Utilization of quicklime and sulfuric acid as reagents
Water and energy consumption metrics
Technical Experience
Design and construction experience in ion exchange systems for:
Water treatment applications
Metal recovery applications&lt;/p&gt;
</t>
  </si>
  <si>
    <t xml:space="preserve">&lt;p&gt;Lithium Brine Extraction Operations
Processing of low concentration lithium brines
Extraction from lithium brine assets with sufficient volumes and porosity
Integration with existing oil and gas infrastructure
Geographically-Specific Applications
Extraction from brine resources in west-central Alberta
Processing of brines from the Leduc Formation
Utilization in Canadian Prairies lithium brine deposits&lt;/p&gt;
</t>
  </si>
  <si>
    <t>Energy Transition, Critical Minerals, Industrial Decarbonization, Innovative Processes</t>
  </si>
  <si>
    <t>Grypp</t>
  </si>
  <si>
    <t>grypp</t>
  </si>
  <si>
    <t>Visual engagement platform for contact centers</t>
  </si>
  <si>
    <t>Grypp develops a visual engagement platform for contact centers, enabling agents to interact with customers through co-browsing, live video, document sharing, and secure transactions, thereby enhancing service efficiency and the customer experience.</t>
  </si>
  <si>
    <t>https://darcy-connect-public.s3.us-west-2.amazonaws.com/company-logos/f8b62843-f6e4-4d8f-8648-0cee4de90f99?h=24857d2344ce</t>
  </si>
  <si>
    <t>https://darcypartners.com/storefronts/grypp</t>
  </si>
  <si>
    <t xml:space="preserve">Grypp develops a visual engagement platform for contact centers, enabling agents to interact with customers through co-browsing, live video, document sharing, </t>
  </si>
  <si>
    <t>Advizzo</t>
  </si>
  <si>
    <t>advizzo</t>
  </si>
  <si>
    <t>Customer engagement solutions</t>
  </si>
  <si>
    <t>Advizzo is a SaaS company that provides behavioral science and data analytics solutions to help energy and water utilities enhance customer engagement and promote sustainable consumption behaviors.</t>
  </si>
  <si>
    <t>https://darcy-connect-public.s3.us-west-2.amazonaws.com/company-logos/7c7d9600-be7f-415e-bf0d-c79ab10a5962?h=70ac2341e5fe</t>
  </si>
  <si>
    <t>https://darcypartners.com/storefronts/advizzo</t>
  </si>
  <si>
    <t>Advizzo is a SaaS company that provides behavioral science and data analytics solutions to help energy and water utilities enhance customer engagement and prom</t>
  </si>
  <si>
    <t>Sendero Services</t>
  </si>
  <si>
    <t>sendero-services</t>
  </si>
  <si>
    <t>Drilling, P&amp;A, Emissions monitoring</t>
  </si>
  <si>
    <t xml:space="preserve">Sendero Services provides integrated drilling, well services, and environmental solutions across the Permian, DJ, and San Juan Basins. Their offerings include well maintenance, plugging and abandonment, emissions monitoring, and carbon advisory services. </t>
  </si>
  <si>
    <t>https://darcy-connect-public.s3.us-west-2.amazonaws.com/company-logos/9f0a3cee-2415-4a2c-b730-a9dd411ce042?h=ca58008f65ec?h=ca58008f65ec</t>
  </si>
  <si>
    <t>https://darcypartners.com/storefronts/sendero-services</t>
  </si>
  <si>
    <t xml:space="preserve">Sendero Services provides integrated drilling, well services, and environmental solutions across the Permian, DJ, and San Juan Basins. Their offerings include </t>
  </si>
  <si>
    <t>Oil &amp; Gas, Drilling, Energy Transition, Carbon, Industrial Decarbonization, CCUS</t>
  </si>
  <si>
    <t>Solexperts GROUP</t>
  </si>
  <si>
    <t>solexperts-group</t>
  </si>
  <si>
    <t>Geomonitoring</t>
  </si>
  <si>
    <t>Solexperts AG specializes in geotechnical and hydrogeological measurement systems, delivering innovative monitoring solutions for infrastructure, energy, environment, and research projects.</t>
  </si>
  <si>
    <t>https://darcy-connect-public.s3.us-west-2.amazonaws.com/company-logos/34f270da-4455-4cbc-a4bf-40e693621706?h=f47f4bb301f5?h=f47f4bb301f5</t>
  </si>
  <si>
    <t>https://darcypartners.com/storefronts/solexperts-group</t>
  </si>
  <si>
    <t>Solexperts AG specializes in geotechnical and hydrogeological measurement systems, delivering innovative monitoring solutions for infrastructure, energy, envir</t>
  </si>
  <si>
    <t>Propel Fuels</t>
  </si>
  <si>
    <t>propel-fuels</t>
  </si>
  <si>
    <t>Diesel</t>
  </si>
  <si>
    <t>Propel Fuels offers Flex Fuel E85 and advanced diesel options. Their CleanDrive® platform enables customers to track carbon emission reductions.</t>
  </si>
  <si>
    <t>https://darcy-connect-public.s3.us-west-2.amazonaws.com/company-logos/c41e9088-15d9-43a8-9338-c3fdcac3615a?h=74ac049f4f64?h=74ac049f4f64</t>
  </si>
  <si>
    <t>https://darcypartners.com/storefronts/propel-fuels</t>
  </si>
  <si>
    <t>Optimus Technologies, Inc.</t>
  </si>
  <si>
    <t>optimus-technologies-inc</t>
  </si>
  <si>
    <t>Fleet Decarb (HDV) via low carbon fuels</t>
  </si>
  <si>
    <t>Optimus Technologies develops the Vector System, an EPA-compliant, patented fuel technology enabling diesel engines to run on 100% biodiesel. Their solution helps heavy-duty fleets decarbonize immediately without major engine modifications.</t>
  </si>
  <si>
    <t>https://darcy-connect-public.s3.us-west-2.amazonaws.com/company-logos/130683a1-e7a3-4c9a-82ee-5b0342fab605?h=098bc83935fe?h=098bc83935fe</t>
  </si>
  <si>
    <t>https://darcypartners.com/storefronts/optimus-technologies-inc</t>
  </si>
  <si>
    <t>Optimus Technologies develops the Vector System, an EPA-compliant, patented fuel technology enabling diesel engines to run on 100% biodiesel. Their solution he</t>
  </si>
  <si>
    <t>FireDome</t>
  </si>
  <si>
    <t>fire-dome</t>
  </si>
  <si>
    <t>Wildfire system hardening</t>
  </si>
  <si>
    <t>FireDome is an automated system that launches fire-retardant capsules to block wildfires and extinguish ember-caused spot fires, guided by real-time computer vision.</t>
  </si>
  <si>
    <t>Agriculture,Construction,Government &amp; NGOs,Insurance,Power &amp; Utilities</t>
  </si>
  <si>
    <t>https://darcy-connect-public.s3.us-west-2.amazonaws.com/company-logos/6c656e0f-7b93-4847-8ef3-3e40323d4709?h=70815603bdb8?h=70815603bdb8</t>
  </si>
  <si>
    <t>https://darcypartners.com/storefronts/fire-dome</t>
  </si>
  <si>
    <t>FireDome is an automated system that launches fire-retardant capsules to block wildfires and extinguish ember-caused spot fires, guided by real-time computer v</t>
  </si>
  <si>
    <t xml:space="preserve">&lt;p&gt;FireDome is an autonomous wildfire defense system modeled after the Iron Dome, designed to enhance community protection through a two-tiered strategy. The first tier involves the rapid deployment of fire-retardant capsules via a mechanical launcher to create a physical barrier against approaching wildfires. The second tier uses computer vision and AI-driven decision-making to detect and extinguish spot fires caused by airborne embers. Capsules are launched every few seconds, reaching distances up to 0.25 miles, and are programmed to disperse fire retardant based on real-time threat analysis. Once deployed, the retardant remains effective for weeks, offering prolonged protection.&lt;/p&gt;
&lt;p&gt;The system uses optical and thermal sensors to assess fire threats, calculate optimal launch trajectories, and trigger launches automatically. Each smart capsule contains embedded sensors to ensure precise, mid-air deployment of retardant, balancing performance, safety, and sustainability. Its infrastructure-independent design makes it well-suited for high-risk areas, such as wildland-urban interface zones. Communities, municipalities, and critical facilities can use FireDome to protect residents, reduce insurance burdens, and enable safer shelter-in-place during wildfire events.&lt;/p&gt;
</t>
  </si>
  <si>
    <t xml:space="preserve">&lt;p&gt;The business model is based on an annual lease of the FireDome system, which includes the launcher, a stock of smart capsules, a power generation unit, a water source, and ongoing maintenance services. Lease agreements are structured with a minimum term of five years to ensure long-term deployment and support. In the future, customers will also have the option to purchase the system outright through a capital expenditure (CAPEX) model, with an annual maintenance fee. Regardless of the model chosen, capsule inventory replenishment will incur an additional cost.&lt;/p&gt;
&lt;p&gt;Planned product expansions include a mobile unit designed for fire service use and an extended-range launcher intended for deployment by local, state, and federal agencies. A key strategic focus is collaboration with insurance providers, offering FireDome as a proactive risk-reduction tool for protecting insured communities and their assets from the growing threat of wildfires.&lt;/p&gt;
</t>
  </si>
  <si>
    <t xml:space="preserve">&lt;ul&gt;
&lt;li&gt;&lt;p&gt;Wide Coverage: A single FireDome system can protect up to 100 acres, covering multiple high-value properties. In contrast, traditional outdoor sprinkler systems typically protect only one structure.&lt;/p&gt;&lt;/li&gt;
&lt;li&gt;&lt;p&gt;Long-Lasting Protection: FireDome uses fire-retardant materials that remain effective for weeks, even in extreme heat. Other solutions, such as water or gel sprays, often evaporate within hours and lose effectiveness due to radiant heat.&lt;/p&gt;&lt;/li&gt;
&lt;li&gt;&lt;p&gt;Flexible Deployment: FireDome can be installed in various terrains and remote locations, unlike firefighters who may not reach every area during a wildfire. The system operates autonomously and does not rely on human presence.&lt;/p&gt;&lt;/li&gt;
&lt;li&gt;&lt;p&gt;Faster Response: Unlike helicopters and ground crews that require time to reach a fire and prioritize saving lives, FireDome activates immediately on site to protect commercial and residential assets.&lt;/p&gt;&lt;/li&gt;
&lt;li&gt;&lt;p&gt;More Reliable Than Drones: While on-site drones offer quick deployment, they carry limited amounts of fire retardant and are grounded during high winds. FireDome adjusts its launch based on real-time wind conditions to maintain effectiveness.&lt;/p&gt;&lt;/li&gt;
&lt;/ul&gt;
</t>
  </si>
  <si>
    <t xml:space="preserve">&lt;p&gt;Wildfires are an escalating global threat, intensified by climate change and its effects—extreme heat, prolonged droughts, and strong winds. These conditions are driving a rise in both the frequency and severity of wildfires, resulting in billions of dollars in property damage, destabilizing the insurance market, and creating severe, often unmanageable risks for property owners in high-risk zones. &lt;/p&gt;
&lt;p&gt;Current mitigation tools—including sprinklers, drones, and manual firefighting crews—are proving insufficient. These systems are often too slow, lack precision, or depend on water and power infrastructure that frequently fail during fire emergencies. &lt;/p&gt;
</t>
  </si>
  <si>
    <t>Eve Air Mobility</t>
  </si>
  <si>
    <t>eve-air-mobility</t>
  </si>
  <si>
    <t>Urban air mobility</t>
  </si>
  <si>
    <t>Eve Air Mobility develops electric vertical takeoff and landing (eVTOL) aircraft, providing urban air mobility solutions focused on safety, sustainability, and scalability.</t>
  </si>
  <si>
    <t>https://darcy-connect-public.s3.us-west-2.amazonaws.com/company-logos/4aef0df8-3cce-447b-925d-7251d229046f?h=c2f44471e417</t>
  </si>
  <si>
    <t>https://darcypartners.com/storefronts/eve-air-mobility</t>
  </si>
  <si>
    <t>Eve Air Mobility develops electric vertical takeoff and landing (eVTOL) aircraft, providing urban air mobility solutions focused on safety, sustainability, and</t>
  </si>
  <si>
    <t>CHARBONE hydrogen</t>
  </si>
  <si>
    <t>charbone-hydrogen</t>
  </si>
  <si>
    <t>Green hydrogen production facilities</t>
  </si>
  <si>
    <t>CHARBONE Hydrogen develops and deploys modular green hydrogen production facilities using renewable-powered electrolyzers, delivering clean hydrogen for industrial, mobility, and commercial applications across North America.</t>
  </si>
  <si>
    <t>https://darcy-connect-public.s3.us-west-2.amazonaws.com/company-logos/25223ad3-d349-45a6-bef7-d98cb4d1f8d7?h=d1845b2a7c3d</t>
  </si>
  <si>
    <t>https://darcypartners.com/storefronts/charbone-hydrogen</t>
  </si>
  <si>
    <t>CHARBONE Hydrogen develops and deploys modular green hydrogen production facilities using renewable-powered electrolyzers, delivering clean hydrogen for indust</t>
  </si>
  <si>
    <t>Energy Transition, Hydrogen</t>
  </si>
  <si>
    <t>GIGA Storage</t>
  </si>
  <si>
    <t>giga-storage</t>
  </si>
  <si>
    <t>Large-scale battery energy storage systems</t>
  </si>
  <si>
    <t>GIGA Storage develops and deploys large-scale battery energy storage systems combined with a smart-grid platform to balance power markets, integrate renewables, and optimize grid performance</t>
  </si>
  <si>
    <t>https://darcy-connect-public.s3.us-west-2.amazonaws.com/company-logos/f1dc0c16-451b-46d1-9c74-24a9999d3370?h=2f59fff098cc</t>
  </si>
  <si>
    <t>https://darcypartners.com/storefronts/giga-storage</t>
  </si>
  <si>
    <t>GIGA Storage develops and deploys large-scale battery energy storage systems combined with a smart-grid platform to balance power markets, integrate renewables</t>
  </si>
  <si>
    <t>Believ</t>
  </si>
  <si>
    <t>believ</t>
  </si>
  <si>
    <t>Charge point operator for public EV charging networks</t>
  </si>
  <si>
    <t>Believ is a UK-based charge point operator that installs, operates, and maintains renewable public EV charging networks to expand EV infrastructure across communities and commercial sites.</t>
  </si>
  <si>
    <t>https://darcy-connect-public.s3.us-west-2.amazonaws.com/company-logos/58ee6b64-8c21-4374-8de7-3f48d8770076?h=cb4144f7a67f</t>
  </si>
  <si>
    <t>https://darcypartners.com/storefronts/believ</t>
  </si>
  <si>
    <t>Believ is a UK-based charge point operator that installs, operates, and maintains renewable public EV charging networks to expand EV infrastructure across comm</t>
  </si>
  <si>
    <t>Treefera</t>
  </si>
  <si>
    <t>treefera</t>
  </si>
  <si>
    <t xml:space="preserve">Treefera is a market intelligence firm that allows customers to analyze, evaluate, and report on nature-based solutions. </t>
  </si>
  <si>
    <t>https://darcy-connect-public.s3.us-west-2.amazonaws.com/company-logos/118079e1-15e1-41c4-8514-2c21ffc3af9c</t>
  </si>
  <si>
    <t>https://darcypartners.com/storefronts/treefera</t>
  </si>
  <si>
    <t>Energy Transition, Carbon</t>
  </si>
  <si>
    <t>Aerones</t>
  </si>
  <si>
    <t>aerones</t>
  </si>
  <si>
    <t>Drone platform for wind turbine maintenance</t>
  </si>
  <si>
    <t>Aerones provides a robotic solution for diverse maintenance applications (inspection, cleaning, coating, repairs) of wind turbine blades.</t>
  </si>
  <si>
    <t>San Jose</t>
  </si>
  <si>
    <t>https://darcy-partners-assets.s3.amazonaws.com/logos/aerones.com.png</t>
  </si>
  <si>
    <t>https://darcypartners.com/storefronts/aerones</t>
  </si>
  <si>
    <t xml:space="preserve">&lt;p&gt;Aerones is an innovative company that has developed robotic technology for wind turbine maintenance services. The provided wind turbine maintenance services list includes:&lt;/p&gt;
&lt;ul&gt;
&lt;li&gt;Blade cleaning&lt;/li&gt;
&lt;li&gt;Icephobic coating application&lt;/li&gt;
&lt;li&gt;Detailed inspections and data analysis&lt;/li&gt;
&lt;li&gt;Conductivity test&lt;/li&gt;
&lt;li&gt;Drainage hole cleaning&lt;/li&gt;
&lt;li&gt;Internal inspection of the blades&lt;/li&gt;
&lt;li&gt;Leading-edge repair&lt;/li&gt;
&lt;/ul&gt;
</t>
  </si>
  <si>
    <t xml:space="preserve">&lt;p&gt;Robotic Blade Care Systems - Aerones' Wind Turbine Solutions is a controlled robot that offers engineers the ability to inspect, control, repair and complete maintenance services in one go - from the safety from a control center. The solution is also t is compact and easily transportable. This is done using automatized technology, thus the maintenance process is much more efficient, faster, cheaper and safer than services provided by any other techniques.&lt;/p&gt;
</t>
  </si>
  <si>
    <t xml:space="preserve">&lt;p&gt;Inspection Solutions: Equipped with cameras and sensors, their solution is able to a full inspection of an asset including: Conductivity Testing, Visual imagery, Laser Scanning, Internal inspection, and thermal/ultrasound inspections to identify the health of an asset.&lt;/p&gt;
&lt;p&gt;Cleaning Solutions: The robotic solution is capable of offering blade, towers and drainage holes cleaning to ensure asset lifespans are increased.&lt;/p&gt;
&lt;p&gt;Other Applications&lt;/p&gt;
&lt;ul&gt;
&lt;li&gt;Repair&lt;/li&gt;
&lt;li&gt;Surface Preparation&lt;/li&gt;
&lt;li&gt;LEP Application&lt;/li&gt;
&lt;li&gt;Ice-phobic coating&lt;/li&gt;
&lt;/ul&gt;
</t>
  </si>
  <si>
    <t>Power &amp; Utilities, Renewables &amp; Energy Storage, Industrial Decarbonization, Electrification &amp; Efficiency</t>
  </si>
  <si>
    <t>Flyability</t>
  </si>
  <si>
    <t>flyability</t>
  </si>
  <si>
    <t>Drones for inspection of confined spaces</t>
  </si>
  <si>
    <t xml:space="preserve">Flyability is a Swiss company building safe drones for inaccessible places. The company’s first market is in industrial inspection where it avoids sending people in dangerous and confined spaces for the inspection of Energy, Oil &amp; Gas or transport infrastructure. </t>
  </si>
  <si>
    <t>Lausanne</t>
  </si>
  <si>
    <t>Switzerland</t>
  </si>
  <si>
    <t>Chemicals &amp; Materials,Downstream - Oil &amp; Gas,Metals &amp; Mining,Power &amp; Utilities,Upstream - Oil &amp; Gas</t>
  </si>
  <si>
    <t>https://darcy-partners-assets.s3.amazonaws.com/logos/flyability.com.png</t>
  </si>
  <si>
    <t>https://darcypartners.com/storefronts/flyability</t>
  </si>
  <si>
    <t>Flyability is a Swiss company building safe drones for inaccessible places. The company’s first market is in industrial inspection where it avoids sending peop</t>
  </si>
  <si>
    <t xml:space="preserve">&lt;p&gt;Elios 3 is the latest version of their drone with key features like collision tolerance, GPS-free operation, and advanced data capture capabilities compared to previous Ellios I and II models.&lt;/p&gt;
&lt;ul&gt;
&lt;li&gt;
&lt;strong&gt;Advanced Navigation:&lt;/strong&gt; Utilizes  SLAM (Simultaneous Localization and Mapping) technology for precise navigation and mapping in GPS-denied environments, enabling detailed 3D point cloud generation.&lt;/li&gt;
&lt;li&gt;
&lt;strong&gt;Collision Tolerance:&lt;/strong&gt; Designed with enhanced collision tolerance for safer operation in confined or complex spaces.&lt;/li&gt;
&lt;li&gt;
&lt;strong&gt;Versatile Payloads:&lt;/strong&gt; Supports multiple payload options including Ultrasonic Testing (UT), surveying tools, and radiation detection sensors.&lt;/li&gt;
&lt;li&gt;
&lt;strong&gt;UT Payload Features:&lt;/strong&gt; Equipped with a 4K camera, thermal imaging, LED lighting, and interchangeable probe heads for accurate thickness measurements.&lt;/li&gt;
&lt;li&gt;
&lt;strong&gt;Measurement Quality Assurance:&lt;/strong&gt; Provides real-time visual feedback on UT measurement quality, facilitating live expert verification (UT Level 2 or 3) or detailed post-processing analysis.&lt;/li&gt;
&lt;/ul&gt;
&lt;p&gt;The Elios 2 is a collision-tolerant UAV made for internal inspections. The drone sits in a cage, allowing it to fly in confined spaces to collect visual and thermal data for inspection purposes. Our clients in Oil &amp;amp; Gas, Power Generation, Chemicals, and several other industries have used the Elios 2 to save millions in inspection costs, reduce downtimes by hundreds of hours, and save thousands of hours of labor.&lt;/p&gt;
&lt;ul&gt;
&lt;li&gt;
&lt;strong&gt;Designed for Internal Inspections:&lt;/strong&gt; Flyability's Elios 2 drone is built with a collision-tolerant cage that allows it to inspect confined spaces by maneuvering through inaccessible locations with relative ease and without risk of destroying the drone. &lt;/li&gt;
&lt;li&gt;
&lt;strong&gt;Simple Control System:&lt;/strong&gt; Elios 2's GPS-free stabilization system can assist drone pilots operating in GPS-denied internal environments, such as boilers, pressure vessels, mines, or wastewater systems, without depending on satellites or other navigation tools that rely on signal strength.&lt;/li&gt;
&lt;li&gt;
&lt;strong&gt;Data Quality:&lt;/strong&gt; Elios 2's flight system allows inspectors to get high resolution data from multiple types of cameras, including both visual and thermal data, leveraging our automated flight systems to fly with near perfect precision in order to ensure no spots are missed and inspections are completed quickly.&lt;/li&gt;
&lt;li&gt;
&lt;strong&gt;Data Processing:&lt;/strong&gt; Flyability offers data processing solutions that allow asset owners to ingest and easily manage their data. Beyond data clarity and organization, Flyability's Inspector 3.0 allows inspectors to generate a sparse 3D model in 20-40 minutes that includes locational data for defects found in inspection footage. Elios 2 data can also be converted into 3D digital twins on third party software for asset management purposes. &lt;/li&gt;
&lt;/ul&gt;
</t>
  </si>
  <si>
    <t xml:space="preserve">&lt;p&gt;OEM with licensing agreement based on software needs. We also offer pilot training services and trail runs (lower cost POC) for new customers.&lt;/p&gt;
</t>
  </si>
  <si>
    <t xml:space="preserve">&lt;ul&gt;
&lt;li&gt;
&lt;strong&gt;Collision Tolerance:&lt;/strong&gt; The Elios 2 indoor drone is surrounded by a cage, allowing it to bump into surfaces without damaging them or being damaged in the process. This means that the Elios 2 is made specifically for internal scenarios—it's not just a general commercial drone with a cage added after the drone was made.&lt;/li&gt;
&lt;li&gt;
&lt;strong&gt;GPS-Free Stabilization:&lt;/strong&gt; The Elios 2 has an advanced auto-stabilization system that uses blade rpm and counter directional rotation to prevent the drone from flipping in confined spaces.&lt;/li&gt;
&lt;li&gt;
&lt;strong&gt;Edge Computing Assisted Controls:&lt;/strong&gt; The Elios 2 can detect and follow long/repetitive features for accurate inspection and automatically maintained a distance lock from the asset.&lt;/li&gt;
&lt;/ul&gt;
</t>
  </si>
  <si>
    <t xml:space="preserve">&lt;p&gt;Internal inspections are risky, slow, and expensive.&lt;/p&gt;
&lt;p&gt;They are risky because they require inspectors to enter confined spaces, stand on scaffolding, and/or use rope access to collect visual data. They are slow because erecting and taking down scaffolding and collecting visual data with the human eye are both time-consuming approaches to collecting visual data. Finally, internal inspections are expensive because they require prolonged downtimes for putting up and taking down scaffolding, and the scaffolding itself is expensive from a materials and labor perspective.&lt;/p&gt;
&lt;p&gt;The Elios 2 makes internal inspections safe, fast, and inexpensive by removing the need for inspectors to physically enter assets in order to collect visual data within them. Using the Elios 2, an inspector can stand safely outside a boiler, pressure vessel, mine, or other asset, fly into it, collect all the visual data they need, and then review it later.&lt;/p&gt;
&lt;p&gt;Flyability has experience with offshore tank inspections and overhead crane inspections, including in tight offshore areas where drone signal loss can be a challenge.&lt;/p&gt;
</t>
  </si>
  <si>
    <t>Icodos</t>
  </si>
  <si>
    <t>icodos</t>
  </si>
  <si>
    <t>e-methanol</t>
  </si>
  <si>
    <t>ICODOS is focus on e-methanol production through a patented hybrid process that integrates CO₂ capture and methanol synthesis. By converting biogas from wastewater and green hydrogen into carbon-neutral methanol.</t>
  </si>
  <si>
    <t>Mannheim</t>
  </si>
  <si>
    <t>Maritime &amp; Trade,Chemicals &amp; Materials,Transportation &amp; Logistics</t>
  </si>
  <si>
    <t>https://darcy-connect-public.s3.us-west-2.amazonaws.com/company-logos/63629522-c047-4eeb-9b06-6d35eadfb64d?h=2d4034fa0e46?h=2d4034fa0e46</t>
  </si>
  <si>
    <t>https://darcypartners.com/storefronts/icodos</t>
  </si>
  <si>
    <t>ICODOS is focus on e-methanol production through a patented hybrid process that integrates CO₂ capture and methanol synthesis. By converting biogas from wastew</t>
  </si>
  <si>
    <t xml:space="preserve">&lt;p&gt;ICODOS is a Germany-based technology development company that specializes in e-methanol production through their patented hybrid process technology. The company develops systems that convert industrial off-gases into liquid methanol, addressing decarbonization challenges in transportation and chemical sectors. Their technology enables automated production of e-methanol while reducing energy consumption and operating costs, contributing to carbon emission reduction objectives.&lt;/p&gt;
&lt;p&gt;ICODOS' primary product is a &lt;strong&gt;methanol production system&lt;/strong&gt; that functions as an alternative to petroleum-based fuels, particularly for maritime shipping and transportation applications. This technology also provides feedstock for chemical manufacturing processes, converting waste gases into products with reduced environmental impact.&lt;/p&gt;
</t>
  </si>
  <si>
    <t xml:space="preserve">&lt;p&gt;Based on their public information, ICODOS develops the process and technology for specific use cases, inside the facilities where the industrial off-gas can be obtained to feed the process.&lt;/p&gt;
</t>
  </si>
  <si>
    <t xml:space="preserve">&lt;p&gt;ICODOS has developed a patented hybrid process technology for e-methanol production with the following technical characteristics:&lt;/p&gt;
&lt;ul&gt;
&lt;li&gt;Patented hybrid process for methanol production.&lt;/li&gt;
&lt;li&gt;Automated production system with operational adaptability to varying conditions.&lt;/li&gt;
&lt;li&gt;Energy-efficient design for resource optimization.&lt;/li&gt;
&lt;li&gt;Capability to convert industrial off-gases into liquid methanol.&lt;/li&gt;
&lt;li&gt;Process optimization features for operating cost reduction.&lt;/li&gt;
&lt;li&gt;Technology with potential applications in carbon emission reduction.&lt;/li&gt;
&lt;/ul&gt;
</t>
  </si>
  <si>
    <t xml:space="preserve">&lt;p&gt;ICODOS' e-methanol applications can benefit a wide range of industries:&lt;/p&gt;
&lt;ul&gt;
&lt;li&gt;
&lt;strong&gt;Transportation&lt;/strong&gt; - Liquid fuel alternative for conventional internal combustion engines requiring minimal infrastructure modification,&lt;/li&gt;
&lt;li&gt;
&lt;strong&gt;Maritime&lt;/strong&gt; - Alternative bunker fuel for ships (IMO 2020 compliant) with lower sulfur emissions.&lt;/li&gt;
&lt;li&gt;
&lt;strong&gt;Chemical&lt;/strong&gt; - Renewable feedstock for chemical synthesis processes (like formaldehyde, acetic acid and olefin production).&lt;/li&gt;
&lt;li&gt;
&lt;strong&gt;Industrial Off-Gas Utilization&lt;/strong&gt; - Transforms the industrial waste gases into methanol (useful for petrochemical and refining operations). The process also considers a carbon capture approach for the resulting emissions.&lt;/li&gt;
&lt;/ul&gt;
</t>
  </si>
  <si>
    <t>NewHydrogen</t>
  </si>
  <si>
    <t>new-hydrogen</t>
  </si>
  <si>
    <t>Thermal water splitting to H2</t>
  </si>
  <si>
    <t>NewHydrogen develops a Thermoloop (TM) process to obtain hydrogen from water by using a heat source instead of electric input, through a catalytic process.</t>
  </si>
  <si>
    <t>https://darcy-connect-public.s3.us-west-2.amazonaws.com/company-logos/7be0bbe5-d588-41da-bb3b-4cccde6fa502?h=6a9a14118fe2</t>
  </si>
  <si>
    <t>https://darcypartners.com/storefronts/new-hydrogen</t>
  </si>
  <si>
    <t>Energy Transition, Hydrogen, Low Carbon Fuels, Industrial Decarbonization</t>
  </si>
  <si>
    <t>Moonshot Hydrogen</t>
  </si>
  <si>
    <t>moonshot-hydrogen</t>
  </si>
  <si>
    <t>Waste to hydrogen, biological process</t>
  </si>
  <si>
    <t>Moonshot Hydrogen uses a biological process to convert food waste into hydrogen, biofuels, and captured CO₂.</t>
  </si>
  <si>
    <t>https://darcy-connect-public.s3.us-west-2.amazonaws.com/company-logos/38ed7307-4781-4720-a2bc-c27055c9edeb?h=eea238cb90f8?h=eea238cb90f8</t>
  </si>
  <si>
    <t>https://darcypartners.com/storefronts/moonshot-hydrogen</t>
  </si>
  <si>
    <t>Laserfiche</t>
  </si>
  <si>
    <t>laserfiche</t>
  </si>
  <si>
    <t>Enterprise content management and workflow automation platform</t>
  </si>
  <si>
    <t>Laserfiche offers enterprise content management and workflow automation software, providing tools for document digitization, secure storage, and process automation. Their platform supports low-code automation, electronic forms, and integrates with applications like Salesforce and DocuSign.</t>
  </si>
  <si>
    <t>Long Beach</t>
  </si>
  <si>
    <t>Upstream - Oil &amp; Gas,Midstream - Oil &amp; Gas,Power &amp; Utilities</t>
  </si>
  <si>
    <t>https://darcy-connect-public.s3.us-west-2.amazonaws.com/company-logos/cbcf637d-cf33-41f0-98cb-c1e7c67c9516?h=fe5c2db463e4?h=fe5c2db463e4</t>
  </si>
  <si>
    <t>https://darcypartners.com/storefronts/laserfiche</t>
  </si>
  <si>
    <t>Laserfiche offers enterprise content management and workflow automation software, providing tools for document digitization, secure storage, and process automa</t>
  </si>
  <si>
    <t xml:space="preserve">&lt;p&gt;Laserfiche specializes in intelligent content management and business process automation. The company offers the following products: &lt;/p&gt;
&lt;p&gt;&lt;strong&gt;Intelligent Data Capture&lt;/strong&gt;  &lt;/p&gt;
&lt;ul&gt;
&lt;li&gt;Laserfiche’s intelligent capture leverages &lt;strong&gt;Smart Fields&lt;/strong&gt;, enabling no-code extraction from documents using prompts in natural language. It supports advanced scenarios like handwriting, tables, line-item extraction, and foreign languages.&lt;/li&gt;
&lt;li&gt;It minimizes manual data entry errors and accelerates workflows by automatically routing extracted metadata into follow-on processes.&lt;/li&gt;
&lt;/ul&gt;
&lt;p&gt;&lt;strong&gt;Document &amp;amp; Records Management&lt;/strong&gt;  &lt;/p&gt;
&lt;ul&gt;
&lt;li&gt;Provides full ECM capabilities: centralized repository, versioning, audit trails, Office 365 integration, full-text search, and secure sharing.&lt;/li&gt;
&lt;li&gt;Records management includes robust policy-driven retention schedules, legal holds, redactions, disposition workflows, and metadata-only archival.&lt;/li&gt;
&lt;li&gt;The platform consolidates content for easier collaboration while maintaining compliance and a single source of truth.&lt;/li&gt;
&lt;/ul&gt;
&lt;p&gt;&lt;strong&gt;Laserfiche AI&lt;/strong&gt;  &lt;/p&gt;
&lt;ul&gt;
&lt;li&gt;AI toolkit introduced in April 2024 adds &lt;strong&gt;generative document summarization&lt;/strong&gt;, improving information consumption and response times.&lt;/li&gt;
&lt;li&gt;AI features also include smart search, sentiment/document analysis, metadata extraction, and chat across documents—underpinned by privacy-forward design.&lt;/li&gt;
&lt;/ul&gt;
&lt;p&gt;&lt;strong&gt;Process Automation&lt;/strong&gt;  &lt;/p&gt;
&lt;ul&gt;
&lt;li&gt;A low-code/no-code drag‑and‑drop designer allows creation of custom workflows, decision rules, deadline logic, and automated email notifications.&lt;/li&gt;
&lt;li&gt;Offers hundreds of &lt;strong&gt;prebuilt templates&lt;/strong&gt; via the Solutions Marketplace for common business processes (e.g., HR onboarding, contract routing, invoice processing).&lt;/li&gt;
&lt;li&gt;Includes integration capabilities through API, connectors, or iPaaS, supporting platforms like Salesforce, SAP, Adobe Sign, DocuSign, and Power Automate.&lt;/li&gt;
&lt;/ul&gt;
&lt;p&gt;&lt;strong&gt;Low‑Code Automation&lt;/strong&gt;  &lt;/p&gt;
&lt;ul&gt;
&lt;li&gt;Empowers non-technical stakeholders (“business technologists”) to build forms and workflows while maintaining IT governance controls.&lt;/li&gt;
&lt;li&gt;Features conditional logic, validation rules, integrations, secure data handling, and reporting dashboards—all with drag-and-drop simplicity.&lt;/li&gt;
&lt;/ul&gt;
</t>
  </si>
  <si>
    <t xml:space="preserve">&lt;p&gt;Laserfiche operates on a tiered subscription model, offering both cloud-based and self-hosted deployment options to suit varying organizational needs. &lt;/p&gt;
&lt;p&gt;Pricing is user-based and scales across three primary packages: Starter, Professional, and Business—each unlocking progressively advanced capabilities such as intelligent capture, AI-driven search and summarization, workflow automation, and full lifecycle records management. &lt;/p&gt;
&lt;p&gt;Cloud plans are billed annually with minimum user thresholds, while self-hosted options cater to organizations requiring on-premises control. Additional revenue streams include support services (basic and premium tiers), professional consulting, and optional feature modules (e.g., digital signatures, analytics, integrations). &lt;/p&gt;
</t>
  </si>
  <si>
    <t xml:space="preserve">&lt;ul&gt;
&lt;li&gt;&lt;p&gt;&lt;strong&gt;Smart Fields &amp;amp; Intelligent Capture&lt;/strong&gt;: Introduced a no-code method for metadata extraction using natural language prompts. Capable of recognizing handwritten content, tables, and multilingual text, enhancing document classification and routing accuracy.&lt;/p&gt;&lt;/li&gt;
&lt;li&gt;&lt;p&gt;&lt;strong&gt;Generative AI Toolkit (2024)&lt;/strong&gt;: Added features such as document summarization, contextual chat across content repositories, and smart search, allowing users to rapidly derive insights from unstructured information.&lt;/p&gt;&lt;/li&gt;
&lt;li&gt;&lt;p&gt;&lt;strong&gt;Low-Code Workflow Automation&lt;/strong&gt;: Enables non-technical users to design complex workflows using a drag-and-drop interface. Supports branching logic, SLAs, integrations, and prebuilt templates for rapid deployment.&lt;/p&gt;&lt;/li&gt;
&lt;li&gt;&lt;p&gt;&lt;strong&gt;Integrated Records Governance&lt;/strong&gt;: Automated retention schedules, legal holds, and audit trail reporting are embedded directly within the ECM platform, supporting compliance frameworks like ISO 27001, SOC 2, and DoD 5015.2.&lt;/p&gt;&lt;/li&gt;
&lt;li&gt;&lt;p&gt;&lt;strong&gt;Cloud Migration Tools&lt;/strong&gt;: Laserfiche Cloud includes utilities for assessing and planning migration from legacy on-premises systems, streamlining transitions to SaaS environments.&lt;/p&gt;&lt;/li&gt;
&lt;li&gt;&lt;p&gt;&lt;strong&gt;Extensible APIs &amp;amp; iPaaS Integration&lt;/strong&gt;: Provides RESTful APIs and integration support for platforms like Salesforce, SAP, Microsoft 365, and DocuSign, enabling cross-platform automation and data orchestration.&lt;/p&gt;&lt;/li&gt;
&lt;li&gt;&lt;p&gt;&lt;strong&gt;Security-First Architecture&lt;/strong&gt;: Built-in encryption, access control, and audit logging meet enterprise security requirements. Cloud offerings are certified under HIPAA, SOC 2 Type II, and ISO/IEC 27001:2022 standards.&lt;/p&gt;&lt;/li&gt;
&lt;/ul&gt;
</t>
  </si>
  <si>
    <t xml:space="preserve">&lt;ul&gt;
&lt;li&gt;&lt;p&gt;&lt;strong&gt;Document-Centric Process Automation:&lt;/strong&gt; Streamline high-volume processes such as contract approvals, invoice routing, and policy distribution using low-code workflows and intelligent forms.&lt;/p&gt;&lt;/li&gt;
&lt;li&gt;&lt;p&gt;&lt;strong&gt;Regulatory Compliance &amp;amp; Audit Readiness:&lt;/strong&gt; Manage retention schedules, legal holds, and audit trails to ensure consistent compliance with industry regulations such as HIPAA, ISO, SOX, and GDPR.&lt;/p&gt;&lt;/li&gt;
&lt;li&gt;&lt;p&gt;&lt;strong&gt;Records and Information Governance:&lt;/strong&gt; Centralize document storage with version control, access permissions, and metadata management for improved data integrity and discoverability.&lt;/p&gt;&lt;/li&gt;
&lt;li&gt;&lt;p&gt;&lt;strong&gt;Field Data Capture &amp;amp; Mobile Enablement:&lt;/strong&gt; Enable employees in distributed or remote environments to submit forms, photos, and reports from mobile devices—even offline—with automatic syncing into structured workflows.&lt;/p&gt;&lt;/li&gt;
&lt;li&gt;&lt;p&gt;&lt;strong&gt;Human Resources &amp;amp; Employee Onboarding:&lt;/strong&gt; Automate onboarding packets, training acknowledgments, and performance reviews while maintaining secure access to personnel files.&lt;/p&gt;&lt;/li&gt;
&lt;li&gt;&lt;p&gt;&lt;strong&gt;Project Documentation &amp;amp; Collaboration:&lt;/strong&gt; Organize project files, change requests, technical drawings, and stakeholder approvals in a secure, searchable, and version-controlled repository.&lt;/p&gt;&lt;/li&gt;
&lt;/ul&gt;
</t>
  </si>
  <si>
    <t>Oil &amp; Gas, Drilling, Completions, Subsurface</t>
  </si>
  <si>
    <t>Cognitive Systems</t>
  </si>
  <si>
    <t>cognitive-systems</t>
  </si>
  <si>
    <t>Non-intrusive condition monitoring / failure prediction for electric rotary equipment.</t>
  </si>
  <si>
    <t xml:space="preserve">Cognitive Systems specializes in non-intrusive condition monitoring and failure prediction for electric rotary equipment via Motor Intelligence for Reliability (M.I.R.™). </t>
  </si>
  <si>
    <t>https://darcy-connect-public.s3.us-west-2.amazonaws.com/company-logos/201e8234-5e24-487c-8d8d-51f10670b019?h=452acbb02a0e?h=452acbb02a0e?h=452acbb02a0e?h=452acbb02a0e</t>
  </si>
  <si>
    <t>https://darcypartners.com/storefronts/cognitive-systems</t>
  </si>
  <si>
    <t>Cognitive Systems specializes in non-intrusive condition monitoring and failure prediction for electric rotary equipment via Motor Intelligence for Reliability</t>
  </si>
  <si>
    <t xml:space="preserve">&lt;p&gt;Cognitive Systems specializes in non-intrusive condition monitoring and failure prediction for electric rotary equipment. &lt;/p&gt;
&lt;p&gt;Their flagship product, Motor Intelligence for Reliability (M.I.R.™), integrates with digital-twin systems, automated process control, and predictive maintenance platforms, collecting voltage, current, and vibration data from a single measurement point to provide comprehensive analysis, including mechanical, electrical, and hydraulic condition assessments, power quality, and load analysis. &lt;/p&gt;
&lt;p&gt;This technology helps industries like power, production, and process plants reduce unexpected machinery failures, mitigate vibrations, and lower energy consumption, particularly for equipment in remote or hazardous locations such as electric submersible pumps, top drives, and turbines.&lt;/p&gt;
</t>
  </si>
  <si>
    <t xml:space="preserve">&lt;p&gt;Cognitive Systems employs a SaaS model, delivering continuous monitoring and analytics via cloud-based platforms. This innovation provides scalable, subscription-based access to actionable insights, enabling technicians and engineers to perform data-driven troubleshooting and maintenance remotely.&lt;/p&gt;
</t>
  </si>
  <si>
    <t xml:space="preserve">&lt;ul&gt;
&lt;li&gt;&lt;p&gt;Non-Intrusive Data Collection: M.I.R.™ innovatively collects voltage, current, and vibration data from a single measurement point without requiring sensor installation on the motor or associated loads. This eliminates the need for invasive hardware modifications, making it ideal for inaccessible or hazardous equipment like electric submersible pumps, top drives, and turbines, reducing installation complexity and safety risks. &lt;/p&gt;&lt;/li&gt;
&lt;li&gt;&lt;p&gt;High-Fidelity Data Extraction: The technology leverages proprietary methods to extract high-fidelity data, combining it with in-depth domain knowledge to deliver precise operational insights. This enables detailed analysis of mechanical, electrical, and hydraulic conditions, as well as power quality and load performance, supporting proactive maintenance and troubleshooting. &lt;/p&gt;&lt;/li&gt;
&lt;li&gt;&lt;p&gt;Integration with Industry 4.0 Platforms: M.I.R.™ integrates seamlessly with digital-twin systems, automated process control, and predictive maintenance platforms, aligning with Industry 4.0 principles. This allows for real-time data analytics, cloud-based monitoring, and remote access to critical information, enhancing scalability and decision-making for industries like power, mining, and process plants. &lt;/p&gt;&lt;/li&gt;
&lt;li&gt;&lt;p&gt;Vibration Mitigation and Energy Optimization: By identifying faults that cause harmful vibrations (e.g., electrical, mechanical, or process-related), M.I.R.™ reduces equipment wear and energy consumption. This innovation extends the mean time between failures and lowers operational costs, particularly for energy-intensive rotary equipment like compressors and generators.&lt;/p&gt;&lt;/li&gt;
&lt;/ul&gt;
</t>
  </si>
  <si>
    <t xml:space="preserve">&lt;p&gt;Cognitive Systems offers a Motor Intelligence for Reliability (M.I.R.™) technology that is applied across a diverse set of industries, including power, production, and process plants, to monitor and predict failures in electric rotary equipment such as electric submersible pumps, top drives, gearboxes, and wind/tidal turbines. &lt;/p&gt;
&lt;p&gt;By non-intrusively collecting voltage, current, and vibration data from a single measurement point, M.I.R.™ integrates with digital-twin systems, automated process control, and predictive maintenance platforms to provide comprehensive condition assessments, power quality analysis, and load monitoring. This enables early fault detection, reduces unexpected downtime, mitigates harmful vibrations, and optimizes energy consumption, making it particularly valuable for remote or hazardous environments like offshore operations, mining, and nuclear facilities, where operational reliability and safety are critical.&lt;/p&gt;
</t>
  </si>
  <si>
    <t>Oil &amp; Gas, Production</t>
  </si>
  <si>
    <t>Advanced Microturbines</t>
  </si>
  <si>
    <t>advanced-microturbines</t>
  </si>
  <si>
    <t>Compact gas turbines</t>
  </si>
  <si>
    <t>Advanced Microturbines develops compact, high-efficiency gas turbines for distributed power generation, emphasizing low emissions, fuel flexibility, and hybrid integration.</t>
  </si>
  <si>
    <t>https://darcy-connect-public.s3.us-west-2.amazonaws.com/company-logos/e6b071b3-d96d-4af3-bcbe-f631b19cd1f2?h=a10d4b31959a?h=a10d4b31959a</t>
  </si>
  <si>
    <t>https://darcypartners.com/storefronts/advanced-microturbines</t>
  </si>
  <si>
    <t>Advanced Microturbines develops compact, high-efficiency gas turbines for distributed power generation, emphasizing low emissions, fuel flexibility, and hybrid</t>
  </si>
  <si>
    <t>Sustainability, Power &amp; Efficiency, Industrial Decarbonization, Electrification &amp; Efficiency</t>
  </si>
  <si>
    <t>Kaishan</t>
  </si>
  <si>
    <t>kaishan</t>
  </si>
  <si>
    <t>ORC Generators</t>
  </si>
  <si>
    <t>Kaishan manufactures ORC power generators that convert low- to medium-temperature waste heat into electricity, supporting industrial energy efficiency and renewable power generation.</t>
  </si>
  <si>
    <t>https://darcy-connect-public.s3.us-west-2.amazonaws.com/company-logos/e9476642-e5c5-4025-9c15-518f226a1b6d?h=f6453d31e06b?h=f6453d31e06b</t>
  </si>
  <si>
    <t>https://darcypartners.com/storefronts/kaishan</t>
  </si>
  <si>
    <t>Kaishan manufactures ORC power generators that convert low- to medium-temperature waste heat into electricity, supporting industrial energy efficiency and rene</t>
  </si>
  <si>
    <t>INTEC Energy Systems</t>
  </si>
  <si>
    <t>intec</t>
  </si>
  <si>
    <t>ORC Power Systems</t>
  </si>
  <si>
    <t>Intec Energy Systems provides Organic Rankine Cycle (ORC) units for converting industrial waste heat into electricity, integrating them into turnkey thermal energy systems for efficient power recovery.</t>
  </si>
  <si>
    <t>https://darcy-connect-public.s3.us-west-2.amazonaws.com/company-logos/59528a1b-3b7b-4eb0-bbab-2ad3dd157bfd?h=31424160e365?h=31424160e365</t>
  </si>
  <si>
    <t>https://darcypartners.com/storefronts/intec</t>
  </si>
  <si>
    <t>INTEC</t>
  </si>
  <si>
    <t>Intec Energy Systems provides Organic Rankine Cycle (ORC) units for converting industrial waste heat into electricity, integrating them into turnkey thermal en</t>
  </si>
  <si>
    <t>Air Squared</t>
  </si>
  <si>
    <t>air-squared</t>
  </si>
  <si>
    <t>Oil-free scroll systems for efficient waste heat recovery</t>
  </si>
  <si>
    <t>Air Squared designs oil-free scroll compressors, expanders, and vacuum pumps, including systems for waste heat recovery in clean energy applications, enabling efficient energy conversion in compact form factors.</t>
  </si>
  <si>
    <t>https://darcy-connect-public.s3.us-west-2.amazonaws.com/company-logos/1269abbf-6f42-413a-bc3a-12cd99dce97f?h=f8689951382e?h=f8689951382e</t>
  </si>
  <si>
    <t>https://darcypartners.com/storefronts/air-squared</t>
  </si>
  <si>
    <t xml:space="preserve">Air Squared designs oil-free scroll compressors, expanders, and vacuum pumps, including systems for waste heat recovery in clean energy applications, enabling </t>
  </si>
  <si>
    <t>Frauscher Motors</t>
  </si>
  <si>
    <t>frauscher-motors</t>
  </si>
  <si>
    <t>Stirling Engines for Power Generation</t>
  </si>
  <si>
    <t>Frauscher Motors develops externally fired Stirling engines for decentralized power generation using various heat sources such as biomass, solar, and industrial waste heat.</t>
  </si>
  <si>
    <t>https://darcy-connect-public.s3.us-west-2.amazonaws.com/company-logos/561152ff-4654-4392-939e-ea19fde8554e?h=f3334b8d270c?h=f3334b8d270c?h=f3334b8d270c</t>
  </si>
  <si>
    <t>https://darcypartners.com/storefronts/frauscher-motors</t>
  </si>
  <si>
    <t>Frauscher Motors develops externally fired Stirling engines for decentralized power generation using various heat sources such as biomass, solar, and industria</t>
  </si>
  <si>
    <t>Vericor Power Systems</t>
  </si>
  <si>
    <t>vericor</t>
  </si>
  <si>
    <t>Aeroderivative Turbines</t>
  </si>
  <si>
    <t>Vericor Power Systems is a global company that manufactures, sells and supports a range of aero-derivative gas turbines, providing customer solutions for marine propulsion, industrial power generation and the oil &amp; gas industry.</t>
  </si>
  <si>
    <t>https://darcy-connect-public.s3.us-west-2.amazonaws.com/company-logos/2839819f-7f0d-4a5f-9f74-c7a888dba073?h=5b993d85459d?h=5b993d85459d?h=5b993d85459d</t>
  </si>
  <si>
    <t>https://darcypartners.com/storefronts/vericor</t>
  </si>
  <si>
    <t>Vericor Power Systems is a global company that manufactures, sells and supports a range of aero-derivative gas turbines, providing customer solutions for marin</t>
  </si>
  <si>
    <t>Oil &amp; Gas, Drilling, Completions, Production, Sustainability, Power &amp; Efficiency</t>
  </si>
  <si>
    <t>VTA</t>
  </si>
  <si>
    <t>vta</t>
  </si>
  <si>
    <t>Wastewater Treatment Processes</t>
  </si>
  <si>
    <t>VTA engineers processes for wastewater treatment, including a microturbine to capture sewage gas and generate electricity.</t>
  </si>
  <si>
    <t>https://darcy-connect-public.s3.us-west-2.amazonaws.com/company-logos/5bc75cbb-66d7-429a-8e70-601283360558?h=cd5d04e9691e?h=cd5d04e9691e</t>
  </si>
  <si>
    <t>https://darcypartners.com/storefronts/vta</t>
  </si>
  <si>
    <t>Sustainability, Water, Waste, Spills, Power &amp; Efficiency, Industrial Decarbonization, Electrification &amp; Efficiency</t>
  </si>
  <si>
    <t>Turtle Turbines</t>
  </si>
  <si>
    <t>turtle-turbines</t>
  </si>
  <si>
    <t>Microturbines</t>
  </si>
  <si>
    <t>Turtle Turbines designs and manufactures microturbines for distributed power generation, using sustainable energy sources like biomass, biogas, and waste heat to deliver decentralized, low-emission energy solutions.</t>
  </si>
  <si>
    <t>https://darcy-connect-public.s3.us-west-2.amazonaws.com/company-logos/421ed4b0-388b-415f-a190-686a719e80ac?h=cb0e973732de?h=cb0e973732de</t>
  </si>
  <si>
    <t>https://darcypartners.com/storefronts/turtle-turbines</t>
  </si>
  <si>
    <t xml:space="preserve">Turtle Turbines designs and manufactures microturbines for distributed power generation, using sustainable energy sources like biomass, biogas, and waste heat </t>
  </si>
  <si>
    <t>Sustainability, Power &amp; Utilities, Distributed Energy Resources, Power &amp; Efficiency, Industrial Decarbonization, Electrification &amp; Efficiency</t>
  </si>
  <si>
    <t>FusionFlight</t>
  </si>
  <si>
    <t>fusion-flight</t>
  </si>
  <si>
    <t>Microturbines and UAVs</t>
  </si>
  <si>
    <t>FusionFlight develops compact jet-powered drones, including the ARC, a vertical takeoff and landing UAV powered by microturbine engines for high-speed, high-payload missions in defense and industrial sectors.</t>
  </si>
  <si>
    <t>https://darcy-connect-public.s3.us-west-2.amazonaws.com/company-logos/ba85d6fd-2b4e-42b1-ab11-4ba2c83db9cb?h=b7f06fa2ca6b?h=b7f06fa2ca6b</t>
  </si>
  <si>
    <t>https://darcypartners.com/storefronts/fusion-flight</t>
  </si>
  <si>
    <t>FusionFlight develops compact jet-powered drones, including the ARC, a vertical takeoff and landing UAV powered by microturbine engines for high-speed, high-pa</t>
  </si>
  <si>
    <t>Bladon</t>
  </si>
  <si>
    <t>bladon</t>
  </si>
  <si>
    <t>Microturbine Generator Systems for Off-grid Power</t>
  </si>
  <si>
    <t>Bladon develops microturbine generator systems that provide reliable, low-maintenance power for telecom towers and other off-grid or remote applications, using advanced air-bearing microturbine technology.</t>
  </si>
  <si>
    <t>https://darcy-connect-public.s3.us-west-2.amazonaws.com/company-logos/c2a0d47b-eb5e-40cd-bd01-b8fe903fca97?h=c4b661a894c4?h=c4b661a894c4</t>
  </si>
  <si>
    <t>https://darcypartners.com/storefronts/bladon</t>
  </si>
  <si>
    <t>Bladon develops microturbine generator systems that provide reliable, low-maintenance power for telecom towers and other off-grid or remote applications, using</t>
  </si>
  <si>
    <t>Lukera Energy</t>
  </si>
  <si>
    <t>lukera</t>
  </si>
  <si>
    <t>Gas-to-liquids (GTL) methane to methanol</t>
  </si>
  <si>
    <t>Lukera Energy converts waste methane and produced water into methanol using a nanobubble-based process</t>
  </si>
  <si>
    <t>https://darcy-connect-public.s3.us-west-2.amazonaws.com/company-logos/68673c20-f600-4815-937d-3e5163da05ca?h=dd964e2c381d?h=dd964e2c381d</t>
  </si>
  <si>
    <t>https://darcypartners.com/storefronts/lukera</t>
  </si>
  <si>
    <t>Lukera</t>
  </si>
  <si>
    <t>Sustainability, Methane Emissions, Flaring</t>
  </si>
  <si>
    <t>OMI</t>
  </si>
  <si>
    <t>omi</t>
  </si>
  <si>
    <t>Induction Linear Generators</t>
  </si>
  <si>
    <t>OMI Generators designs and manufactures high-frequency and medium-frequency induction linear generators and related power electronics for industrial applications including heating, hardening, and melting processes.</t>
  </si>
  <si>
    <t>https://darcy-connect-public.s3.us-west-2.amazonaws.com/company-logos/f8f01dc0-1a9c-4123-9dc6-1846163d69f3?h=8436af01215d?h=8436af01215d</t>
  </si>
  <si>
    <t>https://darcypartners.com/storefronts/omi</t>
  </si>
  <si>
    <t>OMI Generators designs and manufactures high-frequency and medium-frequency induction linear generators and related power electronics for industrial applicatio</t>
  </si>
  <si>
    <t>Anax Power</t>
  </si>
  <si>
    <t>anax-power</t>
  </si>
  <si>
    <t>Clean Power From Natural Gas</t>
  </si>
  <si>
    <t>Anax Power generates electricity from the pressure differential of natural gas moving through transmission and distribution pipelines with their no-combustion 500 kW turboexpander.</t>
  </si>
  <si>
    <t>Wharton</t>
  </si>
  <si>
    <t>New Jersey</t>
  </si>
  <si>
    <t>Downstream - Oil &amp; Gas,Energy,Midstream - Oil &amp; Gas,Natural Resources,Renewable Energy,Upstream - Oil &amp; Gas</t>
  </si>
  <si>
    <t>https://darcy-partners-assets.s3.amazonaws.com/logos/anaxpower.com.png</t>
  </si>
  <si>
    <t>https://darcypartners.com/storefronts/anax-power</t>
  </si>
  <si>
    <t xml:space="preserve">Anax Power generates electricity from the pressure differential of natural gas moving through transmission and distribution pipelines with their no-combustion </t>
  </si>
  <si>
    <t xml:space="preserve">&lt;p&gt;Anax, a family-owned business based in New Jersey, has developed the ATE-500 Turboexpander, a system that uses the pressure and flow of natural gas moving through pipelines to spin a turbine and generate clean power. &lt;/p&gt;
&lt;p&gt;The ATE-500 is capable of generating up to 500 kW of carbon-free electricity without combustion. Traditionally, natural gas pipelines rely on pressure regulating valves to reduce pressure, wasting the energy that was initially added during gas compression. Anax’s system instead uses a turbine to capture this energy. As a result, the ATE-500 provides substantial value in reducing emissions, offsetting scope 1 emissions, and creating new revenue streams from renewable energy credits (RECs) and tax incentives.&lt;/p&gt;
&lt;p&gt;The power generated can be injected to the grid, used behind-the-meter for own operations, or to power data centers. The data center provides waste heat back to the system to offset natural gas heaters.&lt;/p&gt;
</t>
  </si>
  <si>
    <t xml:space="preserve">&lt;p&gt;Anax offers its ATE-500 system through a flexible business model, catering to diverse customer needs. There are three main pathways for commercialization:&lt;/p&gt;
&lt;ul&gt;
&lt;li&gt;Lease agreements where Anax installs the equipment on-site and generates revenue through a partner data center or other power-consuming operations.&lt;/li&gt;
&lt;li&gt;Direct sale of the turboexpander, where customers purchase and operate the equipment independently.&lt;/li&gt;
&lt;li&gt;Joint development projects, allowing customers to co-invest in the deployment of turboexpanders for shared operational and environmental benefits.&lt;/li&gt;
&lt;/ul&gt;
&lt;p&gt;Pricing depends on the chosen business model, the installation site’s pressure levels, flow rates, and the intended application for the generated electricity. Anax’s system can also qualify for federal tax credits and RECs, enhancing its economic appeal.&lt;/p&gt;
</t>
  </si>
  <si>
    <t xml:space="preserve">&lt;ul&gt;
&lt;li&gt;
&lt;strong&gt;Two-stage turbine design&lt;/strong&gt;: The ATE-500 employs a two-stage turbine to maximize energy extraction from fluctuating natural gas flow and pressure conditions, allowing it to operate efficiently in uncontrolled pipeline environments.&lt;/li&gt;
&lt;li&gt;
&lt;strong&gt;Magnetic bearings&lt;/strong&gt;: The use of active magnetic bearings provides operational stability while eliminating contamination risks, reducing maintenance costs, and extending the lifespan of the system.&lt;/li&gt;
&lt;li&gt;
&lt;strong&gt;Integration with waste heat recovery&lt;/strong&gt;: By pairing the turboexpander with data centers, Anax can utilize waste heat to offset gas cooling requirements, improving overall system efficiency and reducing environmental impact.&lt;/li&gt;
&lt;/ul&gt;
</t>
  </si>
  <si>
    <t xml:space="preserve">&lt;p&gt;The ATE-500 is primarily designed for use in natural gas pipelines, targeting pressure regulating stations where natural gas must be expanded to a usable pressure. In these locations, the system can capture and convert wasted energy into clean power, making it particularly useful for power plants, industrial facilities, and midstream operators.&lt;/p&gt;
</t>
  </si>
  <si>
    <t>Sustainability, Power &amp; Utilities, Power &amp; Efficiency, Industrial Decarbonization, Electrification &amp; Efficiency</t>
  </si>
  <si>
    <t>POWERCONNECT.AI</t>
  </si>
  <si>
    <t>powerconnect-ai</t>
  </si>
  <si>
    <t>Gen AI for utility customer operations</t>
  </si>
  <si>
    <t>POWERCONNECT.AI is an enterprise generative AI platform that is purpose-built for utility customer operations, inluding integrations with common CIS solutions</t>
  </si>
  <si>
    <t>Rochester</t>
  </si>
  <si>
    <t>New York</t>
  </si>
  <si>
    <t>https://darcy-connect-public.s3.us-west-2.amazonaws.com/company-logos/9aae140f-fd41-481c-85e4-b4fe66dce6fe</t>
  </si>
  <si>
    <t>https://darcypartners.com/storefronts/powerconnect-ai</t>
  </si>
  <si>
    <t xml:space="preserve">&lt;p&gt;POWERCONNECT.AI is a fast-growing AI technology company focused on the customer experience for the energy and utility industry. Founded in 2023 and headquartered in Tampa, the company's mission is to empower utilities with next-generation AI solutions that drive efficiency, improve service quality, and reduce operational costs.&lt;/p&gt;
&lt;p&gt;POWERCONNECT.AI's flagship platform delivers real-time agent assistance, intelligent self-service experiences, and seamless integrations with core systems like Oracle, SAP, Payments, OMS, FMS and more. The company supports multiple cloud deployments, leading LLMs, and third-party applications, making us one of the most adaptable platforms in the market.&lt;/p&gt;
&lt;p&gt;With a growing customer base, proven results, and an experienced team, POWERCONNECT.AI hones in on how utilities can best connect with and serve their customers.&lt;/p&gt;
</t>
  </si>
  <si>
    <t xml:space="preserve">&lt;p&gt;POWERCONNECT.AI operates on a SaaS-based subscription model, delivering scalable and configurable AI solutions tailored for the utility industry. Offerings include AI Agent Assistance, multilingual customer self-service portals, and automation across the meter-to-cash lifecycle.&lt;/p&gt;
&lt;p&gt;The company provides flexible pricing options, including annual licenses and modular add-ons, allowing utilities to activate features based on their specific needs and timelines. The platform is designed to work with existing systems—minimizing upfront costs and accelerating time to value.&lt;/p&gt;
&lt;p&gt;By offering pre-integrated solutions, low-code configurations, and rapid deployment, POWERCONNECT.AI help utilities modernize their customer experience without major infrastructure changes. Professional services, implementation support, and ongoing innovation are embedded into the model to ensure long-term success and adoption.&lt;/p&gt;
</t>
  </si>
  <si>
    <t xml:space="preserve">&lt;p&gt;POWERCONNECT.AI is at the forefront of digital transformation in the utility industry. The platform leverages advanced Generative and Agentic AI to enhance customer engagement, streamline operations, and improve service delivery.&lt;/p&gt;
&lt;p&gt;Designed with flexibility in mind, POWERCONNECT.AI is cloud-agnostic and can be deployed on AWS, Microsoft Azure, or other preferred environments. The solution supports multiple industry-leading Large Language Models (LLMs) and offers seamless integration with core systems such as Oracle, SAP, and Paymentus.&lt;/p&gt;
&lt;p&gt;The company's open API framework enables interoperability with any third-party application, including IVR platforms, outage management systems, field service tools, and more—ensuring a connected and scalable ecosystem.&lt;/p&gt;
&lt;p&gt;The company's solution helps utilities to modernize legacy systems, deliver exceptional customer experiences, and operate with greater efficiency and intelligence.&lt;/p&gt;
</t>
  </si>
  <si>
    <t xml:space="preserve">&lt;p&gt;POWERCONNECT.AI's application development approach is agile, scalable, and purpose-built for the utility industry. They specialize in creating AI-driven applications that enhance both customer and agent experiences, with a focus on real-time performance, intuitive user interfaces, and seamless backend integrations.&lt;/p&gt;
&lt;p&gt;The development team builds enterprise-grade solutions that are configurable and easy to deploy, leveraging modern frameworks and best practices. From internal agent assistance tools to multilingual customer-facing portals, applications are designed to integrate directly with CIS systems, payment vendors, outage platforms, and more.&lt;/p&gt;
&lt;p&gt;The company supports cross-platform deployment, whether web, mobile, or voice interfaces, and continuously enhance offerings through iterative development, user feedback, and emerging AI advancements. This ensures clients have secure, innovative, and efficient applications.&lt;/p&gt;
</t>
  </si>
  <si>
    <t>Neara</t>
  </si>
  <si>
    <t>neara</t>
  </si>
  <si>
    <t xml:space="preserve">3D asset management models using LiDAR  </t>
  </si>
  <si>
    <t xml:space="preserve">Neara's Solution ingests existing data to auto-generate a cloud-based digital twin of a users power grid. With this 3D model, Utilities are able to simulate events to pinpoint vulnerabilities in the network.
</t>
  </si>
  <si>
    <t>Reno</t>
  </si>
  <si>
    <t>Nevada</t>
  </si>
  <si>
    <t>https://darcy-connect-uploads-production.s3.us-west-2.amazonaws.com/1674756284355-Neara_MLR-Red-RGB.png</t>
  </si>
  <si>
    <t>https://darcypartners.com/storefronts/neara</t>
  </si>
  <si>
    <t>Neara's Solution ingests existing data to auto-generate a cloud-based digital twin of a users power grid. With this 3D model, Utilities are able to simulate ev</t>
  </si>
  <si>
    <t xml:space="preserve">&lt;p&gt;Neara provides a suite of digital solutions aimed at enhancing the management, analysis, and optimization of utility infrastructure. The company’s platform enables the creation of a behaviorally identical digital replica (commonly referred to as a digital twin) of a utility network, incorporating all physical assets and enabling comprehensive analysis across multiple domains.&lt;/p&gt;
&lt;ol&gt;
&lt;li&gt;&lt;p&gt;Digital Asset Management
The platform supports detailed asset risk scoring and the ability to forecast and backcast resilience metrics, providing utilities with insights into asset condition and operational reliability.&lt;/p&gt;&lt;/li&gt;
&lt;li&gt;&lt;p&gt;Network Health and Reliability
Key offerings include equipment inspection, vegetation management, line rating, and clearance analysis. According to available benchmarks, the platform can identify asset failure risks up to three times faster than conventional tools.&lt;/p&gt;&lt;/li&gt;
&lt;li&gt;&lt;p&gt;Weather Resilience and Grid Hardening
The system facilitates planning and response to weather-related disruptions such as wildfires, hurricanes, floods, and snow or ice events. Restoration performance has been cited as improving by a factor of three in storm scenarios.&lt;/p&gt;&lt;/li&gt;
&lt;li&gt;&lt;p&gt;Renewable Energy Integration and Decarbonization
Capabilities include transmission line design and optimization, support for renewable integration, and interconnection request management. The platform may reduce network design implementation times by 85% and can potentially double existing network capacity without necessitating additional infrastructure.&lt;/p&gt;&lt;/li&gt;
&lt;li&gt;&lt;p&gt;Network Digitization
This area involves digitizing network infrastructure through design and construction workflows and reconciling data from LiDAR and GIS sources. The platform has been used to correct extensive GIS discrepancies efficiently.&lt;/p&gt;&lt;/li&gt;
&lt;/ol&gt;
&lt;p&gt;&lt;strong&gt;Specialized Functional Capabilities&lt;/strong&gt;&lt;/p&gt;
&lt;ul&gt;
&lt;li&gt;&lt;p&gt;Risk Assessment
Evaluates vegetation-equipment interfaces and equipment-based ignition risks to support fire prevention efforts.&lt;/p&gt;&lt;/li&gt;
&lt;li&gt;&lt;p&gt;Vegetation Management
Uses 3D vegetation modeling from LiDAR and automated classification, leveraging historical and environmental data to optimize vegetation control operations. This can accelerate vegetation-related workflows by up to 50%.&lt;/p&gt;&lt;/li&gt;
&lt;li&gt;&lt;p&gt;Equipment Failure Prediction
Applies pattern recognition to assess equipment conditions and predict failures by analyzing historical performance, attributes, and lifespan characteristics.&lt;/p&gt;&lt;/li&gt;
&lt;li&gt;&lt;p&gt;Structural Stress Analysis
Uses Finite Element Analysis (FEA) to model physical stress on infrastructure, identifying areas of potential failure under extreme operational or environmental conditions.&lt;/p&gt;&lt;/li&gt;
&lt;li&gt;&lt;p&gt;Digital Twin Generation
Constructs and maintains a continuously updated digital representation of utility infrastructure using inputs from LiDAR, GIS, and inspection data. The model integrates real-world conditions for accurate and actionable structural insights.&lt;/p&gt;&lt;/li&gt;
&lt;li&gt;&lt;p&gt;Scenario Simulation
Supports simulation of extreme weather, new infrastructure designs, and environmental stressors such as high winds or thermal sagging. These simulations aid in identifying vulnerabilities and testing mitigation strategies prior to field deployment.&lt;/p&gt;&lt;/li&gt;
&lt;li&gt;&lt;p&gt;Reporting and Justification
The platform includes reporting tools for quantifying infrastructure needs and measuring projected outcomes. These reports support data-driven decision-making in budget allocation, asset replacement, and infrastructure investment.&lt;/p&gt;&lt;/li&gt;
&lt;/ul&gt;
</t>
  </si>
  <si>
    <t xml:space="preserve">&lt;ul&gt;
&lt;li&gt;Saas Platform License (Unlimited Users)&lt;/li&gt;
&lt;li&gt;Project Specific Pricing&lt;/li&gt;
&lt;/ul&gt;
</t>
  </si>
  <si>
    <t xml:space="preserve">&lt;p&gt;Neara’s technology distinguishes itself through a combination of physics-based modeling, deterministic risk assessment, and integrated analytics. The platform is designed to support utility operators with high-fidelity insights into network behavior, asset risk, and environmental interaction.&lt;/p&gt;
&lt;ol&gt;
&lt;li&gt;&lt;p&gt;Physics-Based Digital Twin Modeling
Unlike basic digital representations, Neara constructs a physics-based digital twin that simulates real-world structural behavior of utility assets. This model incorporates LiDAR, GIS, and equipment data to create a fully reconciled structural representation. The digital twin responds to dynamic environmental conditions—such as high winds or flash flooding—by simulating deformation, sway, and structural responses, allowing for more accurate stress analysis and scenario modeling.&lt;/p&gt;&lt;/li&gt;
&lt;li&gt;&lt;p&gt;Deterministic vs. Probabilistic Risk Modeling
Neara employs a deterministic approach to risk analysis, enabling specific predictions such as whether an individual pole will fail under defined conditions. This contrasts with probabilistic models used in many wildfire platforms (e.g., TechnoSilva/Cloud Fire), which estimate likelihoods across broader geographic regions. Neara’s deterministic outputs can also complement these probabilistic models by serving as inputs for consequence and cost modeling of potential infrastructure-triggered ignition events.&lt;/p&gt;&lt;/li&gt;
&lt;li&gt;&lt;p&gt;Granular Finite Element Analysis (FEA)
The platform utilizes FEA to model stress at the component level—such as braces, crossarms, or insulators—surpassing traditional pole loading tools that evaluate structural failure at the pole level. This enables detailed failure prediction and localized risk assessment, which can inform asset-specific maintenance and replacement decisions.&lt;/p&gt;&lt;/li&gt;
&lt;li&gt;&lt;p&gt;Shift to Proactive Governance
Neara supports a transition from predominantly reactive utility management to proactive governance. By enabling predictive modeling and scenario planning, the platform facilitates early risk identification and targeted interventions, in line with a governance model that prioritizes anticipation and prevention.&lt;/p&gt;&lt;/li&gt;
&lt;li&gt;&lt;p&gt;Enhanced Operational Efficiency
The use of high-resolution modeling and analysis significantly reduces the time required for infrastructure evaluation and planning. Example metrics include up to threefold improvements in power restoration times, 50% faster vegetation management workflows, and 85% acceleration in network design cycles. Additionally, the system is reported to identify equipment clash risks up to ten times faster than traditional methods.&lt;/p&gt;&lt;/li&gt;
&lt;li&gt;&lt;p&gt;AI and Machine Learning Integration
Neara incorporates AI to support environmental risk classification, equipment condition analysis, and predictive simulations related to extreme weather events. This capability underpins faster and more scalable insights across network segments.&lt;/p&gt;&lt;/li&gt;
&lt;li&gt;&lt;p&gt;Multi-Source Data Integration
The platform consolidates a wide range of data inputs, including:&lt;/p&gt;&lt;/li&gt;
&lt;/ol&gt;
&lt;ul&gt;
&lt;li&gt;  GIS and construction standards from utility records, &lt;/li&gt;
&lt;li&gt;  LiDAR and aerial imagery for spatial modeling,&lt;/li&gt;
&lt;li&gt;  Historical vegetation growth data,&lt;/li&gt;
&lt;li&gt;  Satellite and third-party imagery from vegetation analysis providers.&lt;/li&gt;
&lt;/ul&gt;
</t>
  </si>
  <si>
    <t xml:space="preserve">&lt;p&gt;Neara’s platform is developed to help utilities transition from reactive to proactive network governance by addressing several systemic challenges across operations, asset management, and resilience planning.&lt;/p&gt;
&lt;ol&gt;
&lt;li&gt;&lt;p&gt;Limited Network Visibility and Reactive Governance
Utility networks are often managed with limited visibility, as only a subset of assets is observable during favorable weather conditions. As a result, decision-making tends to be reactive, with an estimated 80% of actions taken in response to identified issues rather than anticipation of risks. Neara’s platform seeks to invert this ratio by enhancing network visibility and enabling proactive intervention.&lt;/p&gt;&lt;/li&gt;
&lt;li&gt;&lt;p&gt;Time-Intensive and Inefficient Analysis Workflows
Traditional field-based assessments and modeling processes are time-consuming, often requiring several months or longer to complete. Neara provides a digital modeling and analysis environment that enables similar assessments to be completed in significantly reduced timeframes—typically within hours or days.&lt;/p&gt;&lt;/li&gt;
&lt;li&gt;&lt;p&gt;Outage and Safety Risk Management
Without predictive tools, utilities often lack the capability to foresee and mitigate the effects of environmental stressors, including wind, precipitation, temperature extremes, and load variability. Neara’s modeling capabilities support early detection and mitigation of outage risks, reportedly allowing utilities to identify and respond up to nine times faster than conventional methods.&lt;/p&gt;&lt;/li&gt;
&lt;li&gt;&lt;p&gt;Wildfire and Severe Weather Resilience
The platform includes functionality tailored to prevent and manage the effects of extreme weather events such as wildfires, hurricanes, floods, snow, and ice. These tools focus on both vegetation-related and infrastructure-driven vulnerabilities, enabling utilities to enhance grid resilience and emergency preparedness.&lt;/p&gt;&lt;/li&gt;
&lt;li&gt;&lt;p&gt;High Operational Costs from Manual Processes
Utilities often incur significant costs due to manual inspections and repeated field visits. Neara’s automation tools aim to reduce the need for physical site visits by leveraging digital models and remote assessment capabilities, potentially saving thousands of labor hours—such as eliminating 300 hours of manual inspections in one cited case—and associated costs.&lt;/p&gt;&lt;/li&gt;
&lt;li&gt;&lt;p&gt;Incomplete and Inaccurate GIS Records
Errors and omissions in GIS databases can lead to suboptimal planning and risk management. Neara addresses this challenge by reconciling spatial data using LiDAR, imagery, and other digital sources, enabling corrections to thousands of asset location and configuration records.&lt;/p&gt;&lt;/li&gt;
&lt;li&gt;&lt;p&gt;Difficulty in Defining Needs and Demonstrating Outcomes
Regulatory and investment decisions often require substantiated data, yet utilities may struggle to quantify network needs or measure the effectiveness of proposed solutions. Neara’s reporting and analytics tools generate objective, data-driven insights that can support regulatory submissions, stakeholder engagement, and capital justification.&lt;/p&gt;&lt;/li&gt;
&lt;/ol&gt;
</t>
  </si>
  <si>
    <t>2023</t>
  </si>
  <si>
    <t>SENSIA</t>
  </si>
  <si>
    <t>sensia</t>
  </si>
  <si>
    <t>Infrared technology provider for Gas Detection</t>
  </si>
  <si>
    <t xml:space="preserve">SENSIA provides fixed and handheld optimal gas imaging cameras for gas leaks of methane, sulphur, hexafluoride, and other industrial gases. </t>
  </si>
  <si>
    <t>Madrid</t>
  </si>
  <si>
    <t>Chemicals &amp; Materials,Downstream - Oil &amp; Gas,Midstream - Oil &amp; Gas,Technology， Media &amp; Telecommunications,Upstream - Oil &amp; Gas</t>
  </si>
  <si>
    <t>https://darcy-connect-public.s3.us-west-2.amazonaws.com/company-logos/ad20d81c-79b6-4c97-b2de-f21997aae1a1</t>
  </si>
  <si>
    <t>https://darcypartners.com/storefronts/sensia</t>
  </si>
  <si>
    <t xml:space="preserve">&lt;p&gt;Sensia is a leading developer and manufacturer of groundbreaking AI-powered infrared (IR) imaging technology in handheld and continuous monitoring formats for various applications across the energy, security, and industrial sectors.&lt;/p&gt;
&lt;p&gt;They have experience related to infrared optics and sensors, artificial intelligence, neural networks and data analytics. The RedLook solution includes hardware, AI-powered software and analytics prioritize reliability and multi-functionality for a variety of applications. &lt;/p&gt;
&lt;p&gt;SENSIA owns the Intellectual Property of their IR cameras, software, and analytics.&lt;/p&gt;
&lt;p&gt;&lt;strong&gt;Products Include:&lt;/strong&gt;&lt;/p&gt;
&lt;ul&gt;
&lt;li&gt;Fixed Infrared Continuous Monitoring Systems&lt;/li&gt;
&lt;li&gt;Handheld Infrared Cameras &lt;/li&gt;
&lt;/ul&gt;
</t>
  </si>
  <si>
    <t xml:space="preserve">&lt;ul&gt;
&lt;li&gt;SENSIA does business through distributors and resellers and also through direct selling in some circumstances.&lt;/li&gt;
&lt;/ul&gt;
&lt;p&gt;Contact SENSIA to learn more.&lt;/p&gt;
</t>
  </si>
  <si>
    <t xml:space="preserve">&lt;p&gt;&lt;strong&gt;OGI Handheld Cameras&lt;/strong&gt;&lt;/p&gt;
&lt;ul&gt;
&lt;li&gt;Built-in quantification - Embedded AI-powered software&lt;/li&gt;
&lt;li&gt;No need for external device (PC, Tablet) to perform quantification and detection tasks on field&lt;/li&gt;
&lt;li&gt;Ergonomic, intuitive design&lt;/li&gt;
&lt;li&gt;Bright and high resolution touchscreen &lt;/li&gt;
&lt;/ul&gt;
&lt;p&gt;&lt;strong&gt;Powered by Artificial Intelligence&lt;/strong&gt;&lt;/p&gt;
&lt;ul&gt;
&lt;li&gt;Established neural networks for faster, more accurate performance&lt;/li&gt;
&lt;li&gt;Zero false alarms&lt;/li&gt;
&lt;li&gt;Continuous software updates and situation-based learning&lt;/li&gt;
&lt;li&gt;Available in handheld and continuous monitoring solutions&lt;/li&gt;
&lt;/ul&gt;
&lt;p&gt;&lt;strong&gt;Integrability&lt;/strong&gt;&lt;/p&gt;
&lt;ul&gt;
&lt;li&gt;Compatible with 3rd party cameras and surveillance systems (VMS)&lt;/li&gt;
&lt;li&gt;Real-time streaming protocol (RTSP) for 3rd party video management &lt;/li&gt;
&lt;li&gt;Open Platform Communication  (OPC)&lt;/li&gt;
&lt;li&gt;Modbus TCP &lt;/li&gt;
&lt;li&gt;Onvif device manager for network video clients, transmitters, and analytics &lt;/li&gt;
&lt;/ul&gt;
&lt;p&gt;&lt;strong&gt;More Features&lt;/strong&gt;
*Multifunctionality simultanously monitoring gas leaks, fire, flare irregularities, intruders and more&lt;/p&gt;
&lt;ul&gt;
&lt;li&gt;Scalability with multiarquitecture ideal for any type and size of instalation&lt;/li&gt;
&lt;li&gt;Machine learning for DP &amp;amp; FAR&lt;/li&gt;
&lt;li&gt;Alarm and warning recovery tool&lt;/li&gt;
&lt;li&gt;Hart protocol for alarms and data &lt;/li&gt;
&lt;li&gt;Multi-architecture platform with a centralized server or distributed architecture (on-site microserver)&lt;/li&gt;
&lt;/ul&gt;
</t>
  </si>
  <si>
    <t xml:space="preserve">&lt;ul&gt;
&lt;li&gt;&lt;p&gt;&lt;strong&gt;Gas leak detection and volume flow rate quantification:&lt;/strong&gt; The Optical Gas Imaging (OGI) technology can help detect, visualize and quantify gas leaks of hydrocarbon like methane, pollutants like sulfur dioxide, refrigerants like ammonia and many other gases with no false alarms. The gas detection cameras are available in portable handheld devices for leak detection and repair (LDAR) surveys and fixed solutions for continuous monitoring.&lt;/p&gt;&lt;/li&gt;
&lt;li&gt;&lt;p&gt;&lt;strong&gt;Intelligent thermography for preventative maintanence:&lt;/strong&gt; Monitoring operating temperatures of components with automated alerts and preset temperature ranges to trigger automatic shut down or other industrial safety protocols via third party systems that are easily integrated into the RedLook solution.&lt;/p&gt;&lt;/li&gt;
&lt;li&gt;&lt;p&gt;&lt;strong&gt;Flame detection:&lt;/strong&gt;Flame detection solution with a variety of applications, ranging from industrial environments to parks and nature reserves. Their advanced AI algorithms can filter out other stimuli like solar glints and spot fire using a miniscule number of pixels of a high-resolution infrared camera.&lt;/p&gt;&lt;/li&gt;
&lt;li&gt;&lt;p&gt;&lt;strong&gt;Flare and pilot flame monitoring:&lt;/strong&gt;The flare and pilot flame monitoring solutions is an infrared imaging technology for real-time flare and pilot flame supervision, preventing issues like liquid carryover and outages. Built for oil and gas operators, it ensures compliance with flaring regulations while optimizing operational safety&lt;/p&gt;&lt;/li&gt;
&lt;li&gt;&lt;p&gt;&lt;strong&gt;Flare efficiency monitoring:&lt;/strong&gt;Flare performance is a major topic of concern due to the most recent EU and US environmental regulation that mandate a minimum destruction and removal efficiency (DRE). The solution can retrieve combustion efficiency (CE) or destruction and removal efficiency (DRE) of flares and is fully integrated into their Agni camera.&lt;/p&gt;&lt;/li&gt;
&lt;li&gt;&lt;p&gt;&lt;strong&gt;Surveillance:&lt;/strong&gt;Their fixed continuous monitoring systems can simultaneously perform surveillance of forbidden areas, people and vehicle tracking, counting and more. &lt;/p&gt;&lt;/li&gt;
&lt;li&gt;&lt;p&gt;&lt;strong&gt;Furnace inspection:&lt;/strong&gt;Their spectral filtering sees through flames and shows the component behind, retrieving accurate temperature measurements even in the hottest of environments. Ensure smelting equipment like furnaces is operating smoothly and within normal operating temperatures and prevent any potential component failures before they occur&lt;/p&gt;&lt;/li&gt;
&lt;/ul&gt;
</t>
  </si>
  <si>
    <t>RagnaRock Geo</t>
  </si>
  <si>
    <t>ragnarock-geo</t>
  </si>
  <si>
    <t>AI Software for Seismic Data</t>
  </si>
  <si>
    <t>RagnaRock develops AI software for seismic interpretation. The software automates the analysis of seismic and other subsurface data, enabling geoscientists to enhance subsurface understanding and accelerate workflows.</t>
  </si>
  <si>
    <t>Trondheim</t>
  </si>
  <si>
    <t>https://darcy-partners-assets.s3.amazonaws.com/logos/ragnarockgeo.com.png</t>
  </si>
  <si>
    <t>https://darcypartners.com/storefronts/ragnarock-geo</t>
  </si>
  <si>
    <t xml:space="preserve">RagnaRock develops AI software for seismic interpretation. The software automates the analysis of seismic and other subsurface data, enabling geoscientists to </t>
  </si>
  <si>
    <t xml:space="preserve">&lt;p&gt;RagnaRock Geo´s AI algorithm assists geophysicists in interpreting seismic data. Stratigraphy, horizons and faults of large datasets can be returned within minutes.&lt;/p&gt;
</t>
  </si>
  <si>
    <t xml:space="preserve">&lt;p&gt;SaaS &amp;amp; Consultancy&lt;/p&gt;
</t>
  </si>
  <si>
    <t xml:space="preserve">&lt;p&gt;RagnaRock have developed an AI software that interprets seismic data. &lt;/p&gt;
&lt;p&gt;RRG software takes in seismic cubes along with training data specifying the classes to be propagated throughout the cube. The software trains the algorithm, and provide users interpretations tailor-made for the G&amp;amp;G professionals.&lt;/p&gt;
&lt;p&gt;AI assistance enhances the geophysicist´s understanding of the seismic cube throughout their workflow. The algorithm easily integrates in the workflow, as it is compatible with most of the G&amp;amp;G software. &lt;/p&gt;
&lt;p&gt;It is possible to specify the training data, and control the level of detail of the predictions and which characteristics the algorithm focus on.&lt;/p&gt;
</t>
  </si>
  <si>
    <t xml:space="preserve">&lt;p&gt;RagnaRock's AI is built as a multi purpose engine, and has the potential to be used to predict horizons, faults, facies, and more. The model learns key characteristics based on very little training data. In addition, RRG augment the training data to reduce manual labor necessary to create training data, creating thousands of additional artificial training samples.&lt;/p&gt;
</t>
  </si>
  <si>
    <t>Oil &amp; Gas, Subsurface, Production</t>
  </si>
  <si>
    <t>Eddyfi Technologies</t>
  </si>
  <si>
    <t>eddyfi</t>
  </si>
  <si>
    <t xml:space="preserve">Non-destructive engineering (NDE) and non-destructive testing (NDT) equipment provider. </t>
  </si>
  <si>
    <t xml:space="preserve">Eddyfi Technologies provides Non-Destructive Testing (NDT) inspection technologies, helping OEMs, asset owners and service companies enhance productivity,  </t>
  </si>
  <si>
    <t>Quebec, Canada</t>
  </si>
  <si>
    <t>501-1000</t>
  </si>
  <si>
    <t>Aerospace， Defense &amp; Security,Upstream - Oil &amp; Gas,Downstream - Oil &amp; Gas,Midstream - Oil &amp; Gas,Power &amp; Utilities</t>
  </si>
  <si>
    <t>https://darcy-connect-public.s3.us-west-2.amazonaws.com/company-logos/82dbca5b-09b2-4334-a931-ae73f72db712</t>
  </si>
  <si>
    <t>https://darcypartners.com/storefronts/eddyfi</t>
  </si>
  <si>
    <t>Eddyfi</t>
  </si>
  <si>
    <t xml:space="preserve">&lt;p&gt;Eddyfi Technologies delivers a specialized portfolio of advanced Non-Destructive Testing (NDT) solutions focused on enabling asset integrity inspections in challenging and hard-to-access environments. Core industries include oil &amp;amp; gas, power generation, infrastructure, and aerospace.&lt;/p&gt;
&lt;p&gt;Offerings include the following: &lt;/p&gt;
&lt;ul&gt;
&lt;li&gt;Guided Wave Testing Systems: For long-range ultrasonic inspection (LRUT) of insulated, buried, or inaccessible pipes. Capable of detecting metal loss and features over tens of meters.&lt;/li&gt;
&lt;li&gt;Pulsed Eddy Current Systems: Ideal for corrosion under insulation (CUI) scenarios without the need to remove cladding.&lt;/li&gt;
&lt;li&gt;Inspection Instruments: Eddyfi offers a comprehensive suite of NDE/NDT inspection instruments such as pulsed eddy current arrays (PECA), tube inspection surface arrays (Ectane 3 product line), and high-resolution flaw detectors for various NDT applications. &lt;/li&gt;
&lt;li&gt;Probes and Sensors: A wide range of eddy current and phased array probes optimized for different defect profiles and geometries.&lt;/li&gt;
&lt;li&gt;Robotic Crawlers: Eddyfi rents and sells robotic crawlers such as the VersaTrax™ series, for modular inspection designed for confined spaces and hazardous environments. &lt;/li&gt;
&lt;li&gt;Software Platforms: Tools such as Magnifi® for advanced data acquisition and analysis, TubePro for reporting, and ICON™ for robotic system control and asset integrity workflows.&lt;/li&gt;
&lt;/ul&gt;
&lt;p&gt;Headquartered in the advanced NDT hub of Québec (Canada), Eddyfi Technologies employs more than 750 people, and leverages 13 offices worldwide, all staffed by NDT experts.&lt;/p&gt;
</t>
  </si>
  <si>
    <t xml:space="preserve">&lt;p&gt;Eddyfi offers multiple business models: &lt;/p&gt;
&lt;ul&gt;
&lt;li&gt;
&lt;strong&gt;Direct Equipment Purchases:&lt;/strong&gt; Transparent pricing for inspection instruments and robotics is available on Eddyfi's site.&lt;/li&gt;
&lt;li&gt; &lt;strong&gt;Equipment Rentals:&lt;/strong&gt;  Eddyfi also conducts rental service agreements for a fleet of instrumentation and robotics equipment. &lt;/li&gt;
&lt;li&gt; &lt;strong&gt;Professional Services:&lt;/strong&gt;:  As a global provider of NDE/NDT services, Eddyfi also has a dedicated team of asset integrity specialists which can advise on inspections and inspection techniques, and interpret inspection results from their products.  Eddyfi does not conduct asset integrity inspections directly. &lt;/li&gt;
&lt;li&gt;
&lt;strong&gt;Software suites:&lt;/strong&gt; Eddyfi also offers software licenses for their inspection suites. &lt;/li&gt;
&lt;/ul&gt;
&lt;p&gt;Note: Eddyfi does not conduct inspection services directly—its core focus is enabling others through its NDT technologies.&lt;/p&gt;
</t>
  </si>
  <si>
    <t xml:space="preserve">&lt;ul&gt;
&lt;li&gt;
&lt;strong&gt;Long-Range Ultrasonic Testing (LRUT):&lt;/strong&gt; Enables volumetric inspection over long distances—up to 100 meters in optimal conditions—especially in insulated or buried pipelines.&lt;/li&gt;
&lt;li&gt;
&lt;strong&gt;Dual-Modality Platforms:&lt;/strong&gt; Supports both guided wave and pulsed eddy current inspection, offering flexibility based on inspection environments.&lt;/li&gt;
&lt;li&gt;
&lt;strong&gt;Data-Driven Inspection:&lt;/strong&gt; Tools like Magnifi® integrate AI and analytics to streamline interpretation and improve signal discrimination.&lt;/li&gt;
&lt;li&gt;
&lt;strong&gt;Robotics Integration:&lt;/strong&gt; Eddyfi’s inspection tools are integrated with robotic platforms for remote, hands-free operation in hazardous or confined areas.&lt;/li&gt;
&lt;li&gt;
&lt;strong&gt;Custom Sensor Development:&lt;/strong&gt; Tailored probes and inspection arrays for specific industrial geometries or materials.&lt;/li&gt;
&lt;li&gt;
&lt;strong&gt;Robotic Inspection Systems:&lt;/strong&gt; VersaTrax™ crawlers are designed for versatility and safety, capable of operating in challenging environments and reducing the need for human intervention. &lt;/li&gt;
&lt;/ul&gt;
</t>
  </si>
  <si>
    <t xml:space="preserve">&lt;p&gt;Eddyfi offers non-destructive testing (NDT) equipment and services, including: &lt;/p&gt;
&lt;ul&gt;
&lt;li&gt;Guided Wave Ultrasonics (GWUT)&lt;/li&gt;
&lt;li&gt;Pulsed Eddy Current (PEC)&lt;/li&gt;
&lt;li&gt;Eddy Current Arrays (ECA)&lt;/li&gt;
&lt;li&gt;Remote Visual Inspection (RVI)&lt;/li&gt;
&lt;li&gt;Tube Testing Technologies&lt;/li&gt;
&lt;li&gt;Phased Array &amp;amp; Conventional Ultrasonics&lt;/li&gt;
&lt;li&gt;Alternating Current Field Measurement (ACFM)&lt;/li&gt;
&lt;li&gt;Robotics-enabled Inspections for CUI, pipe supports, buried pipes, and confined spaces&lt;/li&gt;
&lt;/ul&gt;
</t>
  </si>
  <si>
    <t>Oil &amp; Gas, Innovator</t>
  </si>
  <si>
    <t>TheStorage</t>
  </si>
  <si>
    <t>the-storage</t>
  </si>
  <si>
    <t>Modular Sand-based Thermal Storage</t>
  </si>
  <si>
    <t>TheStorage develops modular, sand-based thermal energy storage systems that convert renewable electricity into high-temperature heat (up to 1200 °C) for industrial, district heating, and CHP applications, enabling fossil-free, cost-efficient energy solutions.</t>
  </si>
  <si>
    <t>https://darcy-connect-public.s3.us-west-2.amazonaws.com/company-logos/be93b708-a08c-4015-881e-7fe195c076c3?h=6893e6cf9224?h=6893e6cf9224</t>
  </si>
  <si>
    <t>https://darcypartners.com/storefronts/the-storage</t>
  </si>
  <si>
    <t>TheStorage develops modular, sand-based thermal energy storage systems that convert renewable electricity into high-temperature heat (up to 1200 °C) for indust</t>
  </si>
  <si>
    <t>ARIX Technologies</t>
  </si>
  <si>
    <t>arix-technologies</t>
  </si>
  <si>
    <t>Robotics and Data Analytics for Corrosion Detection and Management</t>
  </si>
  <si>
    <t>ARIX Technologies is an integrated robotics &amp; data analytics company that delivers inspection services through robotics platforms.</t>
  </si>
  <si>
    <t>Analytics,Chemicals &amp; Materials,Downstream - Oil &amp; Gas,Manufacturing,Midstream - Oil &amp; Gas,Oil and Gas,Power &amp; Utilities,Robotics,Upstream - Oil &amp; Gas</t>
  </si>
  <si>
    <t>https://darcy-connect-public.s3.us-west-2.amazonaws.com/company-logos/04e75a1c-7728-4d52-94d7-7049c11b5243</t>
  </si>
  <si>
    <t>https://darcypartners.com/storefronts/arix-technologies</t>
  </si>
  <si>
    <t>Arix Technologies</t>
  </si>
  <si>
    <t xml:space="preserve">&lt;p&gt;ARIX® Technologies delivers state-of-the-art robotic inspection services and advanced analytics to tackle the most persistent industrial challenges, including Corrosion Under Insulation (CUI). Their robotic solutions are designed to perform comprehensive, non-intrusive inspections that precisely identify and address corrosion issues, particularly in challenging environments. Coupled with the ARIX® Analytics platform, they empower clients to make the most out of their inspection data—whether collected by ARIX or from historical sources. This integration enhances maintenance planning, optimizes repairs, and ultimately reduces costs while minimizing unforeseen operational disruptions.&lt;/p&gt;
</t>
  </si>
  <si>
    <t xml:space="preserve">&lt;p&gt;Contact vendor for more information&lt;/p&gt;
</t>
  </si>
  <si>
    <t xml:space="preserve">&lt;p&gt;ARIX’s technology stands apart due to its unique combination of robotic precision and AI-driven predictive analytics. ARIX has developed the only vertically climbing inspection robot capable of scanning for Corrosion Under Insulation (CUI), allowing unparalleled access to hard-to-reach areas with unmatched accuracy.&lt;/p&gt;
&lt;p&gt;Beyond detection, the ARIX Analytics platform revolutionizes asset integrity management by leveraging advanced AI to not only analyze inspection data but also forecast and predict future failures. This novel capability enables clients to anticipate maintenance needs before issues arise, optimize repair schedules, and prevent costly operational disruptions. By combining state-of-the-art robotics with cutting-edge predictive analytics, ARIX empowers facilities to shift from reactive to truly proactive asset management, enhancing safety, reliability, and long-term efficiency.&lt;/p&gt;
</t>
  </si>
  <si>
    <t xml:space="preserve">&lt;p&gt;ARIX's solutions specifically target the pressing issue of CUI, which has long plagued industries with its potential to cause severe structural damage if left unchecked. ARIX’s robotic inspections provide the accuracy needed to detect and quantify corrosion without disrupting operations. By addressing this issue head-on, they help industries significantly reduce the risks associated with corrosion, improve asset reliability, and extend the life of their infrastructure. Additionally, the analytics platform ensures that inspection data is fully leveraged to enhance decision-making in maintenance, repairs, and inspection planning.&lt;/p&gt;
</t>
  </si>
  <si>
    <t>Ren-Gas</t>
  </si>
  <si>
    <t>ren-gas</t>
  </si>
  <si>
    <t>e-Methane, hydrogen</t>
  </si>
  <si>
    <t>Ren-Gas Oy is a company developing e-methane and green hydrogen production facilities.</t>
  </si>
  <si>
    <t>https://darcy-connect-public.s3.us-west-2.amazonaws.com/company-logos/7cbd5272-2d38-4a32-a01d-ef30127b513b</t>
  </si>
  <si>
    <t>https://darcypartners.com/storefronts/ren-gas</t>
  </si>
  <si>
    <t>Energy Transition, Low Carbon Fuels</t>
  </si>
  <si>
    <t>Elementl Power</t>
  </si>
  <si>
    <t>elementl-power</t>
  </si>
  <si>
    <t>Nuclear Projects Developer</t>
  </si>
  <si>
    <t>Elementl Power is a technology-agnostic developer of advanced nuclear projects and an independent power producer. They provide turnkey development, financing and ownership solutions to accelerate the deployment of nuclear projects.</t>
  </si>
  <si>
    <t>https://darcy-connect-public.s3.us-west-2.amazonaws.com/company-logos/ce724ec7-7f2b-4a69-81be-3d350e24b711?h=d01e7489c4da?h=d01e7489c4da</t>
  </si>
  <si>
    <t>https://darcypartners.com/storefronts/elementl-power</t>
  </si>
  <si>
    <t>Elementl Power is a technology-agnostic developer of advanced nuclear projects and an independent power producer. They provide turnkey development, financing a</t>
  </si>
  <si>
    <t>Circularity Fuels</t>
  </si>
  <si>
    <t>circularity-fuels</t>
  </si>
  <si>
    <t>e-fuel</t>
  </si>
  <si>
    <t>Circularity Fuels develops renewable hydrocarbon fuels by converting CO₂ from waste streams and air into cost-effective alternatives to fossil fuels. Using proprietary catalysts and reactors, they produce high-purity methane and sustainable aviation fuel.</t>
  </si>
  <si>
    <t>https://darcy-connect-public.s3.us-west-2.amazonaws.com/company-logos/b9fce72e-ec55-4a91-b2d5-3b2bff23e97c?h=4600acd4ffa1?h=4600acd4ffa1</t>
  </si>
  <si>
    <t>https://darcypartners.com/storefronts/circularity-fuels</t>
  </si>
  <si>
    <t>Circularity Fuels develops renewable hydrocarbon fuels by converting CO₂ from waste streams and air into cost-effective alternatives to fossil fuels. Using pro</t>
  </si>
  <si>
    <t>Methanology</t>
  </si>
  <si>
    <t>methanology</t>
  </si>
  <si>
    <t xml:space="preserve">Methanology is a company producing renewable methanol through its patented willpower energy® system. Utilizing enzymes, atmospheric CO₂, water, and renewable electricity, it creates e-methanol under mild conditions. </t>
  </si>
  <si>
    <t>https://darcy-connect-public.s3.us-west-2.amazonaws.com/company-logos/e98eda47-315d-4bec-b8cb-358bbb623da1?h=75d5c994cbdd?h=75d5c994cbdd</t>
  </si>
  <si>
    <t>https://darcypartners.com/storefronts/methanology</t>
  </si>
  <si>
    <t>Methanology is a company producing renewable methanol through its patented willpower energy® system. Utilizing enzymes, atmospheric CO₂, water, and renewable e</t>
  </si>
  <si>
    <t>ETFuels</t>
  </si>
  <si>
    <t>et-fuels</t>
  </si>
  <si>
    <t>ETFuels is a company that integrates large-scale solar and wind power with electrolysis and carbon capture to produce e-methanol.</t>
  </si>
  <si>
    <t>https://darcy-connect-public.s3.us-west-2.amazonaws.com/company-logos/2d6167b6-43dc-4172-a682-b2cc6e2cf553?h=be8770c20f18?h=be8770c20f18</t>
  </si>
  <si>
    <t>https://darcypartners.com/storefronts/et-fuels</t>
  </si>
  <si>
    <t>Terraform Industries</t>
  </si>
  <si>
    <t>terraform-industries</t>
  </si>
  <si>
    <t>e-methane</t>
  </si>
  <si>
    <t>Terraform Industries develops technology that converts sunlight and air into synthetic natural gas. Their system captures CO₂ from the atmosphere, produces hydrogen via water electrolysis, and combines them to create carbon-neutral methane.</t>
  </si>
  <si>
    <t>https://darcy-connect-public.s3.us-west-2.amazonaws.com/company-logos/d9a56deb-0b58-4b2c-868f-7561e5f5e71d?h=475b744c556e?h=475b744c556e?h=475b744c556e</t>
  </si>
  <si>
    <t>https://darcypartners.com/storefronts/terraform-industries</t>
  </si>
  <si>
    <t>Terraform Industries develops technology that converts sunlight and air into synthetic natural gas. Their system captures CO₂ from the atmosphere, produces hyd</t>
  </si>
  <si>
    <t>JIREH Inspection Robotics</t>
  </si>
  <si>
    <t>jireh</t>
  </si>
  <si>
    <t>non-destructive testing</t>
  </si>
  <si>
    <t xml:space="preserve">JIREH specializes in custom robotic solutions that deliver industry-leading precision, efficiency, and accuracy for non-destructive testing and maintenance in sectors such as pipelines, renewable energy, and oil and gas. </t>
  </si>
  <si>
    <t>Edmonton, Alberta</t>
  </si>
  <si>
    <t>https://darcy-connect-public.s3.us-west-2.amazonaws.com/company-logos/e09c1a4e-638b-45d1-a34f-f3b826c6b198?h=3736af1b573a?h=3736af1b573a?h=3736af1b573a?h=3736af1b573a</t>
  </si>
  <si>
    <t>https://darcypartners.com/storefronts/jireh</t>
  </si>
  <si>
    <t>JIREH</t>
  </si>
  <si>
    <t xml:space="preserve">JIREH specializes in custom robotic solutions that deliver industry-leading precision, efficiency, and accuracy for non-destructive testing and maintenance in </t>
  </si>
  <si>
    <t>Oil &amp; Gas, Production, Innovator</t>
  </si>
  <si>
    <t>Hexium</t>
  </si>
  <si>
    <t>hexium</t>
  </si>
  <si>
    <t>Isotope Enrichment Technology</t>
  </si>
  <si>
    <t>Hexium develops laser-based isotope enrichment tech to supply lithium-6 and lithium-7 for fusion, fission, and other advanced energy applications.</t>
  </si>
  <si>
    <t>https://darcy-connect-public.s3.us-west-2.amazonaws.com/company-logos/f96f448d-c082-4c5f-b014-69cd42df9326?h=10da64aab4c8?h=10da64aab4c8</t>
  </si>
  <si>
    <t>https://darcypartners.com/storefronts/hexium</t>
  </si>
  <si>
    <t>Solid Carbon Products</t>
  </si>
  <si>
    <t>solid-carbon-products</t>
  </si>
  <si>
    <t>CO2 into carbon nanotubes through electrolysis</t>
  </si>
  <si>
    <t>Solid Carbon Products converts captured CO2 into carbon nanotubes using a proprietary electrolysis process (the Noyes Process), offering a scalable method for carbon capture and utilization.</t>
  </si>
  <si>
    <t>https://darcy-connect-public.s3.us-west-2.amazonaws.com/company-logos/ec5624c4-a3be-411f-9af9-ce4b84ca4db0?h=83619e376853</t>
  </si>
  <si>
    <t>https://darcypartners.com/storefronts/solid-carbon-products</t>
  </si>
  <si>
    <t xml:space="preserve">Solid Carbon Products converts captured CO2 into carbon nanotubes using a proprietary electrolysis process (the Noyes Process), offering a scalable method for </t>
  </si>
  <si>
    <t>Energy Transition, Carbon, Industrial Decarbonization, CCUS, Innovative Processes</t>
  </si>
  <si>
    <t>CNERGREEN</t>
  </si>
  <si>
    <t>cnergreen</t>
  </si>
  <si>
    <t>Nanoparticle-based Foam Technology</t>
  </si>
  <si>
    <t>CNERGREEN is commercializing a patent-pending nanoparticle-based foam technology enabling cleaner hydrocarbon production by increasing the efficiency and sustainability of the enhanced oil recovery process and improving CO₂ storage capacity.</t>
  </si>
  <si>
    <t>Chemicals &amp; Materials,Upstream - Oil &amp; Gas</t>
  </si>
  <si>
    <t>https://darcy-connect-uploads-production.s3.us-west-2.amazonaws.com/1658669347520-Cnergreen-Logo-Large-768x154.png</t>
  </si>
  <si>
    <t>https://darcypartners.com/storefronts/cnergreen</t>
  </si>
  <si>
    <t>CNERGREEN is commercializing a patent-pending nanoparticle-based foam technology enabling cleaner hydrocarbon production by increasing the efficiency and susta</t>
  </si>
  <si>
    <t xml:space="preserve">&lt;p&gt;Cnergreen is a Canadian service company. They focus on EOR, CCUS, and Hydraulic Fracture. &lt;/p&gt;
&lt;p&gt;Their main product is ArmorFoam. They tailor ArmorFoam treatments that will be injected into the client’s reservoir underground.  ArmorFoam improves sweep efficiency and conformance control due to low leak-off rate and penetrating deep into the formation, reduces GHG emissions during oil recovery and unlocks pore space for more efficient CO2 storage.  &lt;/p&gt;
&lt;p&gt;ArmorFoam is stable at reservoir conditions, has a high viscosity, can block channels created by previous fluid injections, and divert CO2 or injected fluid into oil-rich zones, providing more pore space for CO2 storage. ArmorFoam keeps working where other products fail thanks to its patent pending nanoparticle-based technology.&lt;/p&gt;
</t>
  </si>
  <si>
    <t xml:space="preserve">&lt;p&gt;Service company with a per job rate&lt;/p&gt;
</t>
  </si>
  <si>
    <t xml:space="preserve">&lt;ul&gt;
&lt;li&gt;More stable than conventional foams &amp;gt;200C&lt;/li&gt;
&lt;li&gt;Agnostic from surfactant formulation&lt;/li&gt;
&lt;li&gt;Armor roughness on the bubble surface&lt;/li&gt;
&lt;li&gt;Improves sweep through blocking fractures and high permeability channels&lt;/li&gt;
&lt;/ul&gt;
</t>
  </si>
  <si>
    <t xml:space="preserve">&lt;p&gt;&lt;strong&gt;EOR/IOR&lt;/strong&gt;&lt;/p&gt;
&lt;ul&gt;
&lt;li&gt;Water-flood &lt;/li&gt;
&lt;li&gt;Gas injection&lt;/li&gt;
&lt;li&gt;CCUS&lt;/li&gt;
&lt;li&gt;Steam injection&lt;/li&gt;
&lt;/ul&gt;
&lt;p&gt;&lt;strong&gt;Frac Hit Mitigation&lt;/strong&gt;&lt;/p&gt;
&lt;ul&gt;
&lt;li&gt;ArmorFoamTM-Frac prevents well damage and production loss during infill well fracturing&lt;/li&gt;
&lt;li&gt;Maintain pressure in parent well&lt;/li&gt;
&lt;li&gt;Has low leak off rate&lt;/li&gt;
&lt;li&gt;Easy clean up&lt;/li&gt;
&lt;li&gt;No damage to the reservoir&lt;/li&gt;
&lt;/ul&gt;
&lt;p&gt;&lt;strong&gt;Huff &amp;amp; Puff Oil Recovery&lt;/strong&gt;&lt;/p&gt;
&lt;ul&gt;
&lt;li&gt;Improving gas sweep&lt;/li&gt;
&lt;li&gt;Enhancing chemical delivery&lt;/li&gt;
&lt;li&gt;Increasing oil recovery&lt;/li&gt;
&lt;/ul&gt;
</t>
  </si>
  <si>
    <t>Appalachian Iron</t>
  </si>
  <si>
    <t>appalachian-iron</t>
  </si>
  <si>
    <t>Biomass Powered Iron Smelter</t>
  </si>
  <si>
    <t>Appalachian Iron develops green pig iron using the HIsmelt direct smelting process, which utilizes biomass as a reductant and legacy iron waste as feedstock. The company aims to supply low-emission pig iron to electric arc furnace steelmakers from its Ohio Valley facility. Acquired by Magnum Mining and Exploration Ltd.</t>
  </si>
  <si>
    <t>https://darcy-connect-public.s3.us-west-2.amazonaws.com/company-logos/018b0efc-9164-4f21-bab8-d75388adb05b?h=973280d4a3b8?h=973280d4a3b8</t>
  </si>
  <si>
    <t>https://darcypartners.com/storefronts/appalachian-iron</t>
  </si>
  <si>
    <t>Appalachian Iron develops green pig iron using the HIsmelt direct smelting process, which utilizes biomass as a reductant and legacy iron waste as feedstock. T</t>
  </si>
  <si>
    <t>Industrial Decarbonization, H2 &amp; Low Carbon Fuels</t>
  </si>
  <si>
    <t>NODES</t>
  </si>
  <si>
    <t>nodes-market</t>
  </si>
  <si>
    <t>DER marketplace</t>
  </si>
  <si>
    <t>NODES is an independent marketplace where grid owners, producers, and consumers of energy can trade decentralized flexibility and energy.</t>
  </si>
  <si>
    <t>Lysaker</t>
  </si>
  <si>
    <t>Power &amp; Utilities,Chemicals &amp; Materials,Consumer &amp; Retail</t>
  </si>
  <si>
    <t>https://darcy-connect-public.s3.us-west-2.amazonaws.com/company-logos/11c28749-77da-414d-bd59-80d5d0f71cbf</t>
  </si>
  <si>
    <t>https://darcypartners.com/storefronts/nodes-market</t>
  </si>
  <si>
    <t>nodes market</t>
  </si>
  <si>
    <t xml:space="preserve">&lt;p&gt;The marketplace NODES was established in early 2018 as a joint venture between the Norwegian utility Agder Energi and the European power exchange Nord Pool. Today the company is fully owned by Agder Energi Fleksibilitet AS.&lt;/p&gt;
&lt;p&gt;As an independent market operator, NODES addresses key trends and challenges in the energy system such as increased share of renewable power production, decentralized generation, and the rapid change of customer behavior.&lt;/p&gt;
&lt;p&gt;The company's vision is to build a customer-centric, integrated energy marketplace to unlock the value of local flexible power resources and support increasing penetrations of DERs on the grid.&lt;/p&gt;
</t>
  </si>
  <si>
    <t xml:space="preserve">&lt;p&gt;DER owners and flexibility providers get to earn revenue from 1) Availability payments and 2) Activation payments&lt;/p&gt;
&lt;p&gt;The company sells its solution in a SaaS model + set up fees.&lt;/p&gt;
</t>
  </si>
  <si>
    <t xml:space="preserve">&lt;p&gt;The objective of NODES is to facilitate trade in flexibility, with attention to:&lt;/p&gt;
&lt;ul&gt;
&lt;li&gt;The localization of the asset in the grid &lt;/li&gt;
&lt;li&gt;The ability of end users and suppliers to deviate from previous plans&lt;/li&gt;
&lt;/ul&gt;
&lt;p&gt;As a core feature of the NODES platform, all flexibility assets need to be tagged with their location. As an example, in one pilot both meter-ID and GPS coordinates were used. Another alternative is the postal code. All flexibility within a grid location (GL) can be aggregated by the flexibility provider to one or more offers into NODES. &lt;/p&gt;
</t>
  </si>
  <si>
    <t xml:space="preserve">&lt;p&gt;Distribution networks are faced with increasing demands arising from the development of small-scale generation and the expected growth of electric vehicles (EVs). If left unchecked, this would trigger a need for costly network reinforcement.&lt;/p&gt;
&lt;p&gt;Meanwhile distributed storage and other sources of flexibility – EVs, batteries, or (aggregated) demand response – are becoming technically and economically attractive as an alternative to network investment. Advanced communication, calculation technology, and control equipment can reduce cost and open new and mostly unexplored potentials for flexibility supply.&lt;/p&gt;
&lt;p&gt;Currently, flexible resources struggle to find a market for their services and attract sufficient remuneration. By introducing NODES, the company aims to provide an integrated marketplace to create value for flexibility providers and incentivize investments.&lt;/p&gt;
&lt;p&gt;Today, TSOs can buy different kinds of reserves and
balancing power. The DSOs, however, typically don't have a marketplace to purchase local flexibility to solve local grid issues. TSO markets target large flexibility sources meaning that most of the local DER flexibility is unable to participate in this market mechanism. NODES aims to solve this challenge. &lt;/p&gt;
</t>
  </si>
  <si>
    <t>SigmaStream</t>
  </si>
  <si>
    <t>sigmastream</t>
  </si>
  <si>
    <t>decision-making in drilling real-time, high-frequency data analysis</t>
  </si>
  <si>
    <t>SigmaStream offers a customizable data platform that consolidates diverse data inputs for decision-making in drilling and completions.  It offers visualization, analytics, AI/ML workflows, and a data quality platform, enabling real-time, high-frequency data analysis.</t>
  </si>
  <si>
    <t>Woodlands</t>
  </si>
  <si>
    <t>https://darcy-connect-public.s3.us-west-2.amazonaws.com/company-logos/5e0d8cb3-6508-4009-9834-223088369721?h=b2d21ced4fee?h=b2d21ced4fee</t>
  </si>
  <si>
    <t>https://darcypartners.com/storefronts/sigmastream</t>
  </si>
  <si>
    <t>SigmaStream offers a customizable data platform that consolidates diverse data inputs for decision-making in drilling and completions.  It offers visualization</t>
  </si>
  <si>
    <t xml:space="preserve">&lt;p&gt;SigmaStream operates as an industrial technology firm based in The Woodlands, Texas, developing Internet of Things (IoT) platform solutions primarily for energy sector applications.&lt;/p&gt;
&lt;p&gt;The organization's primary offering consists of an IoT platform that facilitates industrial data aggregation and integration, where the solution architecture implements data aggregation from multiple industrial sources, facilitating applications in equipment monitoring and operational analysis.&lt;/p&gt;
</t>
  </si>
  <si>
    <t xml:space="preserve">&lt;p&gt;SaaS model &lt;/p&gt;
</t>
  </si>
  <si>
    <t xml:space="preserve">&lt;ul&gt;
&lt;li&gt;
&lt;strong&gt;Industrial Internet of Things Integration&lt;/strong&gt;: Facilitates data exchange and system connectivity across oil and gas operational infrastructure&lt;/li&gt;
&lt;li&gt;
&lt;strong&gt;Multi-source Data Aggregation&lt;/strong&gt;: Implements standardized protocols for consolidating information from distributed industrial control systems&lt;/li&gt;
&lt;li&gt;
&lt;strong&gt;Systems Integration Framework&lt;/strong&gt;: Enables interoperability with established process control and monitoring architectures through standardized interfaces&lt;/li&gt;
&lt;/ul&gt;
</t>
  </si>
  <si>
    <t xml:space="preserve">&lt;p&gt;The platform supports industrial operations, with a focus on the energy sector, by aggregating and analyzing data from distributed equipment and sensors. It uses standardized connectivity protocols and a structured data framework to integrate with existing control systems, enabling real-time monitoring and operational insights.&lt;/p&gt;
&lt;p&gt;Its capabilities overlap with industrial IoT solutions from providers like Bardasz and Kongsberg, particularly in data aggregation and deployment across industrial environments. While the architecture and intended functionality are defined, further validation through technical documentation and deployment case studies is needed to assess performance and differentiation.&lt;/p&gt;
</t>
  </si>
  <si>
    <t>Canadian Energy Services (CES)</t>
  </si>
  <si>
    <t>ces</t>
  </si>
  <si>
    <t>drilling fluids</t>
  </si>
  <si>
    <t>Canadian Energy Services (CES) is a leading provider of advanced chemical solutions for the oilfield lifecycle, covering drilling fluids, stimulation, production, and midstream pipeline applications, tailoring their services across North America​.</t>
  </si>
  <si>
    <t>1001-5000</t>
  </si>
  <si>
    <t>Chemicals &amp; Materials,Upstream - Oil &amp; Gas,Midstream - Oil &amp; Gas</t>
  </si>
  <si>
    <t>https://darcy-connect-public.s3.us-west-2.amazonaws.com/company-logos/b67e5123-638d-4ed8-a8f7-e13bcef26a38</t>
  </si>
  <si>
    <t>https://darcypartners.com/storefronts/ces</t>
  </si>
  <si>
    <t>CES</t>
  </si>
  <si>
    <t>Canadian Energy Services (CES) is a leading provider of advanced chemical solutions for the oilfield lifecycle, covering drilling fluids, stimulation, producti</t>
  </si>
  <si>
    <t xml:space="preserve">&lt;p&gt;Canadian Energy Services (CES) is a specialized provider of drilling fluid technologies for the petroleum industry, based in Calgary, Alberta serving the Canadian operators. Among its innovations is the DEFENDR system—a mobile, modular magnetic separation unit designed to remove ferromagnetic contamination from drilling fluids. This contamination has been identified as a contributing factor in rotary steerable system (RSS) failures. The DEFENDR unit integrates seamlessly into existing fluid circulation systems through temporary connections, enabling effective treatment without significant disruption. It systematically extracts ferromagnetic particulates that accumulate during drilling, improving overall fluid quality and equipment reliability. &lt;/p&gt;
&lt;p&gt;Key Features Enabling Deployment Across Sites:&lt;/p&gt;
&lt;ul&gt;
&lt;li&gt;Modular, mobile construction for transport between wells&lt;/li&gt;
&lt;li&gt;Continuous operation during active drilling&lt;/li&gt;
&lt;li&gt;Real-time monitoring of separation performance&lt;/li&gt;
&lt;li&gt;Automated adjustment of magnetic field parameters&lt;/li&gt;
&lt;li&gt;Compatibility with standard mud system connections&lt;/li&gt;
&lt;/ul&gt;
&lt;p&gt;Ferromagnetic contamination arises when iron particles in the drilling fluid oxidize and cluster below the Curie point (~770°C), forming highly magnetic debris. These particles often adhere to sensitive RSS components, such as torquers, increasing resistance, mechanical wear, and the likelihood of tool failure. Their accumulation disrupts torque transmission and toolface control, contributing to non-productive time (NPT) and reduced drilling efficiency.&lt;/p&gt;
</t>
  </si>
  <si>
    <t xml:space="preserve">&lt;p&gt;The system is offered on a day rate basis with monthly package rates available, allowing operators to scale usage based on wellsite requirements and iron contamination severity.&lt;/p&gt;
</t>
  </si>
  <si>
    <t xml:space="preserve">&lt;p&gt;The combination of magnetic strength, mobility, automation, and compatibility positions DEFENDR as a technically advanced solution for mitigating tool failure risks, enhancing drilling efficiency, and extending equipment life:&lt;/p&gt;
&lt;p&gt;&lt;strong&gt;Advanced Magnetic Separation:&lt;/strong&gt; At the core of the system is an autonomous mobile treatment unit equipped with rare-earth magnetic arrays that offer superior magnetic field strength compared to conventional systems. This enhanced capability allows for the selective extraction of wear-generated iron particulates, even those that bypass standard solids control equipment.&lt;/p&gt;
&lt;p&gt;&lt;strong&gt;Modular, Field-Ready Design:&lt;/strong&gt; The system’s portable and modular configuration supports installation at multiple points in the fluid processing loop. It connects directly to the mud circulation system using industry-standard fittings and can be deployed intermittently or continuously without halting drilling operations.&lt;/p&gt;
&lt;p&gt;&lt;strong&gt;Real-Time Operational Intelligence:&lt;/strong&gt; The DEFENDR system is equipped with real-time monitoring sensors that track iron removal efficiency and allow for automated adjustments to magnetic field strength and flow path configuration. This ensures optimal performance across varying contamination loads and drilling conditions.&lt;/p&gt;
&lt;p&gt;&lt;strong&gt;Seamless Integration &amp;amp; Low Disruption:&lt;/strong&gt; The technology functions in parallel with existing solids control infrastructure, maintaining drilling fluid integrity and avoiding any need for extensive system modification. This makes it a cost-effective and low-risk enhancement to conventional mud systems.&lt;/p&gt;
&lt;p&gt;&lt;strong&gt;Performance-Driven Design Features:&lt;/strong&gt;&lt;/p&gt;
&lt;ul&gt;
&lt;li&gt;High throughput capacity: &amp;gt;100 kg/day of ferromagnetic debris removed&lt;/li&gt;
&lt;li&gt;Maintains fluid rheology and density targets&lt;/li&gt;
&lt;li&gt;Supports targeted deployment windows (e.g., after milling or while drilling high-wear intervals)&lt;/li&gt;
&lt;li&gt;Enables reduction in RSS torque failures and component wear&lt;/li&gt;
&lt;li&gt;Demonstrated improvement in tool face control and overall drilling accuracy&lt;/li&gt;
&lt;/ul&gt;
</t>
  </si>
  <si>
    <t xml:space="preserve">&lt;p&gt;The DEFENDR system is field-proven for deployment in active drilling operations, particularly in the Montney formation, where it has demonstrated measurable improvements in fluid quality and equipment reliability. Designed for integration into existing fluid circulation systems via standardized connections, the unit supports rapid deployment with minimal operational disruption.&lt;/p&gt;
&lt;p&gt;During field operations, the system achieved average removal rates of 906 kg of ferromagnetic debris per well, correlating with significant reductions in tool wear and zero RSS torque failures post-deployment. A 5.2x increase in magnetic material recovery was observed compared to baseline operations, underscoring the system’s effectiveness.&lt;/p&gt;
</t>
  </si>
  <si>
    <t>Skygauge Robotics</t>
  </si>
  <si>
    <t>skygauge-robotics</t>
  </si>
  <si>
    <t>Drone ultrasonic inspection</t>
  </si>
  <si>
    <t>Skygauge provides ultrasonic testing using drones for industrial inspections. The product allows structures to be inspected while they are still hot, completely eliminating the need for downtime.</t>
  </si>
  <si>
    <t>Manufacturing,Midstream - Oil &amp; Gas,Downstream - Oil &amp; Gas,Upstream - Oil &amp; Gas,Paper &amp; Forest Products,Power &amp; Utilities</t>
  </si>
  <si>
    <t>https://darcy-connect-uploads-production.s3.us-west-2.amazonaws.com/1643920402217-skygauge.jpg</t>
  </si>
  <si>
    <t>https://darcypartners.com/storefronts/skygauge-robotics</t>
  </si>
  <si>
    <t>Skygauge provides ultrasonic testing using drones for industrial inspections. The product allows structures to be inspected while they are still hot, completel</t>
  </si>
  <si>
    <t xml:space="preserve">&lt;p&gt;The most stable and powerful industrial drone for non-destructive testing. Perform ultrasonic thickness inspections while simultaneously conducting both Close Visual Inspection (CVI) and General Visual Inspection (GVI).&lt;/p&gt;
</t>
  </si>
  <si>
    <t xml:space="preserve">&lt;p&gt;Skygauge Robotics is an equipment manufacturer. &lt;/p&gt;
</t>
  </si>
  <si>
    <t xml:space="preserve">&lt;p&gt;The Skygauge uses patented thrust-vectoring technology to achieve the most stable and precise flight of any drone yet, making it ideal for carrying out industrial work.&lt;/p&gt;
</t>
  </si>
  <si>
    <t xml:space="preserve">&lt;p&gt;Skygauge Robotics has reinvented the drone to perform a wider range of industrial work. Their first application is taking metal thickness readings on storage tanks, pressure vessels, and piping. These inspections must be regularly performed by workers on ropes, boom lifts, and scaffolding. They face the risk of falling and increased risk of personal injury. 
The Skygauge drone will perform thickness readings 10x-20x faster than current methods. This reduces infrastructure downtime, cost of inspection, and increases safety by keeping workers on the ground. Every day, thousands of inspectors risk their lives to keep critical infrastructure working. The Skygauge will make their jobs faster and safer.&lt;/p&gt;
</t>
  </si>
  <si>
    <t>Cayros Group</t>
  </si>
  <si>
    <t>cayros</t>
  </si>
  <si>
    <t>Integrated consulting and software solutions for oil and gas development</t>
  </si>
  <si>
    <t xml:space="preserve">Cayros provides consulting and software solutions, specializing in reservoir characterization, field development planning, and process engineering. Their cloud-based platform, C-Fields, integrates multidisciplinary data to optimize development strategies. </t>
  </si>
  <si>
    <t>https://darcy-connect-public.s3.us-west-2.amazonaws.com/company-logos/f9fcf8ac-b19b-4b28-83f7-a8e3f6d70144</t>
  </si>
  <si>
    <t>https://darcypartners.com/storefronts/cayros</t>
  </si>
  <si>
    <t>CAYROS</t>
  </si>
  <si>
    <t>Cayros provides consulting and software solutions, specializing in reservoir characterization, field development planning, and process engineering. Their cloud</t>
  </si>
  <si>
    <t xml:space="preserve">&lt;p&gt;C-Fields© is an innovative Field Development Planning Platform strategically designed to allow for the fast and interactive creation, and analysis of unlimited scenarios for oil and gas development projects. &lt;/p&gt;
&lt;p&gt;C-Fields© software's main objective is to allow users to make the best possible decisions in the early life cycle stages for large capital projects to minimize costs, reduce risk, accelerate project development, and improve profitability&lt;/p&gt;
</t>
  </si>
  <si>
    <t xml:space="preserve">&lt;p&gt;Annual Subscription&lt;/p&gt;
</t>
  </si>
  <si>
    <t xml:space="preserve">&lt;p&gt;The technology behind C-Fields© has evolved over several years to become a Field Development Planning platform with true integration and real-time collaboration between multidisciplinary teams focused on accelerating performance, efficiency, improving profitability and reducing risk.&lt;/p&gt;
&lt;p&gt;C-Fields© is an innovative Field Development Planning Software strategically designed to allow for the fast and interactive creation, and analysis of unlimited development scenarios for oil and gas projects using mathematical optimization algorithms and other resources.&lt;/p&gt;
&lt;p&gt;This technology is a cloud-based platform that is fast, efficient, secure, multi-user (collaborative), multilingual, real-time, modular, and cross platform friendly. &lt;/p&gt;
</t>
  </si>
  <si>
    <t xml:space="preserve">&lt;p&gt;C-Fields is designed for field development planners, exploitation engineers, or professionals facing challenges in managing the complexities of field development plans and responding to the constant demand for more information and evolving inquiries.&lt;/p&gt;
&lt;p&gt;Give your multidisciplinary teams access to real time decision-making data while reducing cycle times, eliminating duplicated efforts, bias, and minimizing costs&lt;/p&gt;
&lt;ul&gt;
&lt;li&gt;Minimize user errors integrating data across disciplines while following a consistent and coherent methodology &lt;/li&gt;
&lt;li&gt;Eliminate duplicated efforts and bias&lt;/li&gt;
&lt;li&gt;Significantly reduces evaluation time and cost&lt;/li&gt;
&lt;li&gt;Helps improve profitability and reduce the risk of large capital projects (better decisions)&lt;/li&gt;
&lt;li&gt;True integration and real-time collaboration between multidisciplinary teams&lt;/li&gt;
&lt;li&gt;Enables the simultaneous evaluation and ranking of multiple scenarios while incorporating probabilistic distribution of input parameters to capture uncertainty&lt;/li&gt;
&lt;/ul&gt;
</t>
  </si>
  <si>
    <t>Clean Power Research</t>
  </si>
  <si>
    <t>clean-power-research</t>
  </si>
  <si>
    <t>Utility workflow automation</t>
  </si>
  <si>
    <t>Clean Power Research offers software that automates and simplifies the management of distributed energy resources (DER) and programs, such as solar interconnections and EV infrastructure projects.</t>
  </si>
  <si>
    <t>Napa</t>
  </si>
  <si>
    <t>https://darcy-connect-public.s3.us-west-2.amazonaws.com/company-logos/9ad4348c-e38d-4908-bdf8-83bcc6fe8608?h=a08dad3ee82f</t>
  </si>
  <si>
    <t>https://darcypartners.com/storefronts/clean-power-research</t>
  </si>
  <si>
    <t>Clean Power Research offers software that automates and simplifies the management of distributed energy resources (DER) and programs, such as solar interconnec</t>
  </si>
  <si>
    <t xml:space="preserve">&lt;p&gt;Clean Power Research (CPR) provides software and data services that help electric utilities and solar developers manage distributed energy resources (DERs), streamline interconnection processes, and engage customers in clean energy programs. Their products enable automation, forecasting, and data-driven planning to support DER programs, interconnection processes, and customer experience. These applications are offered through four product suites:&lt;/p&gt;
&lt;p&gt;&lt;strong&gt;&lt;em&gt;For utilities:&lt;/em&gt;&lt;/strong&gt;&lt;/p&gt;
&lt;p&gt;&lt;strong&gt;PowerClerk®&lt;/strong&gt;: a workflow automation software that helps utilities manage their energy programs and interconnection queues. Its no-code setup simplifies the design and administration of DER programs and enables utilities to manage both DG and utility-scale interconnection processes.&lt;/p&gt;
&lt;p&gt;&lt;strong&gt;WattPlan®&lt;/strong&gt;: a self-service platform that empowers customers with personalized insights into renewable energy options, electric vehicles (EVs), and rate plans.&lt;/p&gt;
&lt;p&gt;&lt;strong&gt;&lt;em&gt;For solar developers and managers:&lt;/em&gt;&lt;/strong&gt;&lt;/p&gt;
&lt;p&gt;&lt;strong&gt;SolarAnywhere®&lt;/strong&gt;: provides solar irradiance data and PV performance simulations to support solar energy projects.&lt;/p&gt;
&lt;p&gt;&lt;strong&gt;FleetView®&lt;/strong&gt;: powered by SolarAnywhere® data, this platform enables utilities to simulate, monitor, and forecast the performance of distributed PV systems across their service territories.&lt;/p&gt;
</t>
  </si>
  <si>
    <t xml:space="preserve">&lt;p&gt;Pricing depends on the product or service: software is offered via a SaaS model, while specific projects are priced through custom quotes.&lt;/p&gt;
</t>
  </si>
  <si>
    <t xml:space="preserve">&lt;ul&gt;
&lt;li&gt;&lt;p&gt;&lt;strong&gt;Automating DER interconnection workflows:&lt;/strong&gt; PowerClerk® helps utilities automate and streamline DER interconnection  processes. This involves digitizing paper forms, automating workflows, document creation, record keeping, reporting, and managing deadlines. It provides a single system of record for application information and allows for straightforward data integration with other utility IT systems.&lt;/p&gt;&lt;/li&gt;
&lt;li&gt;&lt;p&gt;&lt;strong&gt;Inform DER simulation for distribution system planning:&lt;/strong&gt; CPR inputs details DER systems specs such as quantity of panels, orientation, type of inverter and others for residential, C&amp;amp;I and utility scale projects. These data can be leveraged as a reliable source for distribution system modeling and analysis.&lt;/p&gt;&lt;/li&gt;
&lt;li&gt;&lt;p&gt;&lt;strong&gt;Automating Customer Education and Engagement for Energy Programs:&lt;/strong&gt; WattPlan® automates customer education by providing personalized self-assessments based on customer-specific information, utility rates, and energy usage. It offers trusted calculations from proven financial and energy models, detailed rate and technology datasets, and sophisticated energy simulations. It provides actionable guidance, such as suggesting optimal rate plans, showing side-by-side comparisons, and enabling instant enrollment in programs via PowerClerk® integration.&lt;/p&gt;&lt;/li&gt;
&lt;li&gt;&lt;p&gt;&lt;strong&gt;Predicting and Modeling DER Adoption and Grid Impact for Distribution Planning:&lt;/strong&gt; PowerClerk® and FleetView® are used to model consumer adoption, predict DER installation propensity, and simulate DER generation and load impacts. These platforms use data sources like historical interconnection application data, system specifications, geographic and demographic data, meter-level insights, and advanced weather modeling. FleetView® uses bottom-up modeling to aggregate insights from individual DER simulations at multiple levels (feeders, substations, bulk power system).&lt;/p&gt;&lt;/li&gt;
&lt;/ul&gt;
</t>
  </si>
  <si>
    <t xml:space="preserve">&lt;p&gt;&lt;strong&gt;PowerClerk®&lt;/strong&gt;:&lt;/p&gt;
&lt;ul&gt;
&lt;li&gt;
&lt;em&gt;Streamlines Interconnection Management:&lt;/em&gt; PowerClerk helps utilities automate, streamline, and scale their distributed generation and FERC interconnection processes. This includes digitizing paper forms, automating processes, and integrating with other IT systems to manage interconnections as DERs come online.&lt;/li&gt;
&lt;li&gt;
&lt;em&gt;Centrally Manages DER Programs and Workflows:&lt;/em&gt;  The software allows utilities to create and manage end-to-end workflows for various energy programs, including DERs, transportation electrification, and building electrification. It helps de-silo programs, keep stakeholders aligned, process applications, and generate reports.&lt;/li&gt;
&lt;/ul&gt;
&lt;p&gt;&lt;strong&gt;WattPlan®&lt;/strong&gt;:&lt;/p&gt;
&lt;ul&gt;
&lt;li&gt;
&lt;em&gt;Automates Customer Education and Provides Personalized Advice:&lt;/em&gt; Utilities can use WattPlan to guide customer energy decisions through a personalized self-assessment tool. The tool suggests electric rate plans that could save customers money and provides comparisons of options.&lt;/li&gt;
&lt;li&gt;
&lt;em&gt;Helps Drive Program Participation and Enrollment:&lt;/em&gt; WattPlan helps utilities reach their program goals by offering streamlined one-click enrollment using PowerClerk workflow automation.&lt;/li&gt;
&lt;li&gt;
&lt;em&gt;Provides Customer Insights for Planning and Marketing:&lt;/em&gt; WattPlan provides utilities with insights into customer intentions and preferences regarding energy choices, which can inform grid planning and help develop targeted marketing strategies.&lt;/li&gt;
&lt;/ul&gt;
&lt;p&gt;&lt;strong&gt;SolarAnywhere®&lt;/strong&gt;&lt;/p&gt;
&lt;ul&gt;
&lt;li&gt;
&lt;em&gt;Provides Data for Long-Term Solar Energy Production Modeling:&lt;/em&gt; SolarAnywhere offers over 25 years of historical subhourly time-series irradiance and weather data. This extensive historical data is ideal for in-depth resource assessment and understanding interannual variability, enabling utilities to model long-term energy production from solar assets within their service territory. This modeling supports capacity planning and grid integration studies.&lt;/li&gt;
&lt;li&gt;
&lt;em&gt;Enables Site-Specific Solar Resource Assessment for Planning:&lt;/em&gt; Utilities or external developers applying for interconnection can use SolarAnywhere's high-accuracy TMY (Typical Year) and time-series irradiance data to perform site-specific solar resource assessments. This data provides insights into potential PV production and is used for evaluating development sites and conducting energy simulations, which informs utility distribution system planning and interconnection studies&lt;/li&gt;
&lt;/ul&gt;
&lt;p&gt;&lt;strong&gt;FleetView®&lt;/strong&gt;: &lt;/p&gt;
&lt;ul&gt;
&lt;li&gt;
&lt;em&gt;Improves Load Forecasting:&lt;/em&gt; FleetView improves net load estimates for utilities by separating gross load from behind-the-meter distributed energy resources (DERs), and uses this information to boost the accuracy of DER forecasts.&lt;/li&gt;
&lt;li&gt;
&lt;em&gt;Enhances Power Flow Analysis and Grid Resilience:&lt;/em&gt; The platform enables modeling of DER performance under normal conditions and extreme weather scenarios to enhance power flow analysis and grid resilience. This also supports distribution system engineers in interconnection planning and infrastructure investment decisions with detailed DER modeling.&lt;/li&gt;
&lt;/ul&gt;
</t>
  </si>
  <si>
    <t>Arcadia</t>
  </si>
  <si>
    <t>arcadia-power</t>
  </si>
  <si>
    <t>Software platform for consumer energy solutions</t>
  </si>
  <si>
    <t>Arcadia offers a platform for homeowners and businesses to reduce their energy costs in numerous ways and offset their consumption with renewable energy credits</t>
  </si>
  <si>
    <t>District of Columbia</t>
  </si>
  <si>
    <t>https://darcy-connect-uploads-production.s3.us-west-2.amazonaws.com/1646415884944-Arcadia.JPG</t>
  </si>
  <si>
    <t>https://darcypartners.com/storefronts/arcadia-power</t>
  </si>
  <si>
    <t>Arcadia offers a platform for homeowners and businesses to reduce their energy costs in numerous ways and offset their consumption with renewable energy credit</t>
  </si>
  <si>
    <t xml:space="preserve">&lt;p&gt;Arcadia offers a consumer energy software platform that offers energy efficiency, renewable electricity credits, rate management, and community solar products. The company manages REC purchases to allow consumers to source their electricity consumption completely from renewable, for a premium. Arcadia also offers community solar subscriptions and on-bill energy efficiency financing to reduce a homeowners energy costs. In deregulated markets, the platform can also compare and recommend retail electricity provides to save on supply costs. &lt;/p&gt;
&lt;p&gt;Arcadia aims to fully assume the customer-facing role of a utility, providing a holistic and simple customer experience to reduce electricity costs.&lt;/p&gt;
</t>
  </si>
  <si>
    <t xml:space="preserve">&lt;p&gt;Premium for REC purchases, commission from retail suppliers, financing interest.&lt;/p&gt;
</t>
  </si>
  <si>
    <t xml:space="preserve">&lt;ul&gt;
&lt;li&gt;&lt;p&gt;&lt;strong&gt;Utility billing platform&lt;/strong&gt; software that facilitates billing operations between customer and utility and other energy providers.&lt;/p&gt;&lt;/li&gt;
&lt;li&gt;&lt;p&gt;&lt;strong&gt;Standardization of data&lt;/strong&gt; from approximately 80% of utility accounts in the US to create enhanced access to energy data.&lt;/p&gt;&lt;/li&gt;
&lt;li&gt;&lt;p&gt;&lt;strong&gt;Meter-level utility data provision&lt;/strong&gt; for customers while supporting them with the analytics tools to turn that data into actionable insights at scale.&lt;/p&gt;&lt;/li&gt;
&lt;/ul&gt;
</t>
  </si>
  <si>
    <t xml:space="preserve">&lt;ul&gt;
&lt;li&gt;&lt;p&gt;&lt;strong&gt;Costumer experience&lt;/strong&gt; engages customers on their energy choices by providing a centralized platform to monitor and act.&lt;/p&gt;&lt;/li&gt;
&lt;li&gt;&lt;p&gt;&lt;strong&gt;Community solar management&lt;/strong&gt;  manages the billing of community solar subscriptions.&lt;/p&gt;&lt;/li&gt;
&lt;li&gt;&lt;p&gt;&lt;strong&gt;Energy efficiency financing&lt;/strong&gt; provides on-bill financing for energy efficiency upgrades with no down-payment.&lt;/p&gt;&lt;/li&gt;
&lt;li&gt;&lt;p&gt;&lt;strong&gt;Retail supplier analytics&lt;/strong&gt; compares rates and contract terms across retail suppliers and only recommends switching if savings can be realized, providing clarity in a generally complicated business .&lt;/p&gt;&lt;/li&gt;
&lt;/ul&gt;
</t>
  </si>
  <si>
    <t>Vallourec</t>
  </si>
  <si>
    <t>vallourec</t>
  </si>
  <si>
    <t>Smart Tubular Solutions</t>
  </si>
  <si>
    <t xml:space="preserve">Vallourec offers tubular solutions for the energy markets and for demanding industrial applications, including Hydrogen subsurface buffer storage. </t>
  </si>
  <si>
    <t>Meudon</t>
  </si>
  <si>
    <t>10001+</t>
  </si>
  <si>
    <t>Metals &amp; Mining,Manufacturing</t>
  </si>
  <si>
    <t>https://darcy-partners-assets.s3.amazonaws.com/logos/vallourec.com.png</t>
  </si>
  <si>
    <t>https://darcypartners.com/storefronts/vallourec</t>
  </si>
  <si>
    <t xml:space="preserve">&lt;p&gt;Vallourec is a manufacturer of tubular solutions, specializing in the design, development, and production of hot-rolled seamless steel tubes and welded tubes. The company’s product range includes:&lt;/p&gt;
&lt;ul&gt;
&lt;li&gt;Seamless tubes&lt;/li&gt;
&lt;li&gt;Heat exchanger tubes&lt;/li&gt;
&lt;li&gt;Steam generator tubes&lt;/li&gt;
&lt;li&gt;Carbon and alloy steel pipes&lt;/li&gt;
&lt;li&gt;Hydraulic cylinders&lt;/li&gt;
&lt;li&gt;Precision tools &lt;/li&gt;
&lt;/ul&gt;
&lt;p&gt;Vallourec serves diverse industries such as oil and gas, power generation, automotive, mechanical engineering, and construction. &lt;/p&gt;
&lt;p&gt;With global operations as well as manufacturing and sales facilities.&lt;/p&gt;
&lt;p&gt;&lt;strong&gt;VALLOUREC MARKETS&lt;/strong&gt;&lt;/p&gt;
&lt;p&gt;Vallourec is providing tubular solutions for the energy and industrial sectors.&lt;/p&gt;
&lt;ul&gt;
&lt;li&gt;&lt;p&gt;&lt;strong&gt;Oil and gas&lt;/strong&gt;&lt;/p&gt;&lt;/li&gt;
&lt;li&gt;&lt;p&gt;Vallourec supplies seamless steel pipes for oil and gas exploration and production wells.&lt;/p&gt;&lt;/li&gt;
&lt;li&gt;&lt;p&gt;They offer OCTG products like casing, tubing, and drill pipe for well development.&lt;/p&gt;&lt;/li&gt;
&lt;li&gt;&lt;p&gt;Vallourec manufactures line pipes for safe hydrocarbon transport in onshore and offshore projects.&lt;/p&gt;&lt;/li&gt;
&lt;/ul&gt;
&lt;p&gt;&lt;strong&gt;Industrial&lt;/strong&gt;&lt;/p&gt;
&lt;ul&gt;
&lt;li&gt;Vallourec producer of steel tubes (round &amp;amp; hollow) for industries like construction, automotive, defense, with a wide range of grades, sizes &amp;amp; shapes for various applications.&lt;/li&gt;
&lt;/ul&gt;
&lt;p&gt;&lt;strong&gt;New energies&lt;/strong&gt;&lt;/p&gt;
&lt;ul&gt;
&lt;li&gt;Vallourec is adapting their oil &amp;amp; gas expertise to new energy markets such as geothermal, hydrogen, CCUS, solar.&lt;/li&gt;
&lt;/ul&gt;
&lt;p&gt;&lt;em&gt;Case Study for hydrogen storage: Delphy&lt;/em&gt;&lt;/p&gt;
&lt;p&gt;Delphy by Vallourec is a solution, securely storing substantial hydrogen volumes underground. Leveraging their material expertise and advanced manufacturing capabilities, compressed hydrogen is stored within individual tubes or “strings” positioned in a purpose-built cavity beneath the surface. This innovative system enables a secure, nearly invisible, high-volume storage asset of up to 100 tons of hydrogen storage per cavity, all within a much smaller footprint than current offerings above ground.&lt;/p&gt;
&lt;p&gt;Vallourec's Delphy technology demonstrator in Aulnoye-Aymeries, France, tests and validates various lifecycle facets. This includes hydrogen tightness, excavation and installation methods, pressure cycling tests, and technician training.&lt;/p&gt;
</t>
  </si>
  <si>
    <t xml:space="preserve">&lt;p&gt;Vallourec's is a manufacturer and solution provider of high-performance steel tubes and hollow sections. Delivering steel tubes with various grades, dimensions, and shapes for demanding applications for the energy - oil &amp;amp; gas, low-carbon - and industrial sectors.&lt;/p&gt;
&lt;p&gt;&lt;strong&gt;Delphy: hydrogen storage&lt;/strong&gt;&lt;/p&gt;
&lt;p&gt;Delphy solution is a turn-key flange to flange system. The system package includes the following: &lt;/p&gt;
&lt;ul&gt;
&lt;li&gt;&lt;p&gt;Engineering&lt;/p&gt;&lt;/li&gt;
&lt;li&gt;&lt;p&gt;Civil Construction&lt;/p&gt;&lt;/li&gt;
&lt;li&gt;&lt;p&gt;Pressure Vessels&lt;/p&gt;&lt;/li&gt;
&lt;li&gt;&lt;p&gt;Instrumentation&lt;/p&gt;&lt;/li&gt;
&lt;li&gt;&lt;p&gt;Full installation of the system on-site &lt;/p&gt;&lt;/li&gt;
&lt;/ul&gt;
&lt;p&gt;A long-term service agreement (20 years) can also be provided at an additional cost.&lt;/p&gt;
</t>
  </si>
  <si>
    <t xml:space="preserve">&lt;p&gt;&lt;strong&gt;Delphy: hydrogen storage&lt;/strong&gt;&lt;/p&gt;
&lt;p&gt;Their system involves exclusively providing a sub-surface solution for hydrogen storage. This strategy not only ensures enhanced safety and space optimization but also redefines industry standards for secure hydrogen storage solutions.&lt;/p&gt;
&lt;ul&gt;
&lt;li&gt;&lt;p&gt;Vallourec’s Delphy hydrogen storage system stores between 1-100 tons of compressed hydrogen in its standard configuration. &lt;/p&gt;&lt;/li&gt;
&lt;li&gt;&lt;p&gt;Hydrogen is stored at 200-350 barg in standard configuration. &lt;/p&gt;&lt;/li&gt;
&lt;li&gt;&lt;p&gt;The containment well is up to 100 meters in depth.&lt;/p&gt;&lt;/li&gt;
&lt;li&gt;&lt;p&gt;The design life of the system is of 20 years.&lt;/p&gt;&lt;/li&gt;
&lt;/ul&gt;
</t>
  </si>
  <si>
    <t xml:space="preserve">&lt;p&gt;Vallourec targets a diverse set of industries and applications within:&lt;/p&gt;
&lt;ul&gt;
&lt;li&gt;&lt;p&gt;Oil &amp;amp; Gas&lt;/p&gt;&lt;/li&gt;
&lt;li&gt;&lt;p&gt;Low-carbon energy - geothermal, hydrogen and Carbon Capture Utilization &amp;amp; Storage (CCUS)&lt;/p&gt;&lt;/li&gt;
&lt;li&gt;&lt;p&gt;Industry&lt;/p&gt;&lt;/li&gt;
&lt;/ul&gt;
&lt;p&gt;&lt;strong&gt;Delphy: hydrogen storage&lt;/strong&gt;&lt;/p&gt;
&lt;p&gt;As the energy sector strives to decarbonize, hydrogen emerges as a key player in achieving net-zero carbon emissions by 2050. While addressing the escalating global demand, the development of hydrogen infrastructure is imperative. The challenge lies in establishing large-scale hydrogen storage. 
Vallourec deployed a safer, lower-footprint alternative to above-ground pressure cylinders. With storage volumes positioned between geological caverns and existing pipe technology, their solution fills a void, currently absent in hydrogen storage technologies.&lt;/p&gt;
</t>
  </si>
  <si>
    <t>Oil &amp; Gas, Drilling, Energy Transition, Hydrogen, Industrial Decarbonization, H2 &amp; Low Carbon Fuels</t>
  </si>
  <si>
    <t>Harvest Thermal</t>
  </si>
  <si>
    <t>harvest-thermal</t>
  </si>
  <si>
    <t>Dual-purpose heat pump for residential applications</t>
  </si>
  <si>
    <t xml:space="preserve">The Harvest Pod controls residential space heating and hot water with a single heat pump. </t>
  </si>
  <si>
    <t>Kensington</t>
  </si>
  <si>
    <t>Consumer &amp; Retail,Power &amp; Utilities</t>
  </si>
  <si>
    <t>https://darcy-connect-public.s3.us-west-2.amazonaws.com/company-logos/7ece7721-0f41-49d6-bec1-f17b9f659af8?h=de50620278bb</t>
  </si>
  <si>
    <t>https://darcypartners.com/storefronts/harvest-thermal</t>
  </si>
  <si>
    <t xml:space="preserve">&lt;p&gt;Harvest combines heat pumps with thermal storage to deliver cost effective, comfortable and grid-friendly heating, hot water and cooling for homes. &lt;/p&gt;
&lt;p&gt;Harvest systems decouples the time of operation of the heat pump from heating and hot water delivery, operating when electricity is cheapest and cleanest, maximizing efficiency, and delivering heating and hot water whenever needed. Homeowners save about 30% on their bills, and utilities and grid operators benefit from Harvest’s inherent load flexibility, ensuring a resilient and cost-effective grid.&lt;/p&gt;
&lt;p&gt;A Harvest system is made up of the Harvest Pod controller - the brains of the system - an off the shelf air to water heat pump and a tank, which is operated as a thermal battery. The system works with standard distribution systems for domestic water, heating (air handlers, radiant floors, hydronic mini-splits etc.) and A/C &lt;/p&gt;
&lt;p&gt;This system delivers energy efficiency, shifts energy use to off-peak times, and reduces costs for customers while supporting grid stability. With hundreds of units deployed across California, proven savings and outstanding customer satisfaction, Harvest has demonstrated its ability to lower energy bills and manage peak demand.&lt;/p&gt;
</t>
  </si>
  <si>
    <t xml:space="preserve">&lt;p&gt;Equipment sales: Harvest sells the Pods to end users through HVAC contractors and directly to multi-family property-owners, developers and new home builders. See more on one of their multifamily deployments here: https://www.youtube.com/watch?v=y3rWAaVdlHA&lt;/p&gt;
&lt;p&gt;ARR: Harvest also generates recurring revenue through value-add monitoring and alerts services to multifamily asset managers and contractors. Harvest is unlocking new recurring revenue from emerging flexibility markets including load flexibility, renewable energy curtailment avoidance and wholesale market arbitrage.&lt;/p&gt;
</t>
  </si>
  <si>
    <t xml:space="preserve">&lt;ul&gt;
&lt;li&gt;Unique ability to fully shift both the heating and hot water load (60% of home energy use) maximizing end user and grid benefits.&lt;/li&gt;
&lt;li&gt;Decouples the purchase time of electricity and the use of that energy, significantly more cost-effectively and durably than conventional electrochemical battery storage&lt;/li&gt;
&lt;/ul&gt;
</t>
  </si>
  <si>
    <t xml:space="preserve">&lt;p&gt;The problems:&lt;/p&gt;
&lt;p&gt;Over 60% of home energy use is currently for heating and hot water. Increasingly homeowners are seek to replace oil, propane or natural gas heating systems by clean electric heat pumps, however this transition comes with challenges.&lt;/p&gt;
&lt;ul&gt;
&lt;li&gt;Regular heat pumps add load to the grid in the morning and evenings, driving winter peaks in a growing number of utilities.&lt;/li&gt;
&lt;li&gt;They typically operate instantaneously, resulting in limited flexibility to respond to grid constraints.&lt;/li&gt;
&lt;li&gt;In addition, heat pumps often increase customer bills, which is a barrier to adoption and scale.&lt;/li&gt;
&lt;/ul&gt;
&lt;p&gt;The solution:&lt;/p&gt;
&lt;p&gt;Harvest improves on heat pump technology by combining it with  cost-effective, durable and safe thermal battery. The Harvest system reduces customer bills, mitigates winter peaks and provides full load flexibility with no negative customer impact, for  cost-effective, resilient and scalable home electrification.&lt;/p&gt;
</t>
  </si>
  <si>
    <t>Earthview</t>
  </si>
  <si>
    <t>earthview</t>
  </si>
  <si>
    <t>Continuous monitoring methane &amp; VOC detection</t>
  </si>
  <si>
    <t>Earthview, LLC is a company with a focus on low-cost IoT gas monitoring solutions including methane, VOCs and CO2 (in development)</t>
  </si>
  <si>
    <t>Dallas</t>
  </si>
  <si>
    <t>Downstream - Oil &amp; Gas,Energy,Midstream - Oil &amp; Gas,Oil and Gas,Renewable Energy,Upstream - Oil &amp; Gas</t>
  </si>
  <si>
    <t>https://darcy-connect-uploads-production.s3.us-west-2.amazonaws.com/1619524337549-1608316898807%5B1%5D</t>
  </si>
  <si>
    <t>https://darcypartners.com/storefronts/earthview</t>
  </si>
  <si>
    <t xml:space="preserve">&lt;p&gt;The Earthview BluBird platform is a field-deployed, internet connected, self-powered, all weather sensor suite that detects methane, VOCs and is working on CO2. &lt;/p&gt;
&lt;p&gt;&lt;strong&gt;STAGE 1&lt;/strong&gt;
BluBird Sensor Networks: Data is collected continuously via deployed BluBird Sensing Nodes and is then transmitted every minute to the BluBird Analytics Engine. Data can be transferred in a multitude of ways, including WIFI, Cell or satellite &lt;/p&gt;
&lt;p&gt;&lt;strong&gt;STAGE 2&lt;/strong&gt;
Data Analysis: Raw sensor data is analyzed using advanced A.I. derived algorithms and machine learning to distinguish real events from known sensor errors. Processed data is delivered continuously to customers.&lt;/p&gt;
&lt;p&gt;&lt;strong&gt;STAGE 3&lt;/strong&gt;
End User: Processed data is graphically displayed to the end user in the office or in the field using the BluBird App or web portal. This allows the user to view live data, receive important emissions alerts, deep dive into the analytics, produce sustainability report metrics and take care of regulatory reporting requirements all from the BluBird Platform.&lt;/p&gt;
&lt;p&gt;&lt;strong&gt;Please refer to the materials section for a technical data sheet&lt;/strong&gt;&lt;/p&gt;
</t>
  </si>
  <si>
    <t xml:space="preserve">&lt;p&gt;Pricing includes a monthly fee on a per-facility basis which varies depending on quantity of sensors deployed. No hardware costs. &lt;/p&gt;
</t>
  </si>
  <si>
    <t xml:space="preserve">&lt;ul&gt;
&lt;li&gt;&lt;p&gt;&lt;strong&gt;COMPLETE METEOROLOGICAL DATA SUITE&lt;/strong&gt;: sensors capture all relevant meteorological data such as wind speed, temperature, pressure and humidity. This data is fed into the analytics engine to produce high quality results, which can be incorporated into emissions event tracking and quantification. &lt;/p&gt;&lt;/li&gt;
&lt;li&gt;&lt;p&gt;&lt;strong&gt;FLEXIBLE INSTALLATIONS&lt;/strong&gt;: BluBird Sensor Nodes can be mounted in many different configurations based on the needs of the client and uniqueness of each site although majority are installed at the perimeter of the facility.&lt;/p&gt;&lt;/li&gt;
&lt;li&gt;&lt;p&gt;&lt;strong&gt;SELF SUFFICIENT&lt;/strong&gt;: BluBird Nodes are powered by the sun and use large batteries to store ample energy. They can run for days without any solar power. If power is lost, the nodes will automatically reboot themselves when enough power exists.&lt;/p&gt;&lt;/li&gt;
&lt;/ul&gt;
</t>
  </si>
  <si>
    <t xml:space="preserve">&lt;p&gt;The BluBird sensor is ideal for oil &amp;amp; gas operators that seek to enhance current LDAR scenarios, catch and repair leaks, maintain and capture production, and improve their ESG performance.&lt;/p&gt;
&lt;p&gt;Targeted gases covered by the BluBird sensor include:&lt;/p&gt;
&lt;ul&gt;
&lt;li&gt;Methane&lt;/li&gt;
&lt;li&gt;VOCs&lt;/li&gt;
&lt;li&gt;CO2 (in development)&lt;/li&gt;
&lt;/ul&gt;
</t>
  </si>
  <si>
    <t>HuvrData</t>
  </si>
  <si>
    <t>huvrdata</t>
  </si>
  <si>
    <t>Digital inspection workflows and enterprise asset management</t>
  </si>
  <si>
    <t xml:space="preserve">HUVR develops enterprise asset management software. With the HUVRdata dashboard, you can monitor your assets, determine maintenance schedules and improve downtime across multiple industries including renewables, oil and gas, utilities and maritime. </t>
  </si>
  <si>
    <t>Aerospace， Defense &amp; Security,Downstream - Oil &amp; Gas,Power &amp; Utilities,Upstream - Oil &amp; Gas</t>
  </si>
  <si>
    <t>https://darcy-connect-public.s3.us-west-2.amazonaws.com/company-logos/be31e51e-87ff-4d86-90a6-799a51d07d94?h=0d6e8fc79ca8</t>
  </si>
  <si>
    <t>https://darcypartners.com/storefronts/huvrdata</t>
  </si>
  <si>
    <t>HUVR develops enterprise asset management software. With the HUVRdata dashboard, you can monitor your assets, determine maintenance schedules and improve downt</t>
  </si>
  <si>
    <t xml:space="preserve">&lt;p&gt;HuvrData has developed an enterprise asset management platform for industrial asset owners. The Texas-based company has raised over $7.4 million including a 5MM Series A led by Cottonwood Venture Partners.&lt;/p&gt;
&lt;p&gt;The company has built a platform with strong integration tools to allow users to easily tie all of their assets back to a single location and avoid the silo view when monitoring and managing assets. Of the years, the platform has evolved far past this initial premise to offer a wide range of digital asset management and performance measurement solutions across several industries. &lt;/p&gt;
&lt;p&gt;HuvrData offering enables asset owners to monitor and make decisions based on a simple and elegant dashboard along with analytics tools that give them a visualization of the health of their assets.. By making integration tools that completely simplify the linking process - HuvrData has significantly lowered the barrier to entry when it comes to deploying the solution.&lt;/p&gt;
</t>
  </si>
  <si>
    <t xml:space="preserve">&lt;p&gt;SAAS&lt;/p&gt;
</t>
  </si>
  <si>
    <t xml:space="preserve">&lt;p&gt;Huvr's technology spans across several areas including Field Tools, Data repository and analytics dashboard to maximize the return on investment. The key to all of these technologies is the platforms core technology as they have put lots of time and efforts in making a seemless integration process which leads to higher willingness to pilot the solution. &lt;/p&gt;
</t>
  </si>
  <si>
    <t xml:space="preserve">&lt;p&gt;Huvrdata's use-cases include:
&lt;strong&gt;Inspection Flow&lt;/strong&gt; is a field tool that offers inspectors a Digital Checklist Platform. 
&lt;strong&gt;Image Flow&lt;/strong&gt; is a field tool that allows inspectors to upload and share images with editing tools such as annotation functionality
&lt;strong&gt;Anytime, Anywhere Forms&lt;/strong&gt; is a field tool that allows field inspectors to document and report issues on the spot
&lt;strong&gt;Data System&lt;/strong&gt; is a data repository solution that offers users the ability to review and edit their data structure, assets, or personal. 
&lt;strong&gt;Reporting Analytics&lt;/strong&gt; solution gives customers reports in formats available for different client ‘audience’ roles.  &lt;/p&gt;
</t>
  </si>
  <si>
    <t>GDI</t>
  </si>
  <si>
    <t>gdi</t>
  </si>
  <si>
    <t>Silicon Anodes for Lithium-ion Batteries</t>
  </si>
  <si>
    <t>GDI develops 100% silicon anodes for lithium-ion batteries. Their patented technology integrates into existing battery manufacturing processes, offering a scalable alternative to graphite-based anodes.</t>
  </si>
  <si>
    <t>https://darcy-connect-public.s3.us-west-2.amazonaws.com/company-logos/9c175743-ab0c-443a-89f4-0bec7db44a3c?h=48b4ce8ce15a?h=48b4ce8ce15a</t>
  </si>
  <si>
    <t>https://darcypartners.com/storefronts/gdi</t>
  </si>
  <si>
    <t>GDI develops 100% silicon anodes for lithium-ion batteries. Their patented technology integrates into existing battery manufacturing processes, offering a scal</t>
  </si>
  <si>
    <t>SparkCharge</t>
  </si>
  <si>
    <t>sparkcharge</t>
  </si>
  <si>
    <t>Mobile fast charging for EVs.</t>
  </si>
  <si>
    <t>SparkCharge makes portable modular ultra fast charging units for electric vehicles that go in your trunk. Our units allow EV owners to charge their car anytime and anywhere they want at fast speed without being connected to the grid.</t>
  </si>
  <si>
    <t>Somerville</t>
  </si>
  <si>
    <t>Power &amp; Utilities,Transportation &amp; Logistics,Automotive</t>
  </si>
  <si>
    <t>https://darcy-partners-assets.s3.amazonaws.com/logos/sparkcharge.io.png</t>
  </si>
  <si>
    <t>https://darcypartners.com/storefronts/sparkcharge</t>
  </si>
  <si>
    <t>SparkCharge makes portable modular ultra fast charging units for electric vehicles that go in your trunk. Our units allow EV owners to charge their car anytime</t>
  </si>
  <si>
    <t xml:space="preserve">&lt;p&gt;SparkCharge is building the world's first and only mobile EV charging network. The US-based company has raised over $4.3 million through a seed round led by PJC and 43North.&lt;/p&gt;
&lt;p&gt;The company has developed a portable modular electric vehicle DC fast charger that does not rely on a grid connection or installation. These chargers are sold strictly B to B, for use in fleet management, on-demand EV charging, roadside assistance, real estate and parking management.  &lt;/p&gt;
&lt;p&gt;In addition to cutting edge hardware, SparkCharge also has an on-demand charge delivery app where EV owners can request a charge delivered to their vehicles. Similar to GrubHub or UberEats, but for hungry EVs.&lt;/p&gt;
&lt;p&gt;SparkCharge raised $23m in Series A funding from Tale Venture Partners, Pendulum, Revolution’s Rise of the Rest Seed Fund, the Mark Cuban Companies, Silicon Valley Bank, and Pusha-T.&lt;/p&gt;
</t>
  </si>
  <si>
    <t xml:space="preserve">&lt;p&gt;Each charging system is completely modular, meaning each battery can be stacked on top of each other to increase the amount of charge delivered.  Businesses can choose the quantity of batteries and chargers that best serve their needs.&lt;/p&gt;
&lt;p&gt;Businesses that purchase the Roadie charging system can choose to be a mobile charging provider on the app BoostEV. This allows these companies more opportunities to connect with EV driving customers.&lt;/p&gt;
</t>
  </si>
  <si>
    <t xml:space="preserve">&lt;p&gt;The Roadie portable charging system by SparkCharge looks to solve the problem of EV charging infrastructure and gives people the freedom to charge where and when they want. The system is a Level 3 ultrafast charger, capable of delivering 1 mile every 60 seconds. That's up to 8x faster than most wired chargers. &lt;/p&gt;
</t>
  </si>
  <si>
    <t xml:space="preserve">&lt;p&gt;SparkCharge has created a solution to the lack of EV charging infrastructure. Mobile charging eliminates the problems the come with wired charger installations, allows businesses to expand their offerings to include EV services, and allows EV drivers to travel without worry of running out of charge.&lt;/p&gt;
&lt;p&gt;There are many applications for their products across several customers bases: &lt;/p&gt;
&lt;ul&gt;
&lt;li&gt;Automotive OEM&lt;/li&gt;
&lt;li&gt;Utilities &amp;amp; Fleet&lt;/li&gt;
&lt;li&gt;On-Demand&lt;/li&gt;
&lt;li&gt;Independent Contractor&lt;/li&gt;
&lt;li&gt;* Roadside &amp;amp; Assistance&lt;/li&gt;
&lt;/ul&gt;
</t>
  </si>
  <si>
    <t>Sention Technologies</t>
  </si>
  <si>
    <t>sention</t>
  </si>
  <si>
    <t>Ultrasound and AI for real-time battery diagnostics and predictive analytics</t>
  </si>
  <si>
    <t>Sention Technologies develops non-invasive battery diagnostics using proprietary ultrasound imaging and AI-driven analytics to assess cell health, detect defects, and predict failures, enhancing safety and efficiency across the battery lifecycle.</t>
  </si>
  <si>
    <t>https://darcy-connect-public.s3.us-west-2.amazonaws.com/company-logos/bddb844a-1a3a-4249-b0ed-744b78b89564?h=c6c6539ed87d?h=c6c6539ed87d</t>
  </si>
  <si>
    <t>https://darcypartners.com/storefronts/sention</t>
  </si>
  <si>
    <t>Sention</t>
  </si>
  <si>
    <t>Sention Technologies develops non-invasive battery diagnostics using proprietary ultrasound imaging and AI-driven analytics to assess cell health, detect defec</t>
  </si>
  <si>
    <t>Rhizome</t>
  </si>
  <si>
    <t>rhizome-2</t>
  </si>
  <si>
    <t>Grid resilience software developer</t>
  </si>
  <si>
    <t>Rhizome is a software company aimed at enhancing modeling and analytics capabilities for utilities, with a focus on incorporating climate-related insights into grid planning.</t>
  </si>
  <si>
    <t>Washington</t>
  </si>
  <si>
    <t>https://darcy-connect-public.s3.us-west-2.amazonaws.com/company-logos/7a23de32-d30d-4cfc-abe9-8cd6ab8f5930</t>
  </si>
  <si>
    <t>https://darcypartners.com/storefronts/rhizome-2</t>
  </si>
  <si>
    <t>Rhizome is a software company aimed at enhancing modeling and analytics capabilities for utilities, with a focus on incorporating climate-related insights into</t>
  </si>
  <si>
    <t xml:space="preserve">&lt;p&gt;Rhizome offers a software platform which aims to introduce climate resilience and wildfire ignition analytics into grid modeling and investment planning efforts.
The platform enables electric utilities to:&lt;/p&gt;
&lt;ul&gt;
&lt;li&gt;Identify vulnerabilities in the grid stemming from long-term extreme weather threats and wildfire risk&lt;/li&gt;
&lt;li&gt;Prioritize investments in grid resilience based on projected risks and potential benefits&lt;/li&gt;
&lt;li&gt;Quantify the benefits of those investments to secure regulatory approval&lt;/li&gt;
&lt;/ul&gt;
&lt;p&gt;The platform analyzes distribution networks, focusing on:&lt;/p&gt;
&lt;ul&gt;
&lt;li&gt;Identifying asset threats: Pinpoint potential risks from climate change (down to a sub-feeder level)&lt;/li&gt;
&lt;li&gt;Quantifying climate risk: Assess the impact of various climate factors&lt;/li&gt;
&lt;li&gt;Modeling interventions: Develop and test strategies to mitigate risks&lt;/li&gt;
&lt;li&gt;Designing resilience plans: Create comprehensive plans tailored to specific needs&lt;/li&gt;
&lt;/ul&gt;
&lt;p&gt;The platform delivers measurable outcomes, such as:&lt;/p&gt;
&lt;ul&gt;
&lt;li&gt;Reduced outages: track progress with metrics like SAIDI and SAIFI&lt;/li&gt;
&lt;li&gt;Increased efficiency: designed to integrate with existing utility systems&lt;/li&gt;
&lt;li&gt;Improved social impact: analyses include data, such as income and demographic information, to provide an equitable and inclusive approach to resilience&lt;/li&gt;
&lt;/ul&gt;
</t>
  </si>
  <si>
    <t xml:space="preserve">&lt;p&gt;Annual subscription to the software-as-a-service platform.&lt;/p&gt;
</t>
  </si>
  <si>
    <t xml:space="preserve">&lt;p&gt;Rhizome’s solution provides the unique capability to bring grid and environmental datasets together within a common modeling and simulation platform.  Along with proprietary ML-based analytics and an intuitive user interface, engineers and other utility personnel can prepare a range of climate scenarios, as well as evaluate a range of upgrades to mitigate the risks identified by those scenarios.&lt;/p&gt;
&lt;p&gt;The platform works by:&lt;/p&gt;
&lt;ul&gt;
&lt;li&gt;Creating a comprehensive “digital twin” of the distribution system (ingests the utility network model)&lt;/li&gt;
&lt;li&gt;Combining outage, climate, weather, vegetation, customer, and social equity data to generate a dynamic and comprehensive picture of climate risk and its impact on every feeder and lateral&lt;/li&gt;
&lt;li&gt;Leveraging machine learning and causal inference statistical techniques &lt;/li&gt;
&lt;/ul&gt;
&lt;p&gt;These functionalities then give utilities the ability to:&lt;/p&gt;
&lt;ul&gt;
&lt;li&gt;Quantify the probability of asset failure across various climate threats and failure modes&lt;/li&gt;
&lt;li&gt;Estimate the outage and restoration costs associated with such failures&lt;/li&gt;
&lt;li&gt;Predict the total risk reduction achievable through investments in vegetation management, asset replacements, undergrounding, and grid hardening
The resulting "value of resilience" metric empowers asset planners and engineers to optimize capital investment plans for maximum protection of their grid assets and their customers.&lt;/li&gt;
&lt;/ul&gt;
</t>
  </si>
  <si>
    <t xml:space="preserve">&lt;p&gt;As extreme weather events become more frequent and severe, electric utilities are finding it increasingly important to not only increase funding for resilience, but to strategically prioritize investments that yields that highest benefit to the system and customers. Without fully understanding the vulnerabilities and corresponding risk at high resolutions (e.g., sub-feeder level), grid value and benefits are being left on the table. Furthermore, as the risk profile is anticipated to change in the future, there is a need to incorporate various scenarios of climate projections to ensure that future risks are being fully taken into account.&lt;/p&gt;
&lt;p&gt;Example business process enhancements:&lt;/p&gt;
&lt;ul&gt;
&lt;li&gt;Regulatory engagement: quantify benefits and minimize risk for smoother approvals (address the challenge of justifying resilience investments)&lt;/li&gt;
&lt;li&gt;Enhanced asset management and operations: gain insights into climate-related asset risks and proactively address vulnerabilities (e.g., pole replacement/upgrades, strategic undergrounding, vegetation management, non-wires alternatives)&lt;/li&gt;
&lt;li&gt;Integrated grid planning/integrated resource plans (IRPs):  model and simulate a range of scenarios to capture climate uncertainties and develop adaptable resilience strategies&lt;/li&gt;
&lt;/ul&gt;
</t>
  </si>
  <si>
    <t>Novisto</t>
  </si>
  <si>
    <t>novisto</t>
  </si>
  <si>
    <t>ESG Software</t>
  </si>
  <si>
    <t>Novisto is end-to-end enterprise software for sustainability management, empowering companies to create value from their ESG data and reporting.</t>
  </si>
  <si>
    <t>https://darcy-connect-uploads-production.s3.us-west-2.amazonaws.com/1670942470837-novisto.jpg</t>
  </si>
  <si>
    <t>https://darcypartners.com/storefronts/novisto</t>
  </si>
  <si>
    <t>Euler Motors</t>
  </si>
  <si>
    <t>euler-motors</t>
  </si>
  <si>
    <t>Electric commercial vehicles for last-mile logistics</t>
  </si>
  <si>
    <t>Euler Motors designs and manufactures electric commercial vehicles, focusing on last-mile delivery with lithium-ion battery technology and fleet management solutions.</t>
  </si>
  <si>
    <t>https://darcy-connect-public.s3.us-west-2.amazonaws.com/company-logos/b958e9c3-d273-47d0-aacd-8cdec93ca194?h=03719dfc2918?h=03719dfc2918</t>
  </si>
  <si>
    <t>https://darcypartners.com/storefronts/euler-motors</t>
  </si>
  <si>
    <t>Euler Motors designs and manufactures electric commercial vehicles, focusing on last-mile delivery with lithium-ion battery technology and fleet management sol</t>
  </si>
  <si>
    <t>Power &amp; Utilities, Transportation Electrification, Industrial Decarbonization, Electrification &amp; Efficiency</t>
  </si>
  <si>
    <t>Rivan Industries</t>
  </si>
  <si>
    <t>rivan</t>
  </si>
  <si>
    <t>Modular Solar-powered Synfuel</t>
  </si>
  <si>
    <t>Rivan Industries designs modular synthetic fuel plants that convert CO2 and H2 into carbon-neutral methane using calcium-looping DAC, alkaline electrolysis, and Sabatier reactors, powered by solar energy to decarbonize heavy industry.</t>
  </si>
  <si>
    <t>https://darcy-connect-public.s3.us-west-2.amazonaws.com/company-logos/fa2c2597-4167-461f-9213-a1904430d79a?h=6782655f7028?h=6782655f7028</t>
  </si>
  <si>
    <t>https://darcypartners.com/storefronts/rivan</t>
  </si>
  <si>
    <t>Rivan</t>
  </si>
  <si>
    <t>Rivan Industries designs modular synthetic fuel plants that convert CO2 and H2 into carbon-neutral methane using calcium-looping DAC, alkaline electrolysis, an</t>
  </si>
  <si>
    <t>Alt Carbon</t>
  </si>
  <si>
    <t>alt-carbon</t>
  </si>
  <si>
    <t>Biochar solutions for carbon removal and soil improvement</t>
  </si>
  <si>
    <t>Alt Carbon develops biochar-based carbon removal and soil enhancement solutions, leveraging biomass pyrolysis to sequester carbon and improve agricultural productivity.</t>
  </si>
  <si>
    <t>https://darcy-connect-public.s3.us-west-2.amazonaws.com/company-logos/58853f20-1d77-4702-b479-786a2a6ef9a8?h=e79f2323db0e?h=e79f2323db0e</t>
  </si>
  <si>
    <t>https://darcypartners.com/storefronts/alt-carbon</t>
  </si>
  <si>
    <t>Alt Carbon develops biochar-based carbon removal and soil enhancement solutions, leveraging biomass pyrolysis to sequester carbon and improve agricultural prod</t>
  </si>
  <si>
    <t>Compass Water Solutions</t>
  </si>
  <si>
    <t>compass-water-solutions</t>
  </si>
  <si>
    <t>Water treatment solutions for marine and industrial applications</t>
  </si>
  <si>
    <t>Compass Water Solutions designs and manufactures water treatment equipment, including oily water separators and reverse osmosis systems, serving marine, offshore oil and gas, chemical, and industrial markets.</t>
  </si>
  <si>
    <t>Tustin</t>
  </si>
  <si>
    <t>Upstream - Oil &amp; Gas,Transportation &amp; Logistics</t>
  </si>
  <si>
    <t>https://darcy-connect-public.s3.us-west-2.amazonaws.com/company-logos/a950e8fc-9529-455d-a9fa-b0f04658ad7e?h=d8de79846f87</t>
  </si>
  <si>
    <t>https://darcypartners.com/storefronts/compass-water-solutions</t>
  </si>
  <si>
    <t>Compass Water Solutions designs and manufactures water treatment equipment, including oily water separators and reverse osmosis systems, serving marine, offsho</t>
  </si>
  <si>
    <t>Oil &amp; Gas, Sustainability, Water, Waste, Spills</t>
  </si>
  <si>
    <t>Pastusek and Associates</t>
  </si>
  <si>
    <t>pastusek</t>
  </si>
  <si>
    <t>Drilling Insight. Performance Unleashed.</t>
  </si>
  <si>
    <t>Expert in Drilling Mechanics, Dysfunction Diagnostics, and Optimization. We train and consult to push drilling systems and teams to their economic limit.</t>
  </si>
  <si>
    <t>https://darcy-connect-public.s3.us-west-2.amazonaws.com/company-logos/00205fe7-530d-4628-9292-879344067c82?h=db77fe5788d6</t>
  </si>
  <si>
    <t>https://darcypartners.com/storefronts/pastusek</t>
  </si>
  <si>
    <t>Pastusek</t>
  </si>
  <si>
    <t>Breakwater Vantage</t>
  </si>
  <si>
    <t>breakwater-vantage</t>
  </si>
  <si>
    <t>Truck-based mobile emissions detection and monitoring</t>
  </si>
  <si>
    <t>Breakwater Vantage's PoMELO solution is a truck-based methane monitoring system that detects and quantifies emissions at the equipment level with real-time data and reports</t>
  </si>
  <si>
    <t>Agriculture,Chemicals &amp; Materials,Downstream - Oil &amp; Gas,Manufacturing,Metals &amp; Mining,Midstream - Oil &amp; Gas,Upstream - Oil &amp; Gas</t>
  </si>
  <si>
    <t>https://darcy-connect-public.s3.us-west-2.amazonaws.com/company-logos/3e0c6863-0085-4b5c-8826-b5f3ed5e95d7?h=1fb9f43d67aa</t>
  </si>
  <si>
    <t>https://darcypartners.com/storefronts/breakwater-vantage</t>
  </si>
  <si>
    <t>Breakwater Vantage's PoMELO solution is a truck-based methane monitoring system that detects and quantifies emissions at the equipment level with real-time dat</t>
  </si>
  <si>
    <t>H2B2</t>
  </si>
  <si>
    <t>h2b2</t>
  </si>
  <si>
    <t>PEM Electrolysis; vertical integration; hydrogen refueling stations</t>
  </si>
  <si>
    <t xml:space="preserve">H2B2 provides Innovation, Design, Engineering, Manufacturing, Integration, Financing and O&amp;M for modular hydrogen production systems, using water electrolysis. </t>
  </si>
  <si>
    <t>Automotive,Chemicals &amp; Materials,Manufacturing</t>
  </si>
  <si>
    <t>https://darcy-connect-uploads-production.s3.us-west-2.amazonaws.com/1636579499357-logo-h2b2%5B1%5D.jpg</t>
  </si>
  <si>
    <t>https://darcypartners.com/storefronts/h2b2</t>
  </si>
  <si>
    <t>H2B2 provides Innovation, Design, Engineering, Manufacturing, Integration, Financing and O&amp;M for modular hydrogen production systems, using water electrolysis.</t>
  </si>
  <si>
    <t xml:space="preserve">&lt;p&gt;H2B2 is a technology-based company that promotes, develops, finances, designs, integrates, builds, operates, and maintains systems based on PEM electrolyzers for hydrogen production from water and electricity. &lt;/p&gt;
&lt;p&gt;The solutions offered by H2B2 cover both &lt;strong&gt;centralized&lt;/strong&gt; and &lt;strong&gt;distributed&lt;/strong&gt; hydrogen production, and said production can be 100% renewable.&lt;/p&gt;
&lt;p&gt;The company's technological portfolio includes hydrogen production systems, compression solutions, storage facilities, refueling stations, and hydrogen utilization technologies.&lt;/p&gt;
&lt;p&gt;&lt;strong&gt;ELECTROLYZERS PORTFOLIO:&lt;/strong&gt;&lt;/p&gt;
&lt;ul&gt;
&lt;li&gt;
&lt;strong&gt;Small Electrolyzers&lt;/strong&gt; (ELO.5N, EL1N, EL2N): that produce hydrogen from 0.5 to 2 Nm3/h, optimal for small consumers like laboratories, residential, small fleets, etc. &lt;/li&gt;
&lt;li&gt;
&lt;strong&gt;Medium Electrolyzers&lt;/strong&gt; (EL10N, EL20N, EL30N, EL60N): that are able to supply hydrogen from 10.05 to 63.3 Nm3/h.&lt;/li&gt;
&lt;li&gt;*&lt;em&gt;Large Electrolyzers *&lt;/em&gt;(EL100N, EL200N, EL600N): that are able to supply hydrogen from 100 to 600 Nm3/h. These systems are integrated into a 40 ft container. &lt;/li&gt;
&lt;/ul&gt;
&lt;p&gt;&lt;strong&gt;PROJECT PORTFOLIO&lt;/strong&gt;&lt;/p&gt;
&lt;p&gt;The company has &lt;strong&gt;10 projects&lt;/strong&gt; around the world (USA, Colombia, Spain, Germany, Netherlands, Finland, India, UAE), from which &lt;strong&gt;3 projects&lt;/strong&gt; contain the company's &lt;strong&gt;hydrogen refueling stations&lt;/strong&gt; (HRS) solution. This means 20 MW contracted (8.5 tons per day of hydrogen).&lt;/p&gt;
&lt;p&gt;The SoHyCal project has the largest capacity installed in the United States (9 MW - 3 tons per day of hydrogen). Hydrogen is produced using renewable energy from biogas and solar panels. In this project, the company partnered with Ingeteam for power system integration.&lt;/p&gt;
</t>
  </si>
  <si>
    <t xml:space="preserve">&lt;p&gt;H2B2 is open to providing innovation, design, engineering, manufacturing, integration, financing, and O&amp;amp;M for modular hydrogen production systems. They are not only a product company, but also open to offering ad hoc solutions. &lt;/p&gt;
</t>
  </si>
  <si>
    <t xml:space="preserve">&lt;p&gt;H2B2 implements the use of PEM Electrolysis stacks featuring positive features such as: &lt;/p&gt;
&lt;ul&gt;
&lt;li&gt;high current density.&lt;/li&gt;
&lt;li&gt;high efficiency.&lt;/li&gt;
&lt;li&gt;good performance at partial load.&lt;/li&gt;
&lt;li&gt;rapid system response.&lt;/li&gt;
&lt;li&gt;compactness.&lt;/li&gt;
&lt;li&gt;high gas purity.&lt;/li&gt;
&lt;li&gt;easy maintenance.&lt;/li&gt;
&lt;li&gt;non-hazardous substances.&lt;/li&gt;
&lt;/ul&gt;
&lt;p&gt;H2B2 has a deal with GinerELX/Plug Power for priority on their membrane technology. &lt;/p&gt;
&lt;p&gt;H2B2 focuses on balance of plant design optimization for system efficiency, integration technology, and O&amp;amp;M expertise. &lt;/p&gt;
</t>
  </si>
  <si>
    <t xml:space="preserve">&lt;p&gt;H2B2 promotes and develops centralized and distributed hydrogen production facilities and produces and sells hydrogen to interested parties. For large demand, they also develop hydrogen production plants (up to the tons of hydrogen per day) incorporating both compression and hydrogen storage.&lt;/p&gt;
&lt;p&gt;Due to its wide range of applications, the company operates in industrial, energy storage, power-to-X, and mobility markets. &lt;/p&gt;
</t>
  </si>
  <si>
    <t>HyTerra</t>
  </si>
  <si>
    <t>hy-terra</t>
  </si>
  <si>
    <t>Natural Hydrogen Exploration</t>
  </si>
  <si>
    <t>HyTerra explores natural hydrogen and helium resources near industrial hubs, they have a exploration and production project called Nemaha Project in Kansas.</t>
  </si>
  <si>
    <t>Subiaco, Western Australia</t>
  </si>
  <si>
    <t>Chemicals &amp; Materials,Downstream - Oil &amp; Gas</t>
  </si>
  <si>
    <t>https://darcy-connect-public.s3.us-west-2.amazonaws.com/company-logos/e45dbe81-9037-4a7e-9e9d-dde2218fbd0b?h=caefe165ba39</t>
  </si>
  <si>
    <t>https://darcypartners.com/storefronts/hy-terra</t>
  </si>
  <si>
    <t xml:space="preserve">&lt;p&gt;HyTerra is a natural hydrogen and helium exploration and production company, focusing on geological or white hydrogen extraction.&lt;/p&gt;
&lt;p&gt;The organization specializes in developing white hydrogen assets, which are produced through geological processes within the Earth's crust. Natural hydrogen potentially offers cost efficiencies and reduced carbon emissions compared to manufactured hydrogen alternatives. HyTerra aims to address market demand for low-carbon feedstock and fuel sources in the energy transition sector.&lt;/p&gt;
&lt;p&gt;The company's wells are located adjacent to historic boreholes that previously reported high concentrations of hydrogen and traces of helium.&lt;/p&gt;
&lt;p&gt;&lt;strong&gt;PROJECTS&lt;/strong&gt;&lt;/p&gt;
&lt;p&gt;HyTerra maintains two primary projects in the United States:&lt;/p&gt;
&lt;ul&gt;
&lt;li&gt;&lt;strong&gt;Nemaha Project in Kansas&lt;/strong&gt;&lt;/li&gt;
&lt;/ul&gt;
&lt;p&gt;The company holds 100% owned and operated leases across the Nemaha high natural hydrogen and helium play fairway.&lt;/p&gt;
&lt;ul&gt;
&lt;li&gt;
&lt;strong&gt;Leasing Stage&lt;/strong&gt; - Completed on Dec 2024.&lt;/li&gt;
&lt;li&gt;
&lt;strong&gt;Exploration Stage&lt;/strong&gt; - To be completed on June 2025. By &lt;strong&gt;April 2025&lt;/strong&gt;, the company successfully proved hydrogen concentrations of around 96% from Sue Duroche 3 well mud gas samples. &lt;/li&gt;
&lt;li&gt;
&lt;strong&gt;Exploration Stage 2&lt;/strong&gt; - To be started on Jul 2025.&lt;/li&gt;
&lt;li&gt;&lt;p&gt;&lt;strong&gt;Contractor&lt;/strong&gt; - Murfin Drilling Company.&lt;/p&gt;&lt;/li&gt;
&lt;li&gt;&lt;p&gt;&lt;strong&gt;Geneva Project in Nebraska&lt;/strong&gt;&lt;/p&gt;&lt;/li&gt;
&lt;/ul&gt;
&lt;p&gt;HyTerra maintains a 16% earn-in interest through a Joint Development agreement with &lt;strong&gt;Natural Hydrogen Energy LLC&lt;/strong&gt;.&lt;/p&gt;
</t>
  </si>
  <si>
    <t xml:space="preserve">&lt;p&gt;Hyterra is looking for partnerships to explore and drill to prove predicted hydrogen concentration.
Once hydrogen is continuously being produced, the company is looking to operate those wells and sell the hydrogen to offtakers.&lt;/p&gt;
</t>
  </si>
  <si>
    <t xml:space="preserve">&lt;p&gt;HyTerra's technology innovations include:&lt;/p&gt;
&lt;ul&gt;
&lt;li&gt;&lt;p&gt;&lt;strong&gt;Naturally Produced&lt;/strong&gt; - Hydrogen drilled from reservoirs has the potential of having lower production costs then manufactured hydrogen, yet exploration techniques are under development.&lt;/p&gt;&lt;/li&gt;
&lt;li&gt;&lt;p&gt;&lt;strong&gt;Depth&lt;/strong&gt; - HyTerra hydrogen drilling is planned to be deeper than other players, looking to achieve higher concentrations of both helium and hydrogen.&lt;/p&gt;&lt;/li&gt;
&lt;/ul&gt;
</t>
  </si>
  <si>
    <t xml:space="preserve">&lt;p&gt;Hydrogen regular applications are not limited by being geologic hydrogen, yet location and logistics associated to the hydrogen transport from the well to the end-use can represent an external limitation for its application.&lt;/p&gt;
&lt;p&gt;The acres where the company is having active projects also have nearby potential offtakers such as &lt;strong&gt;ammonia&lt;/strong&gt; producers and &lt;strong&gt;petrochemical&lt;/strong&gt; plants.&lt;/p&gt;
&lt;p&gt;Helium extracted from the well can be used for metallurgy processes, electronics, among others.&lt;/p&gt;
</t>
  </si>
  <si>
    <t>Clean H2</t>
  </si>
  <si>
    <t>clean-h-2</t>
  </si>
  <si>
    <t>hydrogen production system, AEM</t>
  </si>
  <si>
    <t>Clean H2 is a US hydrogen production developer that can deliver the whole system or the electrolyzer only, using Enapter's AEM technology.</t>
  </si>
  <si>
    <t>Centennial</t>
  </si>
  <si>
    <t>https://darcy-connect-public.s3.us-west-2.amazonaws.com/company-logos/1aef1e50-f0d1-4227-b508-345ec5afe63f?h=0e8a0803ab88?h=0e8a0803ab88?h=0e8a0803ab88</t>
  </si>
  <si>
    <t>https://darcypartners.com/storefronts/clean-h-2</t>
  </si>
  <si>
    <t xml:space="preserve">&lt;p&gt;Clean H2 functions as the &lt;strong&gt;United States distributor for Enapter electrolyzers,&lt;/strong&gt; focusing on Anion Exchange Membrane (AEM) technology.&lt;/p&gt;
&lt;p&gt;The &lt;strong&gt;AEM electrolyzer&lt;/strong&gt; technology utilizes non-rare materials while maintaining operational parameters comparable to Proton Exchange Membrane (PEM) technology. This material selection approach potentially reduces production costs while delivering hydrogen generation capabilities.&lt;/p&gt;
&lt;p&gt;As Enapter's partner in the US, Clean H2 also delivers Enapter's proprietary &lt;strong&gt;integration software&lt;/strong&gt;, which allows a smart integration with the electrolyzer.&lt;/p&gt;
&lt;p&gt;Their current product development is an electrolyzer, named AEM Flex 120 Electrolyzer. This unit feature &lt;strong&gt;modular construction&lt;/strong&gt; designed for integration with existing infrastructure and can be implemented individually or as part of larger systems according to production specifications. The company's product range includes 2.4 kW single core AEM electrolyzers and extends to 1,000 KW multicore systems contained within 40-foot containers. &lt;/p&gt;
&lt;p&gt;&lt;strong&gt;The product portfolio comprises:&lt;/strong&gt;&lt;/p&gt;
&lt;ul&gt;
&lt;li&gt;Single core electrolyzer units with 2.4 kW capacity&lt;/li&gt;
&lt;li&gt;Multicore systems with capacity extending to 1,000 kW&lt;/li&gt;
&lt;li&gt;AEM Flex 120 Electrolyzer&lt;/li&gt;
&lt;/ul&gt;
</t>
  </si>
  <si>
    <t xml:space="preserve">&lt;p&gt;Clean H2's business model consists of a distribution model with equipment sales. It also includes maintenance and support services, logistics fees, and integration partner network access.&lt;/p&gt;
</t>
  </si>
  <si>
    <t xml:space="preserve">&lt;p&gt;The technology innovations around Enapter's AEM electrolyzers are:&lt;/p&gt;
&lt;ul&gt;
&lt;li&gt;
&lt;strong&gt;Operational parameters&lt;/strong&gt; comparable to Proton Exchange Membrane (PEM) technology while employing &lt;strong&gt;non-rare materials&lt;/strong&gt;.&lt;/li&gt;
&lt;li&gt;
&lt;strong&gt;Modular&lt;/strong&gt; design facilitating integration and scaling capabilities.&lt;/li&gt;
&lt;li&gt;
&lt;strong&gt;System integration management&lt;/strong&gt;: The Energy Management System Toolkit offers the hardware and software tools needed to integrate any energy device into a unified energy network aiming to generate a comprehensive energy management system for private, industrial or residential systems of any size and complexity.&lt;/li&gt;
&lt;/ul&gt;
</t>
  </si>
  <si>
    <t xml:space="preserve">&lt;p&gt;The electrolysis systems provided by Clean H2 are meant to address distributed on-site production with a modular configuration. &lt;/p&gt;
&lt;p&gt;Among the application where this can be used, there is:&lt;/p&gt;
&lt;ul&gt;
&lt;li&gt;Electricity Storage.&lt;/li&gt;
&lt;li&gt;Heat &amp;amp; Power Generation.&lt;/li&gt;
&lt;li&gt;Industrial Solutions.&lt;/li&gt;
&lt;li&gt;Mobility Solutions.&lt;/li&gt;
&lt;/ul&gt;
</t>
  </si>
  <si>
    <t>Graphitic Energy (Former C-Zero)</t>
  </si>
  <si>
    <t>c-zero</t>
  </si>
  <si>
    <t>Methane Pyrolysis</t>
  </si>
  <si>
    <t>Graphitic Energy (Former C-Zero) uses pyrolysis to generate hydrogen from methane, along with a carbon byproduct, through a catalyst-based process.</t>
  </si>
  <si>
    <t>Santa Barbara</t>
  </si>
  <si>
    <t>Agriculture,Automotive,Chemicals &amp; Materials,Construction,Downstream - Oil &amp; Gas,Power &amp; Utilities</t>
  </si>
  <si>
    <t>https://darcy-connect-public.s3.us-west-2.amazonaws.com/company-logos/a0d97de3-7f72-4853-9bc5-971f25fdf227?h=a90e447330e6</t>
  </si>
  <si>
    <t>https://darcypartners.com/storefronts/c-zero</t>
  </si>
  <si>
    <t>Graphitic Energy</t>
  </si>
  <si>
    <t xml:space="preserve">&lt;p&gt;Graphitic Energy is a methane pyrolysis company. They have re-branded from C-Zero in 2025, as the company started to deep their development towards a valuable graphite co-product while producing hydrogen in a high quality as well.&lt;/p&gt;
&lt;p&gt;Their technology is particularly appealing for those who seek a low-carbon emission solution to place between themselves and the natural gas producer.&lt;/p&gt;
&lt;p&gt;Graphitic Energy’s technology is a form of &lt;strong&gt;methane pyrolysis&lt;/strong&gt; that uses innovative &lt;strong&gt;thermocatalysis&lt;/strong&gt; to extract the carbon in natural gas as a dense solid and hydrogen as a gas. The process uses a &lt;strong&gt;proprietary low-cost non-rare mineral catalyst&lt;/strong&gt;.&lt;/p&gt;
&lt;p&gt;The process has low-energy consumption (3-5 kWh/kg H2) and works at ~600-800°C,at a pressure lower than 10 bar. Part of the produced hydrogen is looped back to the reactor to reduce the electrical consumption.&lt;/p&gt;
&lt;p&gt;&lt;strong&gt;Outputs:&lt;/strong&gt;&lt;/p&gt;
&lt;ul&gt;
&lt;li&gt;Hydrogen.&lt;/li&gt;
&lt;li&gt;Graphite (with residual catalyst) - The solid carbon obtained by Graphitic Energy's process needs to go under a secondary process for further refinement, the company doesn't own IP in that step but built the needed partnerships for it.&lt;/li&gt;
&lt;/ul&gt;
&lt;p&gt;&lt;strong&gt;ROADMAP&lt;/strong&gt;&lt;/p&gt;
&lt;ul&gt;
&lt;li&gt;
&lt;strong&gt;Lab Scale&lt;/strong&gt;: The lab demo ended on 2022.&lt;/li&gt;
&lt;li&gt;
&lt;strong&gt;Pilot Plant&lt;/strong&gt;: Graphitic began operations at their pilot plant (400 kg/day of hydrogen) in San Antonio, Texas in November 2024.&lt;/li&gt;
&lt;li&gt;
&lt;strong&gt;FOAK Commercial Plant&lt;/strong&gt;: Planned to be online by 2026 (6-25 tons per day of hydrogen).&lt;/li&gt;
&lt;li&gt;
&lt;strong&gt;Second Commercial Plant&lt;/strong&gt;: The company is targeting a scale of up to 270 tons per day of hydrogen in their second plant, to be built by 2029.&lt;/li&gt;
&lt;/ul&gt;
&lt;p&gt;Both FOAK and the second plant are in FID stage &lt;em&gt;(May 2025)&lt;/em&gt;.&lt;/p&gt;
</t>
  </si>
  <si>
    <t xml:space="preserve">&lt;p&gt;The company owns and operates their pilot plant and they are also looking for funding of their Round B (2025) to scale up.&lt;/p&gt;
&lt;p&gt;Once technology is demonstrated at scale, Graphitic will be a technology provider, partnering with EPC companies to build the plants, but they will not operate the plant.&lt;/p&gt;
</t>
  </si>
  <si>
    <t xml:space="preserve">&lt;p&gt;Graphitic Energy's IP is in the catalyst-based pyrolysis process that bring to the market the following innovations and benefits:&lt;/p&gt;
&lt;ul&gt;
&lt;li&gt;Hydrogen production from natural gas without CO2 emissions (scope 1).&lt;/li&gt;
&lt;li&gt;Low-energy consumption driven by:
&lt;ul&gt;
&lt;li&gt;Hydrogen loop back to the reactor for energy generation.&lt;/li&gt;
&lt;li&gt;Proprietary catalyst.&lt;/li&gt;
&lt;/ul&gt;
&lt;/li&gt;
&lt;li&gt;Valuable carbon co-product - Graphite.&lt;/li&gt;
&lt;/ul&gt;
</t>
  </si>
  <si>
    <t xml:space="preserve">&lt;p&gt;As all methane pyrolysis pathways, the company hold two revenue streams that can face different application industries, but in particular, Graphitic Energy has been joining efforts with other companies to come up with a valuable graphite as solid carbon co-product.&lt;/p&gt;
&lt;p&gt;&lt;strong&gt;Hydrogen&lt;/strong&gt;&lt;/p&gt;
&lt;ul&gt;
&lt;li&gt;Hydrogen as a fuel - Mobility.&lt;/li&gt;
&lt;li&gt;Heat generation.&lt;/li&gt;
&lt;li&gt;Power generation.&lt;/li&gt;
&lt;li&gt;Chemical production.&lt;/li&gt;
&lt;li&gt;Steel production (DRI).&lt;/li&gt;
&lt;/ul&gt;
&lt;p&gt;&lt;strong&gt;Graphite&lt;/strong&gt;&lt;/p&gt;
&lt;ul&gt;
&lt;li&gt;Li-Ion Batteries.&lt;/li&gt;
&lt;li&gt;Electrodes.&lt;/li&gt;
&lt;li&gt;Metallurgy.&lt;/li&gt;
&lt;li&gt;Refractories.&lt;/li&gt;
&lt;li&gt;Lubricants.&lt;/li&gt;
&lt;/ul&gt;
</t>
  </si>
  <si>
    <t>Haffner Energy</t>
  </si>
  <si>
    <t>haffner-energy</t>
  </si>
  <si>
    <t>Waste to Hydrogen</t>
  </si>
  <si>
    <t>The company developed an "Hypergas" process to obtain syngas rich in H2, and a TEPC module (treatment, enrichment, purification and compression) for hydrogen generation afterwards.</t>
  </si>
  <si>
    <t>Vitry-le-François</t>
  </si>
  <si>
    <t>Aerospace， Defense &amp; Security,Power &amp; Utilities,Automotive,Transportation &amp; Logistics</t>
  </si>
  <si>
    <t>https://darcy-connect-public.s3.us-west-2.amazonaws.com/company-logos/a36b7312-a68c-433c-af4c-423f51b7b01c?h=bd9ffe9277b4</t>
  </si>
  <si>
    <t>https://darcypartners.com/storefronts/haffner-energy</t>
  </si>
  <si>
    <t>The company developed an "Hypergas" process to obtain syngas rich in H2, and a TEPC module (treatment, enrichment, purification and compression) for hydrogen g</t>
  </si>
  <si>
    <t xml:space="preserve">&lt;p&gt;Haffner Energy, based in France, is a company that designs, manufactures, supplies, and operates solutions to produce fuels from biomass residues. They have operations in Paris, Nantes and Houston (USA).&lt;/p&gt;
&lt;p&gt;Its patented &lt;strong&gt;thermolysis technology&lt;/strong&gt;  is a two-stage process comprising biomass thermolysis (at 500°C) and steam thermal cracking (at 1,000°C), which produces H2-rich syngas,  biogenic CO2 and biochar. The process can also have an optional gasification step of the generated biochar to enrich the syngas output.&lt;/p&gt;
&lt;p&gt;The process can admit any biomass residues as &lt;strong&gt;inputs&lt;/strong&gt;, as Haffner Energy owns the pre-treatment process that adjust its moisture percentage to the optimal levels for each specific case. The process then produces &lt;strong&gt;H2-rich Syngas, Hydrogen, SAF or Methanol&lt;/strong&gt;.&lt;/p&gt;
&lt;p&gt;&lt;strong&gt;ROADMAP&lt;/strong&gt;&lt;/p&gt;
&lt;p&gt;The company has already demonstrated a pilot module of 1 MW and is further developing scaled up commercial demonstration facilities. Their modules are meant to be stackable and they are targeting to have large-scale facilities in the long-term.&lt;/p&gt;
&lt;p&gt;&lt;strong&gt;2024&lt;/strong&gt; - &lt;em&gt;Commercial, training and biomass testing facility in France:&lt;/em&gt; Industrial demonstration unit went live in Q4 2024 - (120 tons per annum of hydrogen production) &lt;/p&gt;
&lt;p&gt;&lt;strong&gt;2025&lt;/strong&gt; - Working on the scaling from 1.5 MW to 20 MW unit, with modules to produce all the fuels offered.&lt;/p&gt;
&lt;p&gt;&lt;strong&gt;2025/2026&lt;/strong&gt; - Commercialization.&lt;/p&gt;
&lt;p&gt;&lt;strong&gt;Long-Term&lt;/strong&gt; - Hyper-scaling (20  to 50 MW units).&lt;/p&gt;
&lt;p&gt;&lt;strong&gt;SAF BUSINESS&lt;/strong&gt;
The company has a technical integration through established partnership with &lt;strong&gt;LanzaTech and LanzaJet&lt;/strong&gt;, contractual off-take arrangements with aviation sector partners, such as &lt;strong&gt;ATOBA&lt;/strong&gt;, and a production facility under development at &lt;strong&gt;Paris Vatry Airport&lt;/strong&gt; with designed capacity of 60,000 tons of SAF annually.&lt;/p&gt;
</t>
  </si>
  <si>
    <t xml:space="preserve">&lt;p&gt;EPC/EPCM contracting model with project-based fees determined by scope and scale, with base project sizes of 20MW and 50MW.&lt;/p&gt;
</t>
  </si>
  <si>
    <t xml:space="preserve">&lt;p&gt;Haffner's process contains several innovations:&lt;/p&gt;
&lt;ul&gt;
&lt;li&gt;&lt;p&gt;&lt;strong&gt;Pre-treatment included&lt;/strong&gt;: The technology is biomass agnostic. It can operate with all types of biomass, making it resilient regardless of seasonality and local feedstock availability. The pre-treatment step included adjusts moisture to the optimal level.&lt;/p&gt;&lt;/li&gt;
&lt;li&gt;&lt;p&gt;&lt;strong&gt;Multiple-fuels platform&lt;/strong&gt;: Standardized synthesis gas specifications enabling multiple downstream applications.&lt;/p&gt;&lt;/li&gt;
&lt;li&gt;&lt;p&gt;&lt;strong&gt;Additional Revenue Streams&lt;/strong&gt;: Integrated solid carbon management with agricultural application or secondary conversion pathways.&lt;/p&gt;&lt;/li&gt;
&lt;li&gt;&lt;p&gt;&lt;strong&gt;Process configuration&lt;/strong&gt;: Dual-phase conversion system operating at 500°C for thermolysis followed by 1,000°C steam thermal cracking.&lt;/p&gt;&lt;/li&gt;
&lt;li&gt;&lt;p&gt;&lt;strong&gt;Modular stackable approach&lt;/strong&gt;: Standardized processing units rated at 20MW and 50MW thermal input capacity. Parallel configuration options for capacity expansion.&lt;/p&gt;&lt;/li&gt;
&lt;/ul&gt;
</t>
  </si>
  <si>
    <t xml:space="preserve">&lt;p&gt;Haffner Energy solution can deliver several products with different applications:&lt;/p&gt;
&lt;p&gt;&lt;strong&gt;Syngas&lt;/strong&gt;&lt;/p&gt;
&lt;ul&gt;
&lt;li&gt;Industrial feedstock.&lt;/li&gt;
&lt;li&gt;Heat generation.&lt;/li&gt;
&lt;li&gt;Power generation.&lt;/li&gt;
&lt;/ul&gt;
&lt;p&gt;&lt;strong&gt;Hydrogen&lt;/strong&gt;&lt;/p&gt;
&lt;ul&gt;
&lt;li&gt;H2-as-a-fuel for mobility.&lt;/li&gt;
&lt;li&gt;Industrial feedstock - for chemical production or heat/power generation.&lt;/li&gt;
&lt;/ul&gt;
&lt;p&gt;&lt;strong&gt;SAF&lt;/strong&gt;&lt;/p&gt;
&lt;ul&gt;
&lt;li&gt;Aviation fuel&lt;/li&gt;
&lt;/ul&gt;
&lt;p&gt;&lt;strong&gt;Methanol&lt;/strong&gt;&lt;/p&gt;
&lt;ul&gt;
&lt;li&gt;Maritime fuel&lt;/li&gt;
&lt;li&gt;Heavy mobility fuel&lt;/li&gt;
&lt;/ul&gt;
&lt;p&gt;&lt;strong&gt;Biochar&lt;/strong&gt;&lt;/p&gt;
&lt;ul&gt;
&lt;li&gt;Can be used in SAF production or as an additional revenue stream.&lt;/li&gt;
&lt;/ul&gt;
</t>
  </si>
  <si>
    <t>Energy Transition, Hydrogen, Low Carbon Fuels, Industrial Decarbonization, H2 &amp; Low Carbon Fuels</t>
  </si>
  <si>
    <t>Mojo AI</t>
  </si>
  <si>
    <t>mojo-ai</t>
  </si>
  <si>
    <t>Safety and Compliance</t>
  </si>
  <si>
    <t>Mojo AI connects people and data to improve safety behavior, reduce incident rates, and lower insurance costs. Their flagship product, Safety Mojo, is used to streamline daily safety processes and improve behavior at the frontline.</t>
  </si>
  <si>
    <t>Sandy</t>
  </si>
  <si>
    <t>Utah</t>
  </si>
  <si>
    <t>Upstream - Oil &amp; Gas,Transportation &amp; Logistics,Construction,Technology， Media &amp; Telecommunications</t>
  </si>
  <si>
    <t>https://darcy-connect-public.s3.us-west-2.amazonaws.com/company-logos/c99e3ca0-ae72-4bf9-a710-a645b1189d83?h=6a3305458f3a?h=6a3305458f3a?h=6a3305458f3a</t>
  </si>
  <si>
    <t>https://darcypartners.com/storefronts/mojo-ai</t>
  </si>
  <si>
    <t xml:space="preserve">Mojo AI connects people and data to improve safety behavior, reduce incident rates, and lower insurance costs. Their flagship product, Safety Mojo, is used to </t>
  </si>
  <si>
    <t xml:space="preserve">&lt;p&gt;Safety Mojo is an AI-powered safety management platform designed to enhance compliance and safety across complex work environments, particularly in industries like construction and oil &amp;amp; gas. The platform simplifies safety processes, helping companies shift from reactive to proactive safety management. Safety Mojo allows organizations to engage frontline workers, making them more accountable and productive while gathering detailed, real-time safety data without manual input.&lt;/p&gt;
&lt;p&gt;The platform's value lies in streamlining compliance and safety workflows using advanced AI tools like Conversational Forms and Ask Mojo, which allow workers to easily complete safety tasks and access important information with voice commands. This increases efficiency, reduces language barriers, and empowers teams to focus on safety without administrative burdens.&lt;/p&gt;
&lt;p&gt;Safety Mojo’s core features include real-time data collection, voice-powered search tools, and AI-driven analytics, enabling companies to track safety performance, monitor compliance, and make informed decisions based on insights gathered from the frontline.&lt;/p&gt;
</t>
  </si>
  <si>
    <t xml:space="preserve">&lt;p&gt;&lt;strong&gt;Flex Forms:&lt;/strong&gt; Users can simply take a picture of any paper form and Mojo extracts, standardizes, and organizes the data for you in real-time. This eliminates the need to store, scan, and manually record data from paper forms. Perfect for daily JSAs.
&lt;strong&gt;Ask Mojo:&lt;/strong&gt; A voice-powered tool that allows workers to access important documents, safety manuals, and standard operating procedures (SOPs) through simple voice queries, enhancing accessibility and reducing reliance on physical paperwork.
 &lt;strong&gt;Real-Time Analytics:&lt;/strong&gt; Safety Mojo's custom dashboards provide real-time insights into safety performance, enabling faster decision-making and improving compliance across teams.
&lt;strong&gt;Conversational Forms:&lt;/strong&gt; Frontline workers can complete safety forms by speaking naturally in English or Spanish, reducing form completion time by 80% and ensuring higher accuracy in data collection.&lt;/p&gt;
</t>
  </si>
  <si>
    <t xml:space="preserve">&lt;p&gt;Safety Mojo addresses the challenge of ensuring compliance and accountability in complex, high-risk environments. The platform helps reduce administrative overhead, eliminate language barriers, and provide real-time visibility into safety processes, preventing incidents and enhancing workforce safety.&lt;/p&gt;
&lt;p&gt;&lt;strong&gt;Use Cases&lt;/strong&gt;&lt;/p&gt;
&lt;ul&gt;
&lt;li&gt;Construction: Streamlining safety compliance and documentation in large-scale construction projects with diverse crews.&lt;/li&gt;
&lt;li&gt;Oil &amp;amp; Gas: Improving safety management across remote worksites with voice-activated document access and automated compliance tracking.&lt;/li&gt;
&lt;/ul&gt;
&lt;p&gt;&lt;strong&gt;Target Markets&lt;/strong&gt;
Safety Mojo serves industries like construction, oil &amp;amp; gas, and manufacturing, where safety compliance is critical, and efficiency in managing safety processes is key to reducing risk and operational costs.&lt;/p&gt;
</t>
  </si>
  <si>
    <t>Pneumatic &amp; Hydraulic</t>
  </si>
  <si>
    <t>p-h</t>
  </si>
  <si>
    <t>H2 System Integration</t>
  </si>
  <si>
    <t>Pneumatic and Hydraulic Company provides hydrogen compression, storage, and transfer systems, along with high-pressure and hydraulic equipment for industrial and energy applications, including hydrogen infrastructure projects.</t>
  </si>
  <si>
    <t>Automotive,Transportation &amp; Logistics,Power &amp; Utilities,Manufacturing</t>
  </si>
  <si>
    <t>https://darcy-connect-public.s3.us-west-2.amazonaws.com/company-logos/5c599887-d5e8-4f36-a6bb-b85b35f3058d?h=8a4b3f0ec1a7?h=8a4b3f0ec1a7</t>
  </si>
  <si>
    <t>https://darcypartners.com/storefronts/p-h</t>
  </si>
  <si>
    <t>p&amp;h</t>
  </si>
  <si>
    <t>Pneumatic and Hydraulic Company provides hydrogen compression, storage, and transfer systems, along with high-pressure and hydraulic equipment for industrial a</t>
  </si>
  <si>
    <t xml:space="preserve">&lt;p&gt;Pneumatic and Hydraulic has a specific business line for hydrogen systems called &lt;strong&gt;Total Hydrogen Solutions&lt;/strong&gt; (TH2S).&lt;/p&gt;
&lt;p&gt;TH2S operates as a specialized distributor and technical solutions provider for hydrogen-related fluid and power systems, delivering advanced component and system-level technologies (production, compression, storage, distribution, and utilization).&lt;/p&gt;
&lt;p&gt;Through a manufacturer-agnostic approach, the company provides technical guidance and ready access to certified hydrogen-compatible equipment.&lt;/p&gt;
&lt;p&gt;TH2S can address solutions within the hydrogen value chain:&lt;/p&gt;
&lt;p&gt;&lt;strong&gt;Production&lt;/strong&gt;&lt;/p&gt;
&lt;ul&gt;
&lt;li&gt;Electrolyzer&lt;/li&gt;
&lt;li&gt;Pressure-regulated supply and process control assemblies&lt;/li&gt;
&lt;li&gt;High-purity fluid valves, instrumentation, and flow systems&lt;/li&gt;
&lt;/ul&gt;
&lt;p&gt;&lt;strong&gt;Compression and Storage&lt;/strong&gt;&lt;/p&gt;
&lt;ul&gt;
&lt;li&gt;Hydrogen-compatible gas boosters &lt;em&gt;(Single and multi-stage)&lt;/em&gt;
&lt;/li&gt;
&lt;li&gt;Compression modules &lt;em&gt;(Pneumatic-driven compression pumps up to 1000 bar)&lt;/em&gt;
&lt;/li&gt;
&lt;li&gt;Storage bank integration with certified fittings, filters, and valves&lt;/li&gt;
&lt;/ul&gt;
&lt;p&gt;&lt;strong&gt;End Use&lt;/strong&gt;&lt;/p&gt;
&lt;ul&gt;
&lt;li&gt;Refueling Components: For 350–700 bar hydrogen fueling stations, safety instrumentation, pressure control, and actuation systems&lt;/li&gt;
&lt;li&gt;Fuel Cells&lt;/li&gt;
&lt;li&gt;System integration to enable hydrogen usage&lt;/li&gt;
&lt;/ul&gt;
</t>
  </si>
  <si>
    <t xml:space="preserve">&lt;p&gt;B2B (Business to Business) model.&lt;/p&gt;
</t>
  </si>
  <si>
    <t xml:space="preserve">&lt;p&gt;TH2S takes care of the complete hydrogen system to work altogether while being technology-supplier agnostic, looking for the whole system to be smartly integrated.&lt;/p&gt;
</t>
  </si>
  <si>
    <t xml:space="preserve">&lt;p&gt;P&amp;amp;H solutions can be applied in any industry looking to deploy an hydrogen system from production to end-use, such as:&lt;/p&gt;
&lt;ul&gt;
&lt;li&gt;Hydrogen production system&lt;/li&gt;
&lt;li&gt;System integration to production technology&lt;/li&gt;
&lt;li&gt;Refueling solutions - Stand alone stations or network development&lt;/li&gt;
&lt;/ul&gt;
</t>
  </si>
  <si>
    <t>Zuccato Energia</t>
  </si>
  <si>
    <t>zuccato</t>
  </si>
  <si>
    <t>Low-Temperature ORC (Organic Rankine Cycle) turbogenerators</t>
  </si>
  <si>
    <t>Zuccato Energia Srl is an engineering and manufacturing company specialized in Low-Temperature ORC (Organic Rankine Cycle) turbogenerators. It expands its product range with turboexpanders for methane gas.</t>
  </si>
  <si>
    <t>Verona</t>
  </si>
  <si>
    <t>Italy</t>
  </si>
  <si>
    <t>https://darcy-connect-public.s3.us-west-2.amazonaws.com/company-logos/37aff7ee-fbd1-46e5-a7e2-17c707ba4b20?h=b3b57a2638c1</t>
  </si>
  <si>
    <t>https://darcypartners.com/storefronts/zuccato</t>
  </si>
  <si>
    <t>Zuccato</t>
  </si>
  <si>
    <t>Zuccato Energia Srl is an engineering and manufacturing company specialized in Low-Temperature ORC (Organic Rankine Cycle) turbogenerators. It expands its prod</t>
  </si>
  <si>
    <t xml:space="preserve">&lt;p&gt;Zuccato Energia is specialized in the design and production of ORC Turbogenerators, used to recover low and medium temperature heat to generate clean electricity.
The company proposes a wide range of products of different sizes starting from 30 kW of electric production and up to 500 kW, and it is also able to propose tailor made solutions thanks to its internal Design and R&amp;amp;D departments.
It is offered technical support to the client in every stage of the project, from the first feasibility evaluation, up to commissioning and after sale service.
All the products of Zuccato Energia support a remote control system that makes it easy to monitor and control the units in every moment and to receive quick assistance.&lt;/p&gt;
</t>
  </si>
  <si>
    <t xml:space="preserve">&lt;p&gt;The ORC Turbogenerators proposed by Zuccato Energia are highly efficient and reliable.
The refrigerant contained in the systems has been carefully selected to guarantee maximum performances but also extreme safety, and to be environmental friendly.
Each unit, equipped with power converter and control system with remote control function, are supplied plug&amp;amp;play and factory tested, for an easy and safe integration into the client site.&lt;/p&gt;
</t>
  </si>
  <si>
    <t xml:space="preserve">&lt;p&gt;Zuccato Energia can help you to exploit your unused heat, and transform it into valuable clean electricity.
Waste heat can be found in different forms and places. 
It could come from industrial processes such as: glass production, ceramic production, oil&amp;amp;gas, chemical industry and others.
Or it could be derived from the combustion of waste biomass or garbage, or come from a geothermal source, recovered from biogas engines or other type of engines.&lt;/p&gt;
</t>
  </si>
  <si>
    <t>Future-tech</t>
  </si>
  <si>
    <t>future-tech</t>
  </si>
  <si>
    <t xml:space="preserve">Data center design, construction, and management consultancy. </t>
  </si>
  <si>
    <t>Data center engineering consultancy, specializing in a wide range of services for data center design, construction, and management, including design, consulting, engineering, and operations.</t>
  </si>
  <si>
    <t>Academic &amp; Education,Aerospace， Defense &amp; Security,Banking &amp; Finance,Healthcare,Power &amp; Utilities,Technology， Media &amp; Telecommunications</t>
  </si>
  <si>
    <t>https://darcy-connect-public.s3.us-west-2.amazonaws.com/company-logos/eec64a25-c754-4d66-b082-0bc36a58f88a?h=59cd69cee3ca?h=59cd69cee3ca</t>
  </si>
  <si>
    <t>https://darcypartners.com/storefronts/future-tech</t>
  </si>
  <si>
    <t>Data center engineering consultancy, specializing in a wide range of services for data center design, construction, and management, including design, consultin</t>
  </si>
  <si>
    <t>Power &amp; Utilities, Distributed Energy Resources, Renewables &amp; Energy Storage, Asset Management &amp; Digitization, Energy Transition, Other</t>
  </si>
  <si>
    <t>Well ID</t>
  </si>
  <si>
    <t>well-id</t>
  </si>
  <si>
    <t>LWD acoustic image</t>
  </si>
  <si>
    <t>WELL ID offers an acoustic image and drilling dynamic logging-while-drilling (LWD) tool.</t>
  </si>
  <si>
    <t>Sandnes</t>
  </si>
  <si>
    <t>https://darcy-connect-public.s3.us-west-2.amazonaws.com/company-logos/b2bc60cb-2c45-4309-a3ae-14f89dad35bd</t>
  </si>
  <si>
    <t>https://darcypartners.com/storefronts/well-id</t>
  </si>
  <si>
    <t xml:space="preserve">&lt;p&gt;Well ID, established in 2015, specializes in borehole visualization and drilling optimization for the Oil &amp;amp; Gas and Geothermal industries. The company's flagship technology, the 4D Caliper, is a Logging-While-Drilling (LWD) tool providing borehole shape and size measurements.&lt;/p&gt;
&lt;p&gt;Well ID's value proposition lies in its ability to deliver precise borehole measurements through the 4D Caliper, contributing to improved well integrity and drilling performance. The DrillEnlight software enhances data analysis capabilities. &lt;/p&gt;
&lt;p&gt;The company also offers FracView (Nabors), an acoustic tool for fractures, bedding, and breakout identification. &lt;/p&gt;
</t>
  </si>
  <si>
    <t xml:space="preserve">&lt;ul&gt;
&lt;li&gt;Rental of a Logging While Drilling tools&lt;/li&gt;
&lt;li&gt;Rental of Field Personnel&lt;/li&gt;
&lt;/ul&gt;
&lt;p&gt;Service also includes general processing of the data from the Logging While Drilling tools. Deliverables are typically depth based wellbore image data in the formats PDF and DLIS.&lt;/p&gt;
</t>
  </si>
  <si>
    <t xml:space="preserve">&lt;ul&gt;
&lt;li&gt;Nanoscale impulse radar for unmatched borehole mapping resolution&lt;/li&gt;
&lt;li&gt;Automated synchronization across multiple sensor data types&lt;/li&gt;
&lt;li&gt;Ultra-high sensor sampling rates up to 5000 Hz&lt;/li&gt;
&lt;/ul&gt;
</t>
  </si>
  <si>
    <t xml:space="preserve">&lt;p&gt;Example of applications include: &lt;/p&gt;
&lt;ul&gt;
&lt;li&gt;Optimize drilling performance through enhanced, real-time visualization&lt;/li&gt;
&lt;li&gt;Reduce cementing costs via precision borehole volume measurements&lt;/li&gt;
&lt;li&gt;Improve decision making in areas like slot recovery and plug and abandonment (P&amp;amp;A)&lt;/li&gt;
&lt;/ul&gt;
</t>
  </si>
  <si>
    <t>Oil &amp; Gas, Drilling, Subsurface</t>
  </si>
  <si>
    <t>Arenko</t>
  </si>
  <si>
    <t>arenko</t>
  </si>
  <si>
    <t>Energy storage assets performance and trading software</t>
  </si>
  <si>
    <t>​Arenko develops software solutions to optimize the performance and trading of energy storage assets, enabling asset owners and market participants to maximize revenues and reduce costs.</t>
  </si>
  <si>
    <t>https://darcy-connect-public.s3.us-west-2.amazonaws.com/company-logos/6218e90e-3306-4c72-9f1a-25b43b0c4975?h=0dc215dded18</t>
  </si>
  <si>
    <t>https://darcypartners.com/storefronts/arenko</t>
  </si>
  <si>
    <t>​Arenko develops software solutions to optimize the performance and trading of energy storage assets, enabling asset owners and market participants to maximize</t>
  </si>
  <si>
    <t>Phoenix Tailings</t>
  </si>
  <si>
    <t>phoenix-tailings</t>
  </si>
  <si>
    <t>REE, iron, mining waste</t>
  </si>
  <si>
    <t>Phoenix Tailings is focused on metal production by extracting valuable materials such as rare earth elements, iron, and pigments from mining waste.</t>
  </si>
  <si>
    <t>https://darcy-connect-public.s3.us-west-2.amazonaws.com/company-logos/403f4e00-8345-4143-8105-c01f4c5524f8?h=36bfbe306c4b</t>
  </si>
  <si>
    <t>https://darcypartners.com/storefronts/phoenix-tailings</t>
  </si>
  <si>
    <t>BlueShift</t>
  </si>
  <si>
    <t>blue-shift</t>
  </si>
  <si>
    <t xml:space="preserve">Accelerated carbonation and ocean alkalinity enhancement </t>
  </si>
  <si>
    <t xml:space="preserve">BlueShift’s electrochemical systems process alkaline industrial waste and seawater to isolate critical minerals using infrastructure commonly found at desalination and power plants. </t>
  </si>
  <si>
    <t>Cambridge</t>
  </si>
  <si>
    <t>Automotive,Chemicals &amp; Materials,Manufacturing,Metals &amp; Mining,Transportation &amp; Logistics</t>
  </si>
  <si>
    <t>https://darcy-connect-public.s3.us-west-2.amazonaws.com/company-logos/242d337a-590d-43a4-8b44-91ad04b6b90c?h=186bf99bf5df?h=186bf99bf5df</t>
  </si>
  <si>
    <t>https://darcypartners.com/storefronts/blue-shift</t>
  </si>
  <si>
    <t>BlueShift’s electrochemical systems process alkaline industrial waste and seawater to isolate critical minerals using infrastructure commonly found at desalina</t>
  </si>
  <si>
    <t xml:space="preserve">&lt;p&gt;BlueShift operates as an electrochemical technology company. The company has developed membrane-free electrochemical technology designed to support both, the critical mineral supply chain and carbon dioxide removal. Their system processes alkaline industrial waste and seawater to extract critical minerals while simultaneously capturing CO2 in the form of limestone. &lt;/p&gt;
&lt;p&gt;BlueShift's primary offering consists of Triton units, which are modular electrochemical systems manufactured using standardized pumping and battery-cell components. The technology is designed for integration with existing infrastructure including desalination and power plants, incorporates additive manufacturing elements, and functions with intermittent renewable energy sources without generating byproducts or requiring precious materials.&lt;/p&gt;
&lt;p&gt;&lt;strong&gt;PROJECTS &amp;amp; PARTNERS&lt;/strong&gt;&lt;/p&gt;
&lt;p&gt;&lt;em&gt;Pilot Project&lt;/em&gt;&lt;/p&gt;
&lt;ul&gt;
&lt;li&gt;&lt;p&gt;Location: Boston Harbor.&lt;/p&gt;&lt;/li&gt;
&lt;li&gt;&lt;p&gt;Objective: Produce 1 ton/year of nickel and REEs by Q2 2026.&lt;/p&gt;&lt;/li&gt;
&lt;li&gt;&lt;p&gt;Demonstrate scaled carbon dioxide removal via seawater processing.&lt;/p&gt;&lt;/li&gt;
&lt;/ul&gt;
</t>
  </si>
  <si>
    <t xml:space="preserve">&lt;ul&gt;
&lt;li&gt;&lt;p&gt;Primary model is Build-Own-Operate with revenue sharing agreements with mining partners.&lt;/p&gt;&lt;/li&gt;
&lt;li&gt;&lt;p&gt;Licensing may be pursued but only as a secondary model.&lt;/p&gt;&lt;/li&gt;
&lt;li&gt;&lt;p&gt;Early pilots are self-financed, with a focus on demonstrating performance before scaling.&lt;/p&gt;&lt;/li&gt;
&lt;/ul&gt;
&lt;p&gt;&lt;strong&gt;Revenue sources&lt;/strong&gt;&lt;/p&gt;
&lt;ul&gt;
&lt;li&gt;
&lt;p&gt;Sale of extracted critical minerals.&lt;/p&gt;
&lt;ul&gt;
&lt;li&gt;Primary Targets: Rare earth elements, gallium, and other non-base metals.&lt;/li&gt;
&lt;/ul&gt;
&lt;/li&gt;
&lt;li&gt;&lt;p&gt;Carbon credits (short-term).&lt;/p&gt;&lt;/li&gt;
&lt;/ul&gt;
</t>
  </si>
  <si>
    <t xml:space="preserve">&lt;p&gt;The technology utilizes a membrane-free electrochemical system designed for carbon dioxide removal and mineral extraction. &lt;/p&gt;
&lt;ul&gt;
&lt;li&gt;&lt;p&gt;Processing capability for feedstocks including coal fly ash and seawater, depending the project to be deploy.&lt;/p&gt;&lt;/li&gt;
&lt;li&gt;&lt;p&gt;Factory-manufactured units utilizing standardized components.&lt;/p&gt;&lt;/li&gt;
&lt;li&gt;&lt;p&gt;Dual-function capability in mineral extraction and carbon dioxide removal.&lt;/p&gt;&lt;/li&gt;
&lt;li&gt;&lt;p&gt;CO2 to limestone conversion process.&lt;/p&gt;&lt;/li&gt;
&lt;li&gt;&lt;p&gt;Their systems are modular and autonomous, incorporating IoT and AI for real-time tuning and optimization.&lt;/p&gt;&lt;/li&gt;
&lt;li&gt;&lt;p&gt;Free from hazardous waste generation.&lt;/p&gt;&lt;/li&gt;
&lt;li&gt;&lt;p&gt;The system is capable of operating with seawater, domestic water, or wastewater depending on location.&lt;/p&gt;&lt;/li&gt;
&lt;/ul&gt;
</t>
  </si>
  <si>
    <t xml:space="preserve">&lt;p&gt;Blueshift solution could apply to companies or industries that are looking for technologies that will provide:&lt;/p&gt;
&lt;ul&gt;
&lt;li&gt;&lt;p&gt;Extraction of critical minerals for clean energy technologies (e.g., batteries, magnets).&lt;/p&gt;&lt;/li&gt;
&lt;li&gt;&lt;p&gt;Ocean-based CO₂ removal.&lt;/p&gt;&lt;/li&gt;
&lt;li&gt;&lt;p&gt;Valorization of industrial waste.&lt;/p&gt;&lt;/li&gt;
&lt;li&gt;&lt;p&gt;Production of carbonates for use in materials and chemicals.&lt;/p&gt;&lt;/li&gt;
&lt;/ul&gt;
</t>
  </si>
  <si>
    <t>REEgen</t>
  </si>
  <si>
    <t>re-egen</t>
  </si>
  <si>
    <t>REE, Recovery, Critical minerals</t>
  </si>
  <si>
    <t>REEgen utilizes engineered microbes to extract rare earth elements from industrial waste. Their bioleaching process enhances the supply chain security for critical materials.</t>
  </si>
  <si>
    <t>https://darcy-connect-public.s3.us-west-2.amazonaws.com/company-logos/2a5b2c04-daf9-485d-968e-9e32767ab7e1?h=89de717bd55b?h=89de717bd55b</t>
  </si>
  <si>
    <t>https://darcypartners.com/storefronts/re-egen</t>
  </si>
  <si>
    <t>REEgen utilizes engineered microbes to extract rare earth elements from industrial waste. Their bioleaching process enhances the supply chain security for crit</t>
  </si>
  <si>
    <t>WastAway</t>
  </si>
  <si>
    <t>wast-away</t>
  </si>
  <si>
    <t>MSW, waste to fuel</t>
  </si>
  <si>
    <t>WastAway is a company transforming municipal solid waste into fuels. Their patented process achieves 85% landfill diversion, producing renewable energy, soil additives, and building materials.</t>
  </si>
  <si>
    <t>https://darcy-connect-public.s3.us-west-2.amazonaws.com/company-logos/62fadc03-f6df-4cae-a1b9-149581bd14f0?h=f8327c256f81?h=f8327c256f81</t>
  </si>
  <si>
    <t>https://darcypartners.com/storefronts/wast-away</t>
  </si>
  <si>
    <t>WastAway is a company transforming municipal solid waste into fuels. Their patented process achieves 85% landfill diversion, producing renewable energy, soil a</t>
  </si>
  <si>
    <t>Eavor Technologies Inc.</t>
  </si>
  <si>
    <t>eavor</t>
  </si>
  <si>
    <t>Advanced Geothermal System (AGS) power generation closed loop technology</t>
  </si>
  <si>
    <t>Eavor is an energy technology company that developed a novel geothermal power closed loop system, called the Eavor-Loop™. The system creates an underground radiator that works with conductive heat transfer for power generation.</t>
  </si>
  <si>
    <t>https://darcy-connect-uploads-production.s3.us-west-2.amazonaws.com/1644460752870-eavor.jpg</t>
  </si>
  <si>
    <t>https://darcypartners.com/storefronts/eavor</t>
  </si>
  <si>
    <t>Eavor</t>
  </si>
  <si>
    <t>Eavor is an energy technology company that developed a novel geothermal power closed loop system, called the Eavor-Loop™. The system creates an underground rad</t>
  </si>
  <si>
    <t xml:space="preserve">&lt;p&gt;Eavor is a technology based Energy company whose aim is to generate clean, reliable and affordable geothermal energy on a global scale. The company has developed a novel geothermal closed loop well approach, called the Eavor-Loop. &lt;/p&gt;
&lt;p&gt;The system essentially works as a radiator. Their IP is how to implement, operate and configure the radiator in a safe, scalable and cost effective manner. Eavor has developed three different well architectures for their closed loop projects:&lt;/p&gt;
&lt;ul&gt;
&lt;li&gt;&lt;p&gt;Eavor Lite: connects two vertical geothermal wells (2.5 km deep) with horizontal (2.5 km), multilateral wellbores forming a U shape. Closing the loop creates a thermosiphon effect that eliminates part of the parasitic pump load. Capital efficiency is achieved by drilling multiple lateral wells underground and adding a second well are to recycle waste heat. A working fluid is sent through the system, recirculating subsurface heat within a closed loop. &lt;/p&gt;&lt;/li&gt;
&lt;li&gt;&lt;p&gt;Eavor Loop 1.0: In the second one, to be deployed in Germany, Eavor will drill a 4.5 km  deep well and a 2.5 horizontal well in a multi-well fashion.. In essence, there will be a 5 km radiator per pass. A full size Eavor Loop will have 12 passes, which would amount for a 60 km of subsurface radiator conducting heat from the surrounding rock into the water that is flowing through the system.&lt;/p&gt;&lt;/li&gt;
&lt;li&gt;&lt;p&gt;Eavor Loop 2.0: will allow companies to go beyond sedimentary basins to, for instance, granitic basins and then they will continue to drill down deeper to about 7 km for the first wells. &lt;/p&gt;&lt;/li&gt;
&lt;/ul&gt;
&lt;p&gt;In both cases, a working fluid (water) is sent through the system, recirculating subsurface heat within a closed loop where heat transfer occurs via conduction. Once on the surface, the system can either be used for direct heating or cooling purposes or power generation.&lt;/p&gt;
&lt;p&gt;&lt;strong&gt;PROJECTS &amp;amp; PARTNERSHIPS&lt;/strong&gt;&lt;/p&gt;
&lt;ul&gt;
&lt;li&gt;&lt;p&gt;Eavor Lite demonstration project in 2019: full scale demonstration of their system drilled in Central Alberta.&lt;/p&gt;&lt;/li&gt;
&lt;li&gt;&lt;p&gt;Eavor Deep demonstration drill in granitic rock in 2022 in New Mexico. In this project they accomplished to drill beyond the 5 km depth and over 200°C, the rate of penetration was higher than 35 meters per hour, their insulated drill pipe (IDP) and to drill their multilateral wells.&lt;/p&gt;&lt;/li&gt;
&lt;li&gt;&lt;p&gt;Eavor Europe will be the first commercial project that will start drilling in July 2023. First electricity will be produced towards the end of 2024. &lt;/p&gt;&lt;/li&gt;
&lt;li&gt;&lt;p&gt;The company has signed two PPAs so far, one with NV Energy for 20 MW Electric in North Central Nevada and with Sonoma Clean Power for 20 MW in California with potential of scale up to 200 MWs.&lt;/p&gt;&lt;/li&gt;
&lt;li&gt;&lt;p&gt;Eavor has raised over $200 M in funding over 11 rounds. Their latest funding was raised on Mar 9, 2023 from a Grant round where the European Innovation Fund and BP Ventures are the most recent investors. Now, the company is in the middle of their Series B raising 130 M USD.&lt;/p&gt;&lt;/li&gt;
&lt;li&gt;&lt;p&gt;Eavor plans to start geothermal power generation at its Geretsried site in Germany by mid-2025, using its closed-loop Eavor-Loop technology. The project will deliver 8.2 MW of electrical output, offsetting 44,000 tons of CO₂ annually. Construction is complete, with drilling ongoing for six subsurface loops.&lt;/p&gt;&lt;/li&gt;
&lt;/ul&gt;
</t>
  </si>
  <si>
    <t xml:space="preserve">&lt;p&gt;Given the uncertainity of the technology Eavor will own and operate the first projects, but in the future, their objective is to license the technology and receive a royalty for the energy produced. From a progress progression, the steps would be:&lt;/p&gt;
&lt;ul&gt;
&lt;li&gt;Pre-feasibility&lt;/li&gt;
&lt;li&gt;Feasibility (6-9 months process)&lt;/li&gt;
&lt;li&gt;Development&lt;/li&gt;
&lt;li&gt;Realization (30+ years)&lt;/li&gt;
&lt;/ul&gt;
&lt;p&gt;At the moment, they are selling heat and cooling in Europe and power generation in western US.&lt;/p&gt;
</t>
  </si>
  <si>
    <t xml:space="preserve">&lt;ul&gt;
&lt;li&gt;&lt;p&gt;Their proprietary technique to seal the wells takes away the need to case the wells.&lt;/p&gt;&lt;/li&gt;
&lt;li&gt;&lt;p&gt;The objective of the technology is to be designed to be scalable without the need of finding hot geofluids.&lt;/p&gt;&lt;/li&gt;
&lt;li&gt;&lt;p&gt;No requirement of fracking.&lt;/p&gt;&lt;/li&gt;
&lt;li&gt;&lt;p&gt;Low water consumption.&lt;/p&gt;&lt;/li&gt;
&lt;li&gt;&lt;p&gt;Low land footprint.&lt;/p&gt;&lt;/li&gt;
&lt;li&gt;&lt;p&gt;Because Eavor works in a closed loop system, the system can be run as baseload or can be dispatchable, producing power only when wind and solar are not available. During the renewable hours time, the system would heat water in the subsurface, without power production, and when dispatch is needed, it would be able to produce more power in times of need.&lt;/p&gt;&lt;/li&gt;
&lt;li&gt;&lt;p&gt;Eavor developed an insulated drill pipe (IDP) to ensure that the components in the downhole (e.g.: the magnetic devices) can keep the fluids cool and increase the delta T to help with the longevity of the drill bit and to embrittle the rock (which allows to drill faster).&lt;/p&gt;&lt;/li&gt;
&lt;/ul&gt;
</t>
  </si>
  <si>
    <t xml:space="preserve">&lt;p&gt;Eavor's solution aims to be deployable worldwide. With their initial focus in heating and cooling in Europe and Power Generation in western USA. &lt;/p&gt;
</t>
  </si>
  <si>
    <t>ITEA spa</t>
  </si>
  <si>
    <t>itea-spa</t>
  </si>
  <si>
    <t>Oxycombustion Technology</t>
  </si>
  <si>
    <t>ITEA patented ISOTHERM Pwr Flameless Oxy-Combustion to produces energy by flexible use of low ranking fuels such as waste, heavy oils, petroleum coke, and coal.</t>
  </si>
  <si>
    <t>Chemicals &amp; Materials,Agriculture,Manufacturing,Upstream - Oil &amp; Gas,Downstream - Oil &amp; Gas,Midstream - Oil &amp; Gas</t>
  </si>
  <si>
    <t>https://darcy-connect-public.s3.us-west-2.amazonaws.com/company-logos/e2203200-5b7a-4eed-a60e-128142053302</t>
  </si>
  <si>
    <t>https://darcypartners.com/storefronts/itea-spa</t>
  </si>
  <si>
    <t>ITEA patented ISOTHERM Pwr Flameless Oxy-Combustion to produces energy by flexible use of low ranking fuels such as waste, heavy oils, petroleum coke, and coal</t>
  </si>
  <si>
    <t xml:space="preserve">&lt;p&gt;ITEA manufactures their proprietary Flameless Pressurized Oxycombustor, the ISOTHERM Pwr.&lt;/p&gt;
&lt;ul&gt;
&lt;li&gt;&lt;p&gt;It can achieve 15 MWt or 5 MWe, but can easily be scaled up (largest pilot being planned around 100 MWt). It has over 45% of energy efficiency.&lt;/p&gt;&lt;/li&gt;
&lt;li&gt;&lt;p&gt;It can receive a wide range of fuels; from RNG, Municipal General Waste, Petrochemical and Pharmaceutical Waste, Coal or other fossil fuels.&lt;/p&gt;&lt;/li&gt;
&lt;li&gt;&lt;p&gt;It can capture carbon with a ~95% purity as a result of the oxycombustion (which can then be used in heat recovery cycles or as an industrial gas for other purposes).&lt;/p&gt;&lt;/li&gt;
&lt;/ul&gt;
&lt;p&gt;The ISOTHERM Pwr has been &lt;strong&gt;piloted in several locations&lt;/strong&gt; and contexts:&lt;/p&gt;
&lt;ul&gt;
&lt;li&gt;&lt;p&gt;Gioia del Colle Demonstration Facility - Has more than 30.000 running hours with different fuels (7.000 on coal solely).&lt;/p&gt;&lt;/li&gt;
&lt;li&gt;&lt;p&gt;Itro Plant in Singapore Jurong Island - Running on pharmaceutical and petrochemical industrial waste; recently decomissioned.&lt;/p&gt;&lt;/li&gt;
&lt;li&gt;&lt;p&gt;Montana Project - Running on RNG from the tails and pulp waste of a beet refining facility.&lt;/p&gt;&lt;/li&gt;
&lt;li&gt;&lt;p&gt;Permian Basin Project - Running on natural gas and reusing the CO2 for EOR (Enhanced Oil Recovery) on an Oil &amp;amp; Gas company.&lt;/p&gt;&lt;/li&gt;
&lt;li&gt;&lt;p&gt;Wyoming Project - Running on low quality coal from nearby coal mines, supported by the DOE.&lt;/p&gt;&lt;/li&gt;
&lt;li&gt;&lt;p&gt;Waste-to-power Plants in Italy - Running on municipal waste.&lt;/p&gt;&lt;/li&gt;
&lt;/ul&gt;
</t>
  </si>
  <si>
    <t xml:space="preserve">&lt;p&gt;&lt;strong&gt;It is assumed based&lt;/strong&gt; on how they operate that ITEA's parent companies (which have the license to its ISOTHERM Pwr equipment):&lt;/p&gt;
&lt;ul&gt;
&lt;li&gt;&lt;p&gt;Sell the equipment including the service to adjust it to the desired parameters of fuels (they do not take part of the CO2 stream after it has been separated).&lt;/p&gt;&lt;/li&gt;
&lt;li&gt;&lt;p&gt;Set the project on a useful location and sell the products separately. The energy to the nearby users, the service of using their waste or byproducts and the separated CO2 stream to any potential buyer.&lt;/p&gt;&lt;/li&gt;
&lt;/ul&gt;
</t>
  </si>
  <si>
    <t xml:space="preserve">&lt;ul&gt;
&lt;li&gt;&lt;p&gt;Using &lt;strong&gt;flameless combustion techniques&lt;/strong&gt; allows for a &lt;strong&gt;more homogeneous and higher quality heat&lt;/strong&gt;, as a result of a more complete reaction. Which gives the user &lt;strong&gt;more control over its emissions&lt;/strong&gt;.&lt;/p&gt;&lt;/li&gt;
&lt;li&gt;&lt;p&gt;Being able to use a &lt;strong&gt;wide range of fuels&lt;/strong&gt;, like waste or byproducts of several industries, as feedstock allows for &lt;strong&gt;better adaptability&lt;/strong&gt; of the project. Their extensive experience around the world supports this.&lt;/p&gt;&lt;/li&gt;
&lt;li&gt;&lt;p&gt;ITEA has their own IP which makes it easier to adjust to different industries.&lt;/p&gt;&lt;/li&gt;
&lt;/ul&gt;
</t>
  </si>
  <si>
    <t xml:space="preserve">&lt;p&gt;Based on their experience, the equipment can work on a wide range of fuels and thus serve a lot of different industries:&lt;/p&gt;
&lt;p&gt;&lt;strong&gt;Waste-to-Power&lt;/strong&gt;&lt;/p&gt;
&lt;ul&gt;
&lt;li&gt;Using municipal waste to avoid sending to landfill and generate energy in the process.&lt;/li&gt;
&lt;li&gt;Convert industrial waste into power in industry areas.&lt;/li&gt;
&lt;li&gt;Transform organic waste into RNG to use as a fuel and capture the associated carbon emissions.&lt;/li&gt;
&lt;/ul&gt;
&lt;p&gt;&lt;strong&gt;Carbon Capture on Fossil Fuels&lt;/strong&gt;&lt;/p&gt;
&lt;ul&gt;
&lt;li&gt;Use the equipment to obtain the energy while capturing the carbon for other purposes (geological storage, EOR, sell to beverage companies or for industrial gas use).&lt;/li&gt;
&lt;/ul&gt;
</t>
  </si>
  <si>
    <t>Nuada</t>
  </si>
  <si>
    <t>nuada</t>
  </si>
  <si>
    <t>Carbon capture developer using metal organic frameworks</t>
  </si>
  <si>
    <t>Nuada is a vertically integrated pure-play carbon capture company that aims to decarbonise heavy industries through its next generation point-source capture technology. The company builds energy-efficient CO2 filtration machines.</t>
  </si>
  <si>
    <t>Newtownabbey, Northern Ireland</t>
  </si>
  <si>
    <t>Chemicals &amp; Materials,Metals &amp; Mining,Construction</t>
  </si>
  <si>
    <t>https://darcy-connect-public.s3.us-west-2.amazonaws.com/company-logos/6b6a8dfd-71d1-43d7-8781-2943246c5149</t>
  </si>
  <si>
    <t>https://darcypartners.com/storefronts/nuada</t>
  </si>
  <si>
    <t>Nuada is a vertically integrated pure-play carbon capture company that aims to decarbonise heavy industries through its next generation point-source capture te</t>
  </si>
  <si>
    <t xml:space="preserve">&lt;p&gt;Nuada's core product is a modular carbon capture system that uses Metal-Organic Frameworks (MOF) solid sorbent materials with vacuum pressure swing adsorption to separate CO2 from industrial emissions.&lt;/p&gt;
&lt;p&gt;Nuada’s carbon capture system uses a heatless, solvent-free process. CO2-rich flue gas is first conditioned and directed into a capture unit, where MOF (metal-organic framework) filters selectively trap CO2. The remaining lean gas is safely released. Once the filters are saturated, vacuum regeneration is used to release the captured CO2. This produces high-purity CO2 suitable for compression, transport, or utilization in downstream applications.&lt;/p&gt;
&lt;p&gt;The company offers Nuada Scout, a mobile 1 tonne-per-day (TPD) containerized pilot plant for on-site testing of their technology at industrial facilities.&lt;/p&gt;
&lt;p&gt;&lt;strong&gt;PARTNERSHIPS &amp;amp; PROJECTS&lt;/strong&gt;&lt;/p&gt;
&lt;ul&gt;
&lt;li&gt;
&lt;p&gt;&lt;em&gt;May, 2025&lt;/em&gt; - &lt;strong&gt;Nuada Scout&lt;/strong&gt;: Nuada has completed a successful trial of its second pilot plant, &lt;em&gt;Nuada Scout&lt;/em&gt;, at the Translational Energy Research Centre (TERC), University of Sheffield. The plant, developed within one year, is part of a project funded by the UK government's £20 million CCUS Innovation 2.0 programme under the Net Zero Innovation Portfolio (NZIP).&lt;/p&gt;
&lt;ul&gt;
&lt;li&gt;The pilot system demonstrated stable operation of a metal-organic framework vacuum pressure swing adsorption (MOF-VPSA) process, capturing approximately 1 tonne of CO₂ per day from biomass-derived flue gas. &lt;/li&gt;
&lt;/ul&gt;
&lt;/li&gt;
&lt;li&gt;&lt;p&gt;&lt;em&gt;Enfinium:&lt;/em&gt; Agreement signed on March 2025 for a demonstration campaign at Ferrybridge-1, energy from waste facility in West Yorkshire, UK.&lt;/p&gt;&lt;/li&gt;
&lt;li&gt;&lt;p&gt;First operating pilot at Buzzi Unicem's cement facility in Italy.&lt;/p&gt;&lt;/li&gt;
&lt;li&gt;&lt;p&gt;Signed an MoU to explore the use of their modular carbon capture system with a high-calcium lime producer (MLC) with facilities in the UK and in the US.&lt;/p&gt;&lt;/li&gt;
&lt;li&gt;&lt;p&gt;Secured €2.5 million from the European Innovation Council (EIC) Accelerator on April 2025.&lt;/p&gt;&lt;/li&gt;
&lt;li&gt;&lt;p&gt;Awarded additional €2.2 million from the EU (2025)
Awarded "Innovation in CCUS technology" in Canada.&lt;/p&gt;&lt;/li&gt;
&lt;/ul&gt;
</t>
  </si>
  <si>
    <t xml:space="preserve">&lt;p&gt;Nuada operates as a technology provider with multiple service approaches:&lt;/p&gt;
&lt;ul&gt;
&lt;li&gt;&lt;p&gt;Technology Licensing: Providing carbon capture technology to industrial emitters&lt;/p&gt;&lt;/li&gt;
&lt;li&gt;&lt;p&gt;Testing Services: Offering the Nuada Scout mobile pilot system for on-site demonstrations&lt;/p&gt;&lt;/li&gt;
&lt;li&gt;&lt;p&gt;Collaborative Development: Partnering with industrial companies to tailor solutions&lt;/p&gt;&lt;/li&gt;
&lt;li&gt;&lt;p&gt;Project Development: Working toward full-scale commercial implementations&lt;/p&gt;&lt;/li&gt;
&lt;/ul&gt;
</t>
  </si>
  <si>
    <t xml:space="preserve">&lt;p&gt;Nuada's system operates through a "heatless" and solvent-free process:&lt;/p&gt;
&lt;ul&gt;
&lt;li&gt;&lt;p&gt;CO2-rich flue gas is conditioned and routed to the carbon capture unit.&lt;/p&gt;&lt;/li&gt;
&lt;li&gt;&lt;p&gt;Carbon dioxide is selectively captured by the MOF filters.&lt;/p&gt;&lt;/li&gt;
&lt;li&gt;&lt;p&gt;Lean flue gas returns to the stack for atmospheric release.&lt;/p&gt;&lt;/li&gt;
&lt;li&gt;&lt;p&gt;When MOF filters are saturated, they are regenerated using vacuum (not heat).&lt;/p&gt;&lt;/li&gt;
&lt;li&gt;&lt;p&gt;The process releases high-purity CO2 ready for downstream operations.&lt;/p&gt;&lt;/li&gt;
&lt;/ul&gt;
</t>
  </si>
  <si>
    <t xml:space="preserve">&lt;p&gt;Nuada's technology is designed for point-source carbon capture across several key industrial sectors:&lt;/p&gt;
&lt;ul&gt;
&lt;li&gt;&lt;p&gt;Cement Production: Capturing unavoidable emissions from limestone calcination.&lt;/p&gt;&lt;/li&gt;
&lt;li&gt;&lt;p&gt;Waste-to-Energy Plants: Enabling negative emissions through capture of biogenic CO2.&lt;/p&gt;&lt;/li&gt;
&lt;li&gt;&lt;p&gt;Steel Manufacturing: Addressing variable CO2 concentrations from different production processes.&lt;/p&gt;&lt;/li&gt;
&lt;li&gt;&lt;p&gt;Blue Hydrogen Production: Capturing CO2 from steam methane reforming processes.&lt;/p&gt;&lt;/li&gt;
&lt;/ul&gt;
</t>
  </si>
  <si>
    <t>Enfinium</t>
  </si>
  <si>
    <t>enfinium</t>
  </si>
  <si>
    <t>enfinium is an energy-from-waste (EfW) operator dedicated to transforming non-recyclable residual waste, diverted from landfills, generating electricity and heat.</t>
  </si>
  <si>
    <t>https://darcy-connect-public.s3.us-west-2.amazonaws.com/company-logos/d519cf7a-1de8-42db-8ef0-359f4e8d7f12?h=d50775c976f6?h=d50775c976f6</t>
  </si>
  <si>
    <t>https://darcypartners.com/storefronts/enfinium</t>
  </si>
  <si>
    <t>enfinium is an energy-from-waste (EfW) operator dedicated to transforming non-recyclable residual waste, diverted from landfills, generating electricity and he</t>
  </si>
  <si>
    <t>Glanris</t>
  </si>
  <si>
    <t>glanris</t>
  </si>
  <si>
    <t>Sustainable, low-cost biochar from rice husks</t>
  </si>
  <si>
    <t>Wastewater / water cleantech innovator focused on producing a sustainable, low-cost biochar called Biocarbon® from rice husks, the world’s largest agricultural waste product.</t>
  </si>
  <si>
    <t>united states</t>
  </si>
  <si>
    <t>Chemicals &amp; Materials,Construction,Metals &amp; Mining,Paper &amp; Forest Products,Power &amp; Utilities</t>
  </si>
  <si>
    <t>https://darcy-connect-public.s3.us-west-2.amazonaws.com/company-logos/30bee97c-e492-40dc-89de-03921df66d16?h=95bb85df1ba0?h=95bb85df1ba0?h=95bb85df1ba0?h=95bb85df1ba0?h=95bb85df1ba0?h=95bb85df1ba0</t>
  </si>
  <si>
    <t>https://darcypartners.com/storefronts/glanris</t>
  </si>
  <si>
    <t>Wastewater / water cleantech innovator focused on producing a sustainable, low-cost biochar called Biocarbon® from rice husks, the world’s largest agricultural</t>
  </si>
  <si>
    <t xml:space="preserve">&lt;p&gt;Glanris is a clean-tech startup focused on producing a sustainable, low-cost biochar called Biocarbon® from rice husks, the world’s largest agricultural waste product. &lt;/p&gt;
</t>
  </si>
  <si>
    <t xml:space="preserve">&lt;p&gt;Glanris’ process uses pyrolysis to convert rice husks into biochar, reducing greenhouse gas emissions compared to burning or landfilling agricultural waste. Their technology is designed to be globally deployable, cost-effective, and environmentally friendly, addressing water scarcity, climate change, and sustainable agriculture. They operate facilities in Olive Branch, Mississippi, and Colusa, California, with plans for further expansion.&lt;/p&gt;
</t>
  </si>
  <si>
    <t xml:space="preserve">&lt;p&gt;Their patented technology transforms this waste into a versatile material used for:&lt;/p&gt;
&lt;p&gt;Water Filtration: Their hybrid filtration media (e.g., Glanris 901x) removes both organic contaminants and dissolved metals from water, offering a greener, more affordable alternative to traditional activated carbon and ion exchange resins. It’s used in industrial, municipal, and residential applications, meeting NSF/ANSI/CAN 61 drinking water standards.&lt;/p&gt;
&lt;p&gt;Carbon Sequestration: The biochar locks carbon dioxide, removing 1.12 tons of CO2 per ton of Biocarbon, providing a scalable, net-carbon-negative solution for climate change mitigation.&lt;/p&gt;
&lt;p&gt;Other Applications: The biochar serves as a soil amendment to enhance agriculture, a binder or aggregate in asphalt and concrete, and a tool for environmental remediation.&lt;/p&gt;
</t>
  </si>
  <si>
    <t>Emvolon</t>
  </si>
  <si>
    <t>emvolon</t>
  </si>
  <si>
    <t>Modular gas-to-liquids conversion into chemicals and fuels</t>
  </si>
  <si>
    <t xml:space="preserve">Emvolon converts methane, CO2 emissions, and waste into fuels and chemicals like methanol by repurposing car engines as modular chemical plants
 </t>
  </si>
  <si>
    <t>Woburn</t>
  </si>
  <si>
    <t>Agriculture,Transportation &amp; Logistics,Upstream - Oil &amp; Gas</t>
  </si>
  <si>
    <t>https://darcy-connect-uploads-production.s3.us-west-2.amazonaws.com/1668434040545-Emvolon_finalLogo%5B1%5D.png</t>
  </si>
  <si>
    <t>https://darcypartners.com/storefronts/emvolon</t>
  </si>
  <si>
    <t xml:space="preserve">&lt;p&gt;Emvolon is a spin-off from MIT that is dedicated to transforming engines from conventional vehicles into mini chemical plants to convert otherwise wasted resources into low-carbon fuels and chemicals. Specifically, the company is focused on flare avoidance. &lt;/p&gt;
&lt;p&gt;Traditional gas-to-liquids plants rely on centralized, high-capex infrastructure. Emvolon’s modular units (40-ft containers) enable on-site conversion where methane is wasted, avoiding pipeline costs and unlocking stranded resources. Its methanol is a drop-in fuel for shipping.&lt;/p&gt;
&lt;p&gt;Essentially, Emvolon converts standard diesel engines from cars and trucks into small compressors and chemical reactors by placing a catalyst in-cylinder.&lt;/p&gt;
&lt;p&gt;At the core of Emvolon’s system is an off-the-shelf automotive engine that runs “fuel rich” with a higher ratio of fuel to air than what is needed for complete combustion. Instead of burning the methane in the gas to carbon dioxide and water, they partially burn it, or partially oxidize it, to carbon monoxide and hydrogen, which are the building blocks to synthesize a variety of chemicals.&lt;/p&gt;
&lt;p&gt;The hydrogen and carbon monoxide are intermediate products used to synthesize different chemicals through further reactions. Those processing steps take place right next to the engine, which makes its own power. Each of Emvolon’s standalone systems fits within a 40-ft shipping container and can produce about 8 tons of methanol per day from 300,000 standard cubic feet of methane gas.&lt;/p&gt;
&lt;p&gt;The Emvolon platform brings the manufacturing to the resource and adapts to it. The engine takes waste gas (flaring mainly, flare avoidance, but it can also target Biogas and probably LFG) to produce Syngas. This part of the technology has a TRL6, has been proven at scale and is ready for deployment to do chemical synthesis or power generation. &lt;/p&gt;
&lt;p&gt;Emvolon has already built a system capable of producing up to six barrels of methanol a day in its 5,000 square-foot headquarters in Woburn, Massachusetts and is piloting in the field with Montauk in a landfill site.&lt;/p&gt;
</t>
  </si>
  <si>
    <t xml:space="preserve">&lt;ul&gt;
&lt;li&gt;&lt;p&gt;Build-Own-Operate (BOO) / Joint Ventures: partners with gas suppliers and commodity traders for offtake&lt;/p&gt;&lt;/li&gt;
&lt;li&gt;&lt;p&gt;Service model&lt;/p&gt;&lt;/li&gt;
&lt;/ul&gt;
</t>
  </si>
  <si>
    <t xml:space="preserve">&lt;ul&gt;
&lt;li&gt;&lt;p&gt;Engine-Based Reactors: Repurposed automotive engines act as partial oxidation reactors, cutting CAPEX vs. custom chemical plants&lt;/p&gt;&lt;/li&gt;
&lt;li&gt;&lt;p&gt;Self-Powered Systems: Generates own heat/power, eliminating external utilities&lt;/p&gt;&lt;/li&gt;
&lt;li&gt;&lt;p&gt;Fuel Flexibility: Handles variable methane sources (landfill gas, flares, biogas) with tolerance for CO₂/N₂ impurities&lt;/p&gt;&lt;/li&gt;
&lt;/ul&gt;
</t>
  </si>
  <si>
    <t xml:space="preserve">&lt;ul&gt;
&lt;li&gt;Flare gas mitigation: on-site conversion of stranded/flared gas into syngas/methanol, avoiding flaring&lt;/li&gt;
&lt;li&gt;Waste gas monetization&lt;/li&gt;
&lt;li&gt;Integration with hard-to-abate sectors, like shipping&lt;/li&gt;
&lt;/ul&gt;
</t>
  </si>
  <si>
    <t>Sustainability, Energy Transition, Low Carbon Fuels, Flaring, Industrial Decarbonization, H2 &amp; Low Carbon Fuels</t>
  </si>
  <si>
    <t>Boston Metal</t>
  </si>
  <si>
    <t>boston-metal</t>
  </si>
  <si>
    <t>Electrifying and decarbonizing steelmaking</t>
  </si>
  <si>
    <t xml:space="preserve">Metals technology solutions company that is electrifying and decarbonizing steelmaking.		</t>
  </si>
  <si>
    <t>https://darcy-connect-uploads-production.s3.us-west-2.amazonaws.com/1634261447417-boston%20metal.png</t>
  </si>
  <si>
    <t>https://darcypartners.com/storefronts/boston-metal</t>
  </si>
  <si>
    <t>Blastr Green Steel</t>
  </si>
  <si>
    <t>blastr</t>
  </si>
  <si>
    <t>Ultra-low CO2 steel through hydrogen-based production</t>
  </si>
  <si>
    <t>Blastr Green Steel focuses on decarbonizing steel production by replacing coal and coke with hydrogen, aiming to reduce CO2 emissions by approximately 90% compared to traditional methods.</t>
  </si>
  <si>
    <t>https://darcy-connect-public.s3.us-west-2.amazonaws.com/company-logos/b3792833-0aa7-4ba0-a7ac-822a911bfdf8</t>
  </si>
  <si>
    <t>https://darcypartners.com/storefronts/blastr</t>
  </si>
  <si>
    <t>Blastr</t>
  </si>
  <si>
    <t>Blastr Green Steel focuses on decarbonizing steel production by replacing coal and coke with hydrogen, aiming to reduce CO2 emissions by approximately 90% comp</t>
  </si>
  <si>
    <t>Quest One (Former H-TEC SYSTEMS)</t>
  </si>
  <si>
    <t>h-tecsystems</t>
  </si>
  <si>
    <t>PEM electrolyzers for energy supply systems</t>
  </si>
  <si>
    <t>Quest One (Former H-TEC SYSTEMS) expertise in the field of renewable energy that focuses on the compact production and storage of hydrogen.</t>
  </si>
  <si>
    <t>Ausburg</t>
  </si>
  <si>
    <t>Bayern</t>
  </si>
  <si>
    <t>https://darcy-connect-public.s3.us-west-2.amazonaws.com/company-logos/dd21ae71-b203-463e-9de9-ef8150fc7ea6?h=5ef322d8cd63</t>
  </si>
  <si>
    <t>https://darcypartners.com/storefronts/h-tecsystems</t>
  </si>
  <si>
    <t>H-TecSystems</t>
  </si>
  <si>
    <t xml:space="preserve">&lt;p&gt;H-TEC SYSTEMS develops and produces PEM electrolysers and electrolysis stacks.&lt;/p&gt;
&lt;p&gt;H-TEC develops and manufactures industrial PEM electrolyzers and PEM electrolysis stacks for green hydrogen production&lt;/p&gt;
</t>
  </si>
  <si>
    <t xml:space="preserve">&lt;ul&gt;
&lt;li&gt;CO₂ neutral mobility&lt;/li&gt;
&lt;li&gt;Decarbonization of industrial processes&lt;/li&gt;
&lt;li&gt;Decarbonization of domestic energy systems&lt;/li&gt;
&lt;li&gt;Raw material for industrial goods &lt;/li&gt;
&lt;li&gt;Energy storage for balancing the power grid&lt;/li&gt;
&lt;/ul&gt;
</t>
  </si>
  <si>
    <t>H2Electro</t>
  </si>
  <si>
    <t>h-2-electro</t>
  </si>
  <si>
    <t>SOEC Electrolysis</t>
  </si>
  <si>
    <t>H2Electro develops high-efficiency solid oxide electrolysis cells (SOECs) utilizing fully ceramic, nickel-free electrodes to enhance durability and reduce costs.</t>
  </si>
  <si>
    <t>https://darcy-connect-public.s3.us-west-2.amazonaws.com/company-logos/3d7d50f7-c564-49be-bde6-55528b2140d4?h=5927dad44820?h=5927dad44820</t>
  </si>
  <si>
    <t>https://darcypartners.com/storefronts/h-2-electro</t>
  </si>
  <si>
    <t>H2Electro develops high-efficiency solid oxide electrolysis cells (SOECs) utilizing fully ceramic, nickel-free electrodes to enhance durability and reduce cost</t>
  </si>
  <si>
    <t>Genvia</t>
  </si>
  <si>
    <t>genvia</t>
  </si>
  <si>
    <t>Genvia develops high-temperature solid oxide electrolyzers (SOE) with reversible operation, achieving up to 99% efficiency by utilizing both electricity and heat.</t>
  </si>
  <si>
    <t>https://darcy-connect-public.s3.us-west-2.amazonaws.com/company-logos/0b6917ff-13c2-4f68-afa7-d4b19726067f?h=986f93a538a0?h=986f93a538a0</t>
  </si>
  <si>
    <t>https://darcypartners.com/storefronts/genvia</t>
  </si>
  <si>
    <t>Genvia develops high-temperature solid oxide electrolyzers (SOE) with reversible operation, achieving up to 99% efficiency by utilizing both electricity and he</t>
  </si>
  <si>
    <t>ADELE Hydrogen</t>
  </si>
  <si>
    <t>adele-hydrogen</t>
  </si>
  <si>
    <t>AWE Electrolysis</t>
  </si>
  <si>
    <t>ADELE Hydrogen develops modular pressurized alkaline electrolyzers with integrated power electronics and remote diagnostics for industrial green hydrogen applications.</t>
  </si>
  <si>
    <t>https://darcy-connect-public.s3.us-west-2.amazonaws.com/company-logos/1554d391-a69b-477e-9e17-70103c143ff8?h=63d263077ce1?h=63d263077ce1</t>
  </si>
  <si>
    <t>https://darcypartners.com/storefronts/adele-hydrogen</t>
  </si>
  <si>
    <t>ADELE Hydrogen develops modular pressurized alkaline electrolyzers with integrated power electronics and remote diagnostics for industrial green hydrogen appli</t>
  </si>
  <si>
    <t>WEW Hydrogen</t>
  </si>
  <si>
    <t>wew-hydrogen</t>
  </si>
  <si>
    <t>WEW Hydrogen designs and manufactures containerized alkaline water electrolyzers for decentralized green hydrogen production, optimized for off-grid and remote applications.</t>
  </si>
  <si>
    <t>https://darcy-connect-public.s3.us-west-2.amazonaws.com/company-logos/79094cc5-3678-42f4-9cdb-302bc36a2d12?h=60369b203efd?h=60369b203efd</t>
  </si>
  <si>
    <t>https://darcypartners.com/storefronts/wew-hydrogen</t>
  </si>
  <si>
    <t>WEW Hydrogen designs and manufactures containerized alkaline water electrolyzers for decentralized green hydrogen production, optimized for off-grid and remote</t>
  </si>
  <si>
    <t>Humble Hydrogen</t>
  </si>
  <si>
    <t>humble-hydrogen</t>
  </si>
  <si>
    <t>PEM and AWE electrolysis</t>
  </si>
  <si>
    <t>Humble Hydrogen offers containerized hydrogen systems utilizing both alkaline water electrolysis (AWE) and proton exchange membrane (PEM) technologies.</t>
  </si>
  <si>
    <t>https://darcy-connect-public.s3.us-west-2.amazonaws.com/company-logos/0d66b4fa-dbd0-4852-9fd4-151a57acd73d?h=305da824d6d4?h=305da824d6d4</t>
  </si>
  <si>
    <t>https://darcypartners.com/storefronts/humble-hydrogen</t>
  </si>
  <si>
    <t>Hydron Energy</t>
  </si>
  <si>
    <t>hydron-energy</t>
  </si>
  <si>
    <t>PEM, water electrolysis</t>
  </si>
  <si>
    <t>Hydron Energy develops water electrolyser technology based on proton conductive membranes.</t>
  </si>
  <si>
    <t>https://darcy-connect-public.s3.us-west-2.amazonaws.com/company-logos/c3fb6789-1961-429c-9bce-52af4cf76ba4?h=86af6f90db5c?h=86af6f90db5c</t>
  </si>
  <si>
    <t>https://darcypartners.com/storefronts/hydron-energy</t>
  </si>
  <si>
    <t>Nordex Electrolyzers</t>
  </si>
  <si>
    <t>nordex</t>
  </si>
  <si>
    <t>Nordex Electrolyzers designs pressurized alkaline electrolyzer systems for large-scale green hydrogen production, focusing on industrial integration and high efficiency.</t>
  </si>
  <si>
    <t>https://darcy-connect-public.s3.us-west-2.amazonaws.com/company-logos/550be6e5-51bc-4da9-bc20-74896f135733?h=bdd90254d111?h=bdd90254d111</t>
  </si>
  <si>
    <t>https://darcypartners.com/storefronts/nordex</t>
  </si>
  <si>
    <t>Nordex Electrolyzers designs pressurized alkaline electrolyzer systems for large-scale green hydrogen production, focusing on industrial integration and high e</t>
  </si>
  <si>
    <t>Exion Hydrogen</t>
  </si>
  <si>
    <t>exion-hydrogen</t>
  </si>
  <si>
    <t>Distributed AWE electrolysis</t>
  </si>
  <si>
    <t>Exion Hydrogen develops pressurized alkaline water electrolyzers for on-site green hydrogen production.</t>
  </si>
  <si>
    <t>https://darcy-connect-public.s3.us-west-2.amazonaws.com/company-logos/06800175-65c5-42ae-94ef-977a3ca3201c?h=89cd943c4346?h=89cd943c4346</t>
  </si>
  <si>
    <t>https://darcypartners.com/storefronts/exion-hydrogen</t>
  </si>
  <si>
    <t>PEM Technologies</t>
  </si>
  <si>
    <t>pem-technologies</t>
  </si>
  <si>
    <t>Distributed PEM electrolysis</t>
  </si>
  <si>
    <t>PEM Technologies designs and manufactures proton exchange membrane (PEM) electrolyzers for on-site hydrogen production, targeting mobility and industrial applications</t>
  </si>
  <si>
    <t>https://darcy-connect-public.s3.us-west-2.amazonaws.com/company-logos/eac9353c-2b67-429a-a6f9-8e8b082e6331?h=58a4262eabd1?h=58a4262eabd1</t>
  </si>
  <si>
    <t>https://darcypartners.com/storefronts/pem-technologies</t>
  </si>
  <si>
    <t>PEM Technologies designs and manufactures proton exchange membrane (PEM) electrolyzers for on-site hydrogen production, targeting mobility and industrial appli</t>
  </si>
  <si>
    <t>Gen-hy</t>
  </si>
  <si>
    <t>gen-hy</t>
  </si>
  <si>
    <t>AEM Electrolysis</t>
  </si>
  <si>
    <t>Gen-Hy develops modular AEM electrolyzers using proprietary Zero Gap® technology and nickel-based catalysts, achieving 85% efficiency without rare metals.</t>
  </si>
  <si>
    <t>https://darcy-connect-public.s3.us-west-2.amazonaws.com/company-logos/ef4ddfdd-aeee-42f9-878b-3861cfe7960e?h=77a775668637?h=77a775668637</t>
  </si>
  <si>
    <t>https://darcypartners.com/storefronts/gen-hy</t>
  </si>
  <si>
    <t>gen hy</t>
  </si>
  <si>
    <t>Fusion-Fuel</t>
  </si>
  <si>
    <t>fusion-fuel</t>
  </si>
  <si>
    <t>Solar modular electrolysis</t>
  </si>
  <si>
    <t>Fusion Fuel develops modular solar-to-hydrogen systems using proprietary solar panels and integrated electrolyzers.</t>
  </si>
  <si>
    <t>https://darcy-connect-public.s3.us-west-2.amazonaws.com/company-logos/0d15d0e0-8afe-492a-9363-97d15f20e476?h=bf7a82871c5b?h=bf7a82871c5b</t>
  </si>
  <si>
    <t>https://darcypartners.com/storefronts/fusion-fuel</t>
  </si>
  <si>
    <t>veritree</t>
  </si>
  <si>
    <t>Nature based solutions</t>
  </si>
  <si>
    <t>Connects businesses with verified tree planting projects all around the world. Ensuaring that the expected impacts of our initiatives, like carbon sequestration or enhanced biodiversity, are authentic and reported.</t>
  </si>
  <si>
    <t>https://darcy-connect-public.s3.us-west-2.amazonaws.com/company-logos/348b1895-9e99-40aa-9001-4bdea8b308ea</t>
  </si>
  <si>
    <t>https://darcypartners.com/storefronts/veritree</t>
  </si>
  <si>
    <t>Connects businesses with verified tree planting projects all around the world. Ensuaring that the expected impacts of our initiatives, like carbon sequestratio</t>
  </si>
  <si>
    <t>Solestial</t>
  </si>
  <si>
    <t>solestial</t>
  </si>
  <si>
    <t>Ultra-thin silicon solar cell</t>
  </si>
  <si>
    <t xml:space="preserve">Solestial’s core technology is a ultra-thin silicon solar cell that can self-cure radiation damage at normal operating temperatures in space, packaged in a flexible, lightweight panel designed to achieve minimum degradation for up to 10 years in LEO. </t>
  </si>
  <si>
    <t>https://darcy-connect-uploads-production.s3.us-west-2.amazonaws.com/1666102908378-solestial.jpg</t>
  </si>
  <si>
    <t>https://darcypartners.com/storefronts/solestial</t>
  </si>
  <si>
    <t>Solestial’s core technology is a ultra-thin silicon solar cell that can self-cure radiation damage at normal operating temperatures in space, packaged in a fle</t>
  </si>
  <si>
    <t>Realta Fusion</t>
  </si>
  <si>
    <t>realta-fusion</t>
  </si>
  <si>
    <t>Fusion energy</t>
  </si>
  <si>
    <t>Realta Fusion is developing the lowest cost and least complex fusion energy technology for the production of industrial heat and power.</t>
  </si>
  <si>
    <t>https://darcy-connect-public.s3.us-west-2.amazonaws.com/company-logos/aa2658c4-d94e-446f-a952-236e8309e147</t>
  </si>
  <si>
    <t>https://darcypartners.com/storefronts/realta-fusion</t>
  </si>
  <si>
    <t>V-Flow Tech</t>
  </si>
  <si>
    <t>vflow</t>
  </si>
  <si>
    <t>Containerised vanadium-based energy storage technology.</t>
  </si>
  <si>
    <t>V-Flow Tech designs vanadium-based batteries for
long lasting and reliable storage solutions. The containerized solution is easy to scale and comprises unique features such as independent power and energy and constant performance over 25 years.</t>
  </si>
  <si>
    <t>Singapore</t>
  </si>
  <si>
    <t>https://darcy-connect-uploads-production.s3.us-west-2.amazonaws.com/1614378655651-header_image_V-Flow_Tech%5B1%5D.jpg</t>
  </si>
  <si>
    <t>https://darcypartners.com/storefronts/vflow</t>
  </si>
  <si>
    <t>VFlow</t>
  </si>
  <si>
    <t xml:space="preserve">V-Flow Tech designs vanadium-based batteries for
long lasting and reliable storage solutions. The containerized solution is easy to scale and comprises unique </t>
  </si>
  <si>
    <t xml:space="preserve">&lt;p&gt;V-Flow Tech, founded in 2018, is a Singapore-based company, founded in association with Entrepreneur First together Nanyang Technological University. V-Flow has developed &lt;strong&gt;power cube&lt;/strong&gt;, a vanadium-based energy storage technology designed for the utility and renewable energy industry.&lt;/p&gt;
&lt;p&gt;The battery works by employing 4 different oxidation states of Vanadium, stored in two tanks as the active materials. Through the continuous reduction and oxidation reaction between the vanadium redox couples with no detrimental issues with the cross-mixing of the redox couples. Due to this setup, the electrolyte has no degradation and the battery provides stable performance over 20 years.&lt;/p&gt;
&lt;p&gt;The &lt;strong&gt;power cube&lt;/strong&gt; is a containerised solution designed to match any power requirement, ranging from 5kWh to 500kWh and being easily scalable. Can be used for home and off-grid applications as well as large utility companies.&lt;/p&gt;
</t>
  </si>
  <si>
    <t xml:space="preserve">&lt;p&gt;Price per kWh.&lt;/p&gt;
</t>
  </si>
  <si>
    <t xml:space="preserve">&lt;ul&gt;
&lt;li&gt;&lt;p&gt;&lt;strong&gt;Easily scalable&lt;/strong&gt; Its compact and modular design makes the system easily scalable to any size.&lt;/p&gt;&lt;/li&gt;
&lt;li&gt;&lt;p&gt;&lt;strong&gt;Performance at high temperatures&lt;/strong&gt; The novel chemistry with improved thermal stability ensures that the battery can operate at temperatures up to 55°C without active cooling.&lt;/p&gt;&lt;/li&gt;
&lt;li&gt;&lt;p&gt;&lt;strong&gt;High efficiency performance&lt;/strong&gt;Finally, the system has a performance guarantee of 25 years operating at an efficiency of 85% throughout the term.&lt;/p&gt;&lt;/li&gt;
&lt;li&gt;&lt;p&gt;&lt;strong&gt;Remote monitoring&lt;/strong&gt; Equipped with sensors and smart IoT solutions for 24x7 remote monitoring and control.&lt;/p&gt;&lt;/li&gt;
&lt;/ul&gt;
</t>
  </si>
  <si>
    <t xml:space="preserve">&lt;ul&gt;
&lt;li&gt;&lt;p&gt;&lt;strong&gt;Uninterruptable Power Supply&lt;/strong&gt; Long life-time, low maintenance, and a fast response time makes PowerCube ideal for commercial buildings and data centres requiring large amount of uninterrupted power. &lt;/p&gt;&lt;/li&gt;
&lt;li&gt;&lt;p&gt;&lt;strong&gt;Grid Storage&lt;/strong&gt; PowerCube can be scaled up to store electricity in MWh level and connect renewables to grids, this storage solution can provide grid services at the transmission and distribution level.&lt;/p&gt;&lt;/li&gt;
&lt;li&gt;&lt;p&gt;&lt;strong&gt;Integration of storage and renewables&lt;/strong&gt; IPowerCube can absorb the intermittency from renewables and provide stable supply. The lifetime of PowerCube is 25 years, closely matching with the life of PV and wind assets.&lt;/p&gt;&lt;/li&gt;
&lt;/ul&gt;
</t>
  </si>
  <si>
    <t>HyStar</t>
  </si>
  <si>
    <t>hystar</t>
  </si>
  <si>
    <t>Green hydrogen from electrolysis technology</t>
  </si>
  <si>
    <t>Hystar develops PEM electrolyzers for large scale green hydrogen production.</t>
  </si>
  <si>
    <t>https://darcy-connect-uploads-production.s3.us-west-2.amazonaws.com/1636408532193-1611160227284%5B1%5D</t>
  </si>
  <si>
    <t>https://darcypartners.com/storefronts/hystar</t>
  </si>
  <si>
    <t>Zeno Power</t>
  </si>
  <si>
    <t>zeno-power</t>
  </si>
  <si>
    <t>Radioisotope Power Systems</t>
  </si>
  <si>
    <t>Zeno Power have developed a commercially available RPS with a novel design that uses abundant and available isotopes to produce energy.</t>
  </si>
  <si>
    <t>https://darcy-connect-public.s3.us-west-2.amazonaws.com/company-logos/76fef76c-528c-4676-8395-ae659342130b?h=0949b71c56ff?h=0949b71c56ff</t>
  </si>
  <si>
    <t>https://darcypartners.com/storefronts/zeno-power</t>
  </si>
  <si>
    <t>Eku Energy</t>
  </si>
  <si>
    <t>eku-energy</t>
  </si>
  <si>
    <t>Grid-scale battery storage</t>
  </si>
  <si>
    <t>Eku Energy develops, builds, and operates grid-scale battery energy storage systems, enabling renewable integration, grid stability, and energy trading through flexible storage assets.</t>
  </si>
  <si>
    <t>https://darcy-connect-public.s3.us-west-2.amazonaws.com/company-logos/00a5d3cf-3569-445c-8420-45cbaab3d9c4?h=e06a90536691?h=e06a90536691</t>
  </si>
  <si>
    <t>https://darcypartners.com/storefronts/eku-energy</t>
  </si>
  <si>
    <t>Eku Energy develops, builds, and operates grid-scale battery energy storage systems, enabling renewable integration, grid stability, and energy trading through</t>
  </si>
  <si>
    <t>Voltra EV Solution</t>
  </si>
  <si>
    <t>voltra-ev-solution</t>
  </si>
  <si>
    <t>EV charging infrastructure and management systems</t>
  </si>
  <si>
    <t>Voltra EV Solution provides electric vehicle charging infrastructure, including AC and DC fast chargers, charge point management systems, and turnkey EV charging solutions for commercial and residential use.</t>
  </si>
  <si>
    <t>https://darcy-connect-public.s3.us-west-2.amazonaws.com/company-logos/99a9b293-f759-4339-800c-c02f90bdd49b?h=31eb5fc5f22e?h=31eb5fc5f22e</t>
  </si>
  <si>
    <t>https://darcypartners.com/storefronts/voltra-ev-solution</t>
  </si>
  <si>
    <t>Voltra EV Solution provides electric vehicle charging infrastructure, including AC and DC fast chargers, charge point management systems, and turnkey EV chargi</t>
  </si>
  <si>
    <t>Zendo Energy</t>
  </si>
  <si>
    <t>zendo</t>
  </si>
  <si>
    <t>Data Center Energy Efficiency Platform</t>
  </si>
  <si>
    <t>Zendo is a platform that contains the tools needed to make data centres smarter, more efficient, and ready for the future of computing demand.</t>
  </si>
  <si>
    <t>https://darcy-connect-public.s3.us-west-2.amazonaws.com/company-logos/1d6ca80c-f3ed-45ee-8745-ee1dbac5e78b?h=d8e17bd1a8fe?h=d8e17bd1a8fe</t>
  </si>
  <si>
    <t>https://darcypartners.com/storefronts/zendo</t>
  </si>
  <si>
    <t>Zendo</t>
  </si>
  <si>
    <t>Power &amp; Utilities, Distributed Energy Resources, Industrial Decarbonization, Electrification &amp; Efficiency</t>
  </si>
  <si>
    <t>nZero (Acquired by Asuene)</t>
  </si>
  <si>
    <t>n-zero</t>
  </si>
  <si>
    <t>Carbon accounting from Scope 1 to 3 emissions enterprise wide</t>
  </si>
  <si>
    <t>nZero is a 24/7 carbon data and management platform that gives NGOs, government agencies and organizations the accurate emissions data they need to reach net zero and make smart decisions that benefit the health of the planet. Acquired by Asuene</t>
  </si>
  <si>
    <t>Agriculture,Automotive,Banking &amp; Finance,Chemicals &amp; Materials,Construction,Manufacturing,Technology， Media &amp; Telecommunications,Transportation &amp; Logistics</t>
  </si>
  <si>
    <t>https://darcy-connect-public.s3.us-west-2.amazonaws.com/company-logos/4162728f-a6b6-4679-92b7-6e0cd1ad15b2?h=9d32aa53b096</t>
  </si>
  <si>
    <t>https://darcypartners.com/storefronts/n-zero</t>
  </si>
  <si>
    <t>nZero</t>
  </si>
  <si>
    <t>nZero is a 24/7 carbon data and management platform that gives NGOs, government agencies and organizations the accurate emissions data they need to reach net z</t>
  </si>
  <si>
    <t xml:space="preserve">&lt;p&gt;nZero is a Carbon Accounting platform founded in 2018 that provides automated emissions data in real-time bringing  transparency and accuracy across all three scopes.&lt;/p&gt;
&lt;p&gt;In the Carbon Accounting space, data collection, management and reporting in a high frequency can be a tedious and very complicated thing to attain. nZero comes in as a player that automates emissions calculation in a near real-time basis to ensure correct reporting and emissions calculations. &lt;/p&gt;
&lt;p&gt;nZero's main product is their online platform for carbon accounting. Clients subscribe to the platform and during the onboarding process, the nZero team help them upload all their sites and users as well as connect smart devices for real time monitoring.&lt;/p&gt;
&lt;p&gt;The company has a partnership with 3Degrees for their clients to be able to buy offsets. However, 3Degrees only offers offsets to clients willing to buy over 3000 tons of offsets. If the client would want to buy smaller amounts, then nZero would work with a partner companies to 3Degrees. Currently it is not integrated in the platform, but the idea is to go to the marketplace, go to their URL and clients will be able to buy the offsets. &lt;/p&gt;
</t>
  </si>
  <si>
    <t xml:space="preserve">&lt;p&gt;Subscription based, SaaS based on number of users, sites, etc. Additional editions have a separate charge. &lt;/p&gt;
</t>
  </si>
  <si>
    <t xml:space="preserve">&lt;ul&gt;
&lt;li&gt;Confidently report and reduce carbon impact &amp;amp; stop relying on emission averages - with access to your 24/7 data.&lt;/li&gt;
&lt;li&gt;Stop manual data uploads - with automation of emissions' data streams across all 3 scopes &lt;/li&gt;
&lt;li&gt;Data upload &amp;amp; onboarding assistance, so you can start decarbonizing quickly and easily&lt;/li&gt;
&lt;li&gt;Down to the hour carbon impact visibility, so you can make smarter business and operational decisions&lt;/li&gt;
&lt;li&gt;Data collection: 
&lt;ul&gt;
&lt;li&gt;Manual&lt;/li&gt;
&lt;li&gt;APIs connected to smart and IoT devices such as meters - AS, BMS, AAS, etc.&lt;/li&gt;
&lt;li&gt;Partner data (for scope 3 emissions)&lt;/li&gt;
&lt;li&gt;Historical data from spreadsheets, etc. &lt;/li&gt;
&lt;li&gt;PDF views by working with AI. &lt;/li&gt;
&lt;/ul&gt;
&lt;/li&gt;
&lt;li&gt;The platform normalizes utility data directly, and shows the best time to charge your EV based on the region and how the grid works at that time. &lt;/li&gt;
&lt;li&gt;Clients can compare projects to compare the emissions of, for example, having a new building in San Francisco vs. Seattle. &lt;/li&gt;
&lt;li&gt;Work with local PPAs.&lt;/li&gt;
&lt;li&gt;Meter all the solar intensity within the hour.&lt;/li&gt;
&lt;li&gt;Track on an hourly basis (when available and connected to smart devices)&lt;/li&gt;
&lt;li&gt;Customized dashboard based on portfolio of clients and regions, business units, etc. &lt;/li&gt;
&lt;li&gt;Environmental team works with the customers, educating them on the categories to teach people which categories create impact in your company, like waste generated, goods purchased, etc. So that you don't spend extra money in the sources that would not effect.&lt;/li&gt;
&lt;li&gt;Via directional API access, nZero allows their platform to be embedded in their customers portal platforms.&lt;/li&gt;
&lt;li&gt;Future state modeling: nZero can run custom scenarios and comparing them. This would be priced as a separate service because it need to be developed on the back-end.&lt;/li&gt;
&lt;/ul&gt;
</t>
  </si>
  <si>
    <t xml:space="preserve">&lt;p&gt;nZero's platformed is aimed at making carbon accounting easier, specifically aimed at the following industry sectors:&lt;/p&gt;
&lt;ul&gt;
&lt;li&gt;Hospitality: Travel agency, hotels, airlines, car rentals, etc. &lt;/li&gt;
&lt;li&gt;Public sector: Governments and federal municipalities - working to show the renewable energy generation available in front of their customers.&lt;/li&gt;
&lt;li&gt;Aviation clients&lt;/li&gt;
&lt;li&gt;Data center operators&lt;/li&gt;
&lt;li&gt;Commercial real state and landlords&lt;/li&gt;
&lt;li&gt;Agriculture: nZero has a team looking into ethanol and biofuels, specifically their carbon intensity.&lt;/li&gt;
&lt;li&gt;With utilities, nZero would want to partner with them to get access to all of their data, and provide customers with better energy data.&lt;/li&gt;
&lt;/ul&gt;
&lt;p&gt;The company is mainly focused currently in North America and in the EU, but they also have customers in Singapur, Australia, South Africa, and Latin America. &lt;/p&gt;
</t>
  </si>
  <si>
    <t>Power &amp; Utilities, Asset Management &amp; Digitization, Industrial Decarbonization</t>
  </si>
  <si>
    <t>CPower Energy Management</t>
  </si>
  <si>
    <t>c-power</t>
  </si>
  <si>
    <t>C&amp;I Demand Reponse</t>
  </si>
  <si>
    <t>**CPower** is an energy management company. They create optimized energy management strategies that help businesses streamline their energy usage, offset costs through demand response participation and reach their sustainability goals. Acquired by NRG Energy</t>
  </si>
  <si>
    <t>Baltimore</t>
  </si>
  <si>
    <t>Power &amp; Utilities,Consumer &amp; Retail</t>
  </si>
  <si>
    <t>https://darcy-connect-uploads-production.s3.us-west-2.amazonaws.com/1661985739151-cpower.png</t>
  </si>
  <si>
    <t>https://darcypartners.com/storefronts/c-power</t>
  </si>
  <si>
    <t>CPower</t>
  </si>
  <si>
    <t>**CPower** is an energy management company. They create optimized energy management strategies that help businesses streamline their energy usage, offset costs</t>
  </si>
  <si>
    <t xml:space="preserve">&lt;p&gt;CPower was founded in 2014 as a demand-side energy management company providing the end customer with demand response (DR) applications and VPP integrations.&lt;/p&gt;
&lt;p&gt;The company first works on an assessment of targeted facilities to understand energy usage and critical processes. After that, the assets are enrolled in a combination of DSM programs. Once on the O&amp;amp;M part, CPower supports customers with a wide range of solutions including:&lt;/p&gt;
&lt;ul&gt;
&lt;li&gt;Performance reporting&lt;/li&gt;
&lt;li&gt;Curtailment planning&lt;/li&gt;
&lt;li&gt;Metering solutions&lt;/li&gt;
&lt;li&gt;24/7 dispatch monitoring and alerts&lt;/li&gt;
&lt;li&gt;CPower app for complete monitoring of asset performance and DR events&lt;/li&gt;
&lt;li&gt;Others&lt;/li&gt;
&lt;/ul&gt;
</t>
  </si>
  <si>
    <t xml:space="preserve">&lt;p&gt;Wide variety of options depending on requested services which can include SaaS delivery for CPower's software platform and ad-hoc quotations for DER and storage deployments&lt;/p&gt;
</t>
  </si>
  <si>
    <t xml:space="preserve">&lt;ul&gt;
&lt;li&gt;Development of proprietary hardware for metering and sub-metering solutions&lt;/li&gt;
&lt;li&gt;Benchmark of similar building performance inside multi-unit organizations and others outside of it&lt;/li&gt;
&lt;li&gt;CPower DSM platform integrates with existing building controls with no need of deploying extra hardware&lt;/li&gt;
&lt;li&gt;Businesses can earn revenue for permanent load reduction resulting from EE projects they have been completed or will be completed in the future. CPower can support the qualifying and capitalizing process of past, current, and future projects&lt;/li&gt;
&lt;/ul&gt;
</t>
  </si>
  <si>
    <t xml:space="preserve">&lt;ul&gt;
&lt;li&gt;Peak demand management and peak shaving to reduce capacity charges &lt;/li&gt;
&lt;li&gt;New revenue streams generated by enrolling in DR programs&lt;/li&gt;
&lt;li&gt;DER generation assets and energy storage deployments for enhanced on-site resiliency can be leveraged and optimized for ROI maximization&lt;/li&gt;
&lt;/ul&gt;
</t>
  </si>
  <si>
    <t>Riverse</t>
  </si>
  <si>
    <t>riverse</t>
  </si>
  <si>
    <t>Carbon credit platform</t>
  </si>
  <si>
    <t>Riverse developed a carbon credit standard and an in-house tech solution to digitise the measurement, reporting and verification (MRV) process for carbon credit issuance.</t>
  </si>
  <si>
    <t>https://darcy-connect-public.s3.us-west-2.amazonaws.com/company-logos/e04dc77b-e5f0-48ad-a1e3-f327ff8f4d98</t>
  </si>
  <si>
    <t>https://darcypartners.com/storefronts/riverse</t>
  </si>
  <si>
    <t>Riverse developed a carbon credit standard and an in-house tech solution to digitise the measurement, reporting and verification (MRV) process for carbon credi</t>
  </si>
  <si>
    <t>Climeworks</t>
  </si>
  <si>
    <t>climeworks</t>
  </si>
  <si>
    <t>DAC and carbon credit purchasing</t>
  </si>
  <si>
    <t>Climeworks is a company specializing in Direct Air Capture (DAC) technology. Their facilities, such as the Orca and Mammoth plants in Iceland, use renewable energy and collaborate with Carbfix for permanent underground CO₂ storage. Climeworks offers carbon removal services to businesses and individuals.</t>
  </si>
  <si>
    <t>Zürich</t>
  </si>
  <si>
    <t>Agriculture,Automotive,Power &amp; Utilities,Chemicals &amp; Materials</t>
  </si>
  <si>
    <t>https://darcy-connect-uploads-production.s3.us-west-2.amazonaws.com/1629129410526-th%5B1%5D</t>
  </si>
  <si>
    <t>https://darcypartners.com/storefronts/climeworks</t>
  </si>
  <si>
    <t>Climeworks is a company specializing in Direct Air Capture (DAC) technology. Their facilities, such as the Orca and Mammoth plants in Iceland, use renewable en</t>
  </si>
  <si>
    <t xml:space="preserve">&lt;p&gt;Climeworks was founded by engineers, Christoph Gebald and Jan Wurzbacher, with a mission to inspire 1 billion people to remove CO2 from the air, using direct air capture (DAC) technology. &lt;/p&gt;
&lt;p&gt;Climeworks has raised more than $788.7M over 8 funding rounds. Their latest funding consisting of $650M was raised on April 2022 from an equity round. The financing is co-led by Partners Group (acting on behalf of its clients) and GIC, with further participation from Carbon Removal Partners, Global Founders Capital, John Doerr, Swiss Re, among others. Climeworks is also involved in several projects and partnerships within this field, such as:&lt;/p&gt;
&lt;ul&gt;
&lt;li&gt;Kopernikus Power-to-X&lt;/li&gt;
&lt;li&gt;STORE&amp;amp;GO&lt;/li&gt;
&lt;li&gt;Celbicon&lt;/li&gt;
&lt;li&gt;Norsk e-Fuel: renewable jet fuel production&lt;/li&gt;
&lt;li&gt;Rotterdam The Hague Airport&lt;/li&gt;
&lt;/ul&gt;
&lt;p&gt;Climeworks has three operational DAC facilities:&lt;/p&gt;
&lt;p&gt;&lt;strong&gt;CAPRICORN&lt;/strong&gt;&lt;/p&gt;
&lt;p&gt;In May 2017, Climeworks Deutschland GmbH partnered with Karlsruhe Liquid Metal Laboratory (KALLA) at KIT and INERATEC GmbH, to design, build, and operate a demonstration system. The facility consists of 18 CO2 collectors that together capture nine hundred tons of carbon dioxide from the air every year (900 tpa). Climeworks applied a modular design to them: 6 collectors fit into one standard ship container, enabling to move into mass production more efficiently. The plant is located in Hinwil, a small town close to Zurich, Switzerland and it sits on the rooftop of a local waste incineration plant, which provides waste heat to power the capture process (see process image). The plant is FSSC 22000 certified, as well as certified by The Coca-Cola Company. &lt;/p&gt;
&lt;ul&gt;
&lt;li&gt;Climeworks: ambient air is sucked in and CO2 is filtered out by adsorption. Liquified CO2 is delivered to the beverage industry and it supplies a greenhouse near Zurich with CO2 to fertilize plants.&lt;/li&gt;
&lt;li&gt;INERATEC: CO2 is converted into methane and water with hydrogen in a microstructured reactor. The H2 is completely recycled in the pyrolysis process and is used as an input material for methanation. &lt;/li&gt;
&lt;li&gt;KALLA: In further process steps, the CH4 is pyrolysed in a liquid metal bubble column reactor, i.e. broken down into H2 and C. The obtained carbon is in the form of microgranular powder and can be used economically, for example in the construction, rubber or electronics industries. &lt;/li&gt;
&lt;li&gt;Not covered in the demonstration: the H2O is split into O2 and H2 by solar-powered electrolysis. &lt;/li&gt;
&lt;/ul&gt;
&lt;p&gt;&lt;strong&gt;ARTIC FOX&lt;/strong&gt;&lt;/p&gt;
&lt;p&gt;Founded in October 2017, Arctic Fox is Climework's first facility in Iceland (Hellisheidi) and it combines direct air capture (DAC) with safe and permanent storage of carbon dioxide led by Carbfix. This facility is powered by Geothermal Energy and initially had a capture capacity of 50 tpa.&lt;/p&gt;
&lt;p&gt;&lt;strong&gt;ORCA&lt;/strong&gt;&lt;/p&gt;
&lt;p&gt;In September 2021, Orca came into operation near Reykjavik, Iceland. Orca is also a DAC facility in cooperation with CarbFix. For Orca, Climeworks improved the capture capacity by applying a new technology design. The facility consists of eight collector containers, with an annual capture capacity of 500 tons each (max 4,000 tpa in total). The containers are arranged around a central process hall that accommodates all electrics, such as the processing unit, allowing Climeworks to operate and control the facility from afar. The heat and electricity required to run the direct air capture process is supplied by the Hellisheidi Geothermal Power Plant. Orca has successfully achieved independent third-party validation from DNV. The validation was performed in December 2020 on the basis of a detailed project design documentation and the methodology provided by Climeworks in line with ISO 14064-2.&lt;/p&gt;
&lt;p&gt;&lt;strong&gt;CLIMEWORKS PERFORMANCE&lt;/strong&gt;&lt;/p&gt;
&lt;p&gt;&lt;strong&gt;2024&lt;/strong&gt;&lt;/p&gt;
&lt;ul&gt;
&lt;li&gt;&lt;p&gt;&lt;strong&gt;Orca&lt;/strong&gt;, provided critical learning on materials, operations, and performance under field conditions.&lt;/p&gt;&lt;/li&gt;
&lt;li&gt;
&lt;p&gt;Orca faced challenges such as sorbent underperformance, equipment downtime, and CO₂ recovery losses, but these led to key upgrades and efficiency gains. &lt;/p&gt;
&lt;ul&gt;
&lt;li&gt;These learnings have been applied to the next-generation Mammoth plant, setting the stage for improved capacity and reduced lifecycle emissions.&lt;/li&gt;
&lt;/ul&gt;
&lt;/li&gt;
&lt;/ul&gt;
&lt;p&gt;&lt;strong&gt;2025&lt;/strong&gt;&lt;/p&gt;
&lt;ul&gt;
&lt;li&gt;
&lt;p&gt;Climeworks’ DAC plants have underperformed relative to their theoretical capacity:&lt;/p&gt;
&lt;ul&gt;
&lt;li&gt;
&lt;strong&gt;Orca&lt;/strong&gt; (4,000 t/y capacity): Captured under 1,000 tons/year since 2021.
&lt;ul&gt;
&lt;li&gt;Orca achieved 80% operational availability approximately three years after commissioning.&lt;/li&gt;
&lt;/ul&gt;
&lt;/li&gt;
&lt;li&gt;
&lt;strong&gt;Mammoth&lt;/strong&gt; (36,000 t/y capacity): Captured only ~750 tons in its first 10 months of operation.
&lt;ul&gt;
&lt;li&gt;Mammoth is still in the ramp-up phase. In its first year, it encountered technical challenges and launched with only part of its full capacity installed.&lt;/li&gt;
&lt;/ul&gt;
&lt;/li&gt;
&lt;li&gt;Technical delays and equipment issues have hindered ramp-up.&lt;/li&gt;
&lt;li&gt;It was announced that the gap between theoretical and actual output is influenced by factors like scheduled and unscheduled downtime, weather conditions, filtration losses, and adjustments for grey emissions.&lt;/li&gt;
&lt;/ul&gt;
&lt;/li&gt;
&lt;li&gt;&lt;p&gt;Cost reduction targets have been pushed back: initial $100/t CO₂ goal by 2030 has shifted to $300/t, while actual costs remain above that.&lt;/p&gt;&lt;/li&gt;
&lt;li&gt;&lt;p&gt;Climeworks maintains it is still leading in third-party verified CO₂ removals, with new adsorbents reportedly doubling capture efficiency and halving energy use.&lt;/p&gt;&lt;/li&gt;
&lt;/ul&gt;
&lt;p&gt;&lt;strong&gt;ROADMAP&lt;/strong&gt;&lt;/p&gt;
&lt;ul&gt;
&lt;li&gt;The company is exploring smaller backup projects in Canada, Germany, and Saudi Arabia (~200,000 t/y each) as hedge options.&lt;/li&gt;
&lt;/ul&gt;
</t>
  </si>
  <si>
    <t xml:space="preserve">&lt;p&gt;Climework offers a monthly membership to permanently reduce 30, 50 or 100 kg at 1 euro per kg of CO2 stored. They additionally offer a personalized plan with the CO2 amount desired by the client, up to 2,000 kg. Subscription may be ended at any time. &lt;/p&gt;
&lt;p&gt;For businesses, Climeworks offers standalone carbon removal opportunities that can be send as gifts to employees.&lt;/p&gt;
</t>
  </si>
  <si>
    <t xml:space="preserve">&lt;ul&gt;
&lt;li&gt;The CO2 filtering is based on a cyclic adsorption / desorption process with a structured adsorber material, so that the energy requirement is minimized. &lt;/li&gt;
&lt;li&gt;Atmospheric CO2 (and H2O) is adsorbed onto a solid substrate. And then desorbed again by heating the substrate to approx. 80° - 100° C. &lt;/li&gt;
&lt;li&gt;Building and installing a plant typically takes 1-2 years&lt;/li&gt;
&lt;li&gt;The foreseen operational time of a plant is currently 10 years (and will presumably be even longer for future plants)&lt;/li&gt;
&lt;/ul&gt;
</t>
  </si>
  <si>
    <t xml:space="preserve">&lt;p&gt;The raw material, pure CO2 gas, is used by customers in industries such as commercial agriculture, energy, automotive, food and beverage, for uses such as carbonating drinks or for producing carbon-neutral hydrocarbon fuels and materials. By using Climeworks’ CO2, customers can reduce their overall emissions as well as lowering their dependence on fossil energy. &lt;/p&gt;
&lt;p&gt;The carbon dioxide removal technology also offers businesses a permanent negative emissions solution for their sustainability strategy. For individuals it provides a way for them to remove their carbon footprint and contribute to a climate-positive world.&lt;/p&gt;
</t>
  </si>
  <si>
    <t>Tulum Energy</t>
  </si>
  <si>
    <t>tulum-energy</t>
  </si>
  <si>
    <t>Plasma Methane Pyrolysis</t>
  </si>
  <si>
    <t>Tulum Energy is a spin off from Tenova and TechEnergy Ventures, they developed a plasma methane pyrolysis techonology to produce solid carbon and hydrogen using an electric arc furnace.</t>
  </si>
  <si>
    <t>Manufacturing,Metals &amp; Mining,Chemicals &amp; Materials,Construction</t>
  </si>
  <si>
    <t>https://darcy-connect-public.s3.us-west-2.amazonaws.com/company-logos/8b4a3ca6-cf33-4d8d-84dc-49db388ffcad?h=81cc67da3a50?h=81cc67da3a50</t>
  </si>
  <si>
    <t>https://darcypartners.com/storefronts/tulum-energy</t>
  </si>
  <si>
    <t>Tulum Energy is a spin off from Tenova and TechEnergy Ventures, they developed a plasma methane pyrolysis techonology to produce solid carbon and hydrogen usin</t>
  </si>
  <si>
    <t>REVOLUTION Turbine Technologies</t>
  </si>
  <si>
    <t>revolution-turbine-technologies</t>
  </si>
  <si>
    <t>Zero-emission power from excess gas pressure</t>
  </si>
  <si>
    <t>Revolution Turbine Technologies develops micro-Expansion Turbine Systems (mETS) that convert excess gas pressure into zero-emission electricity for remote oil and gas operations</t>
  </si>
  <si>
    <t>https://darcy-partners-assets.s3.amazonaws.com/logos/revolutionturbines.com.png</t>
  </si>
  <si>
    <t>https://darcypartners.com/storefronts/revolution-turbine-technologies</t>
  </si>
  <si>
    <t xml:space="preserve">Revolution Turbine Technologies develops micro-Expansion Turbine Systems (mETS) that convert excess gas pressure into zero-emission electricity for remote oil </t>
  </si>
  <si>
    <t xml:space="preserve">&lt;p&gt;REVOLUTION Turbine Technologies (RTT) has developed a clean power generation solution that solves pain points for upstream and midstream O&amp;amp;G through smart, waste energy recovery.  RTT’s solution is a micro-Expansion Turbine System (mETS) that generates zero emission power for digital oilfield and pipeline initiatives through the recovery of excess gas pressure.  The mETS can be used in conjunction with a gas lift system on remote unmanned offshore platforms, at various locations within natural gas distribution networks, at onshore well heads, or anywhere else where gas pressure differential exists.&lt;/p&gt;
&lt;p&gt;RTT’s mETS has been engineered specifically for highly efficient operation in challenging remote environments where extreme reliability, zero-touch remote operation, and size are crucial.  A single mETS turbine only takes up approximately one cubic foot of space and generates up to 1kW of power using only a small amount of excess gas pressure.  Multiple turbines can be smartly operated in parallel to generate even more power where needed.  Best of all, because the mETS uses only excess gas pressure to generate power, nothing is burned or vented and no CO2 is released.&lt;/p&gt;
&lt;p&gt;RTT has developed several functional prototype turbines and is now seeking additional investment in order to complete development and to begin pilot testing.&lt;/p&gt;
</t>
  </si>
  <si>
    <t xml:space="preserve">&lt;p&gt;RTT is currently in a pre-revenue stage. Future revenue will be derived from equipment sales, subscription-based software/firmware upgrades, engineering services, and additional models &amp;amp; applications. RTT’s pricing structure will be variable based on order volume/quantities. Our sales and distribution will utilize global distribution partners rather than direct sales to end-users.&lt;/p&gt;
</t>
  </si>
  <si>
    <t xml:space="preserve">&lt;p&gt;Scalable – mETS is completely scalable in 1kW increments and created in a modularized concept so future power requirements can be easily increased as needed.&lt;/p&gt;
&lt;p&gt;Reliable – The mETS system is a non-combustion power generation technology, thereby minimizing the amount of required maintenance.&lt;/p&gt;
&lt;p&gt;Smart – mETS has been designed for complete connectivity and remote monitoring with multiple data capture sets. The system provides self-monitoring functionality with safety interlocks incorporated as well as a high degree of redundancy.&lt;/p&gt;
&lt;p&gt;Green – REVOLUTION’s inherent technology is non-combusting and therefore has no CO2 emissions or gas venting of any type.&lt;/p&gt;
&lt;p&gt;Cost Effective – RTT’s mETS offers significantly lower CAPEX and OPEX cost per watt as compared to all incumbent technologies, making it a logical choice for deployment.&lt;/p&gt;
</t>
  </si>
  <si>
    <t xml:space="preserve">&lt;p&gt;The pain points that the oil &amp;amp; gas industry faces globally as it relates to remote power requirements include a lack of scalable power generation, no smart functionality or remote connectivity capabilities, poor reliability and high maintenance cost associated with incumbent technologies, high CAPEX and OPEX cost per watt, and significant CO2 emissions. RTT’s micro-Expansion Turbines System provides a complete solution to these significant challenges.&lt;/p&gt;
</t>
  </si>
  <si>
    <t>Oil &amp; Gas, Production, Sustainability, Power &amp; Efficiency</t>
  </si>
  <si>
    <t>SixRing Inc.</t>
  </si>
  <si>
    <t>six-ring-inc</t>
  </si>
  <si>
    <t>SAF, Diesel, waste conversion</t>
  </si>
  <si>
    <t>SixRing is a company that has developed a chemical process to convert biomass, such as agricultural residues, into liquid hydrocarbons. The method uses a proprietary solvent system and operates at low temperatures and pressures.</t>
  </si>
  <si>
    <t>https://darcy-connect-public.s3.us-west-2.amazonaws.com/company-logos/1d3b6040-17e6-4083-99bc-a3c91d7925d4?h=6c11e6bda6d6?h=6c11e6bda6d6</t>
  </si>
  <si>
    <t>https://darcypartners.com/storefronts/six-ring-inc</t>
  </si>
  <si>
    <t>SixRing is a company that has developed a chemical process to convert biomass, such as agricultural residues, into liquid hydrocarbons. The method uses a propr</t>
  </si>
  <si>
    <t>RevoChem</t>
  </si>
  <si>
    <t>revochem</t>
  </si>
  <si>
    <t>Geochemical Fingerprinting Technology</t>
  </si>
  <si>
    <t>RevoChem provides subsurface reservoir characterization and monitoring services by directly measuring and data mining the unique geochemical “fingerprints” within the oil using the company’s patent-pending lab procedures and data analysis tools.</t>
  </si>
  <si>
    <t>Upstream - Oil &amp; Gas,Chemicals &amp; Materials</t>
  </si>
  <si>
    <t>https://darcy-partners-assets.s3.amazonaws.com/logos/revochem.com.png</t>
  </si>
  <si>
    <t>https://darcypartners.com/storefronts/revochem</t>
  </si>
  <si>
    <t>RevoChem provides subsurface reservoir characterization and monitoring services by directly measuring and data mining the unique geochemical “fingerprints” wit</t>
  </si>
  <si>
    <t xml:space="preserve">&lt;p&gt;RevoChem specializes in high-resolution, high-fidelity chemical fingerprinting technology in various materials such as geological samples (cuttings, core), petroleum products (crude, gasoline, diesel, etc.), food (coffee bean and wine), and biological materials (exhaled breath, urine).
Using patented laboratory procedure and data analytics tools, RevoChem collects and data-mines the unique geochemical fingerprints to provide fast, accurate, and cost-effective reservoir diagnostics and monitoring services. Their innovative geochemical fingerprinting technology reveals unprecedented information and enables operators to maximize unconventional reservoir economics. The valuable information can be used to optimize field development plans, validate EOR/IOR strategies, and facilitate reservoir performance prediction.&lt;/p&gt;
&lt;p&gt;Their newly released Reservoir Characterization and Monitoring (RCM) Database includes access to geochemical baselines and producing wells across multiple basins in the US, including the Permian, Eagle Ford, Anadarko, and Uinta.&lt;/p&gt;
</t>
  </si>
  <si>
    <t xml:space="preserve">&lt;p&gt;Price per sample or bundled pricing with analysis.&lt;/p&gt;
</t>
  </si>
  <si>
    <t xml:space="preserve">&lt;ul&gt;
&lt;li&gt;&lt;p&gt;Patented technology that is able to achieve 2,000-3,000+ compound resolution from oil compared to only less than 100 compound resolution using traditional methods&lt;/p&gt;&lt;/li&gt;
&lt;li&gt;&lt;p&gt;Capable of using cutting samples to extract hydrocarbon information from the unconventional rock where traditionally conventional core is required&lt;/p&gt;&lt;/li&gt;
&lt;li&gt;&lt;p&gt;High sensitivity instrumentation requires only less than 1g of rock samples where the traditional method requires a minimum of 30g &lt;/p&gt;&lt;/li&gt;
&lt;li&gt;&lt;p&gt;Successfully developed methodology to analyze oil-based mud (OBM) cuttings using "balanced solvent" cleaning method&lt;/p&gt;&lt;/li&gt;
&lt;li&gt;&lt;p&gt;Water analysis technology using elemental and isotopic analysis &lt;/p&gt;&lt;/li&gt;
&lt;li&gt;&lt;p&gt;Enhanced DRV mapping for intuitive visualization of well communication patterns and drainage volume changes&lt;/p&gt;&lt;/li&gt;
&lt;li&gt;&lt;p&gt;Online platform to visualize data in 2D/3D views and additional data analytics features being adding to the platform in the coming months&lt;/p&gt;&lt;/li&gt;
&lt;/ul&gt;
</t>
  </si>
  <si>
    <t xml:space="preserve">&lt;p&gt;Can be used to evaluate key reservoir properties (reservoir quality, oil-in-place, etc) to provide fast and accurate landing zone target recommendations as well as drainage frac height estimates through time to optimize well stacking &amp;amp; spacing, completion designs, and refrac/EOR decisions. &lt;/p&gt;
&lt;ul&gt;
&lt;li&gt;&lt;p&gt;RCI (Reservoir Characterization Indices) provides key reservoir properties information in a fast and cost-effective way to optimize landing zones by directly measuring oil from core and/or cutting samples&lt;/p&gt;&lt;/li&gt;
&lt;li&gt;&lt;p&gt;Quantitative drainage frac height and zonal contribution monitoring  through time by directly measuring produced oil&lt;/p&gt;&lt;/li&gt;
&lt;li&gt;&lt;p&gt;Well communication, parent-child well interference, and other reservoir diagnostics by directly monitoring the produced oil&lt;/p&gt;&lt;/li&gt;
&lt;li&gt;&lt;p&gt;Geochemical analysis on the produced oils can be used to achieve an EUR prediction with greater than 75% accuracy, allowing for the predicting of additional infill locations which met or exceeded production goals&lt;/p&gt;&lt;/li&gt;
&lt;li&gt;&lt;p&gt;Water source identification and management, including monitoring cleanup from frack to formation water&lt;/p&gt;&lt;/li&gt;
&lt;/ul&gt;
</t>
  </si>
  <si>
    <t>Oil &amp; Gas, Completions, Subsurface</t>
  </si>
  <si>
    <t>Catalsys</t>
  </si>
  <si>
    <t>H2 + NH3 blend to power</t>
  </si>
  <si>
    <t>Catalsys technology enables electric power production fueled by an ammonia-hydrogen blend, paired with a portable ammonia cracking solution.</t>
  </si>
  <si>
    <t>Hartlepool</t>
  </si>
  <si>
    <t>Automotive,Construction,Power &amp; Utilities,Transportation &amp; Logistics</t>
  </si>
  <si>
    <t>https://darcy-connect-public.s3.us-west-2.amazonaws.com/company-logos/c6471cf3-ef77-4d85-b925-99dd2d677b58?h=42f8494c2700?h=42f8494c2700</t>
  </si>
  <si>
    <t>https://darcypartners.com/storefronts/Catalsys</t>
  </si>
  <si>
    <t>Icetek</t>
  </si>
  <si>
    <t>icetek</t>
  </si>
  <si>
    <t>Wind turbines icing detection systems</t>
  </si>
  <si>
    <t>Icetek designs and manufactures icing detection systems that enable wind turbines in cold climates to optimize performance and minimize downtime through early ice detection and real-time meteorological insights.</t>
  </si>
  <si>
    <t>https://darcy-connect-public.s3.us-west-2.amazonaws.com/company-logos/56109a8c-17c9-49bf-a536-2ecde911d91f?h=2ecbfe4a8b47</t>
  </si>
  <si>
    <t>https://darcypartners.com/storefronts/icetek</t>
  </si>
  <si>
    <t xml:space="preserve">Icetek designs and manufactures icing detection systems that enable wind turbines in cold climates to optimize performance and minimize downtime through early </t>
  </si>
  <si>
    <t>PhotonTec</t>
  </si>
  <si>
    <t>photon-tec</t>
  </si>
  <si>
    <t>Non-contact optical sensors for liquid leaks and spill detection</t>
  </si>
  <si>
    <t>PhotonTec provides non-contact optical sensors for real-time liquid leaks and spill detection using patented Coaxial Fluorometric Remote Sensing (CFRS™) technology</t>
  </si>
  <si>
    <t>https://darcy-connect-public.s3.us-west-2.amazonaws.com/company-logos/a65bff3e-a2f9-476c-a161-cda266ae68cb?h=8d605dcb7923?h=8d605dcb7923?h=8d605dcb7923</t>
  </si>
  <si>
    <t>https://darcypartners.com/storefronts/photon-tec</t>
  </si>
  <si>
    <t>PhotonTec provides non-contact optical sensors for real-time liquid leaks and spill detection using patented Coaxial Fluorometric Remote Sensing (CFRS™) techno</t>
  </si>
  <si>
    <t>BIOTEC INTERNATIONAL SCRL</t>
  </si>
  <si>
    <t>biotec-international-scrl</t>
  </si>
  <si>
    <t>RNG, Biogas</t>
  </si>
  <si>
    <t>Biotec designs and builds biogas plants and biodigesters for tropical agro-industries, converting organic waste into renewable natural gas (RNG) and biofertilizers. Their Zero Discharge Milling (ZDM) model integrates waste treatment with energy and nutrient recovery.</t>
  </si>
  <si>
    <t>Belgium</t>
  </si>
  <si>
    <t>Agriculture,Construction,Power &amp; Utilities</t>
  </si>
  <si>
    <t>https://darcy-connect-public.s3.us-west-2.amazonaws.com/company-logos/d3e901ff-ccdf-4c59-9def-2163419664de?h=142a27613490?h=142a27613490</t>
  </si>
  <si>
    <t>https://darcypartners.com/storefronts/biotec-international-scrl</t>
  </si>
  <si>
    <t>Biotec designs and builds biogas plants and biodigesters for tropical agro-industries, converting organic waste into renewable natural gas (RNG) and biofertili</t>
  </si>
  <si>
    <t xml:space="preserve">&lt;p&gt;BIOTEC specializes in biogas plants, with a strong focus on providing technologies, equipment, and services tailored to the agro-industry seeking to generate energy from organic waste and energy crops.
In an environment where energy efficiency, circular economy, and emission reduction are key priorities, BIOTEC positions itself as the ideal strategic partner for industries investing in biogas as a renewable energy source.&lt;/p&gt;
&lt;p&gt;What does BIOTEC do?
We transform agro-industrial waste into useful energy, biogas and renewable natural gas.&lt;/p&gt;
&lt;p&gt;We offer turnkey solutions for biogas and biomethane projects, with a portfolio that includes:&lt;/p&gt;
&lt;p&gt;Design, engineering, and construction of biogas plants, tailored to the specific needs of each industry (agri-food, livestock, pulp and paper, energy crops, etc.).&lt;/p&gt;
&lt;p&gt;Supply of specialized equipment: Biogas filters for H₂S removal.&lt;/p&gt;
&lt;p&gt;Monitoring and automation of processes to maximize the energy and operational performance of each facility.&lt;/p&gt;
&lt;p&gt;Specialized technical assistance, on-site or remote.&lt;/p&gt;
</t>
  </si>
  <si>
    <t>Arbon Earth AB</t>
  </si>
  <si>
    <t>arbon-earth-ab</t>
  </si>
  <si>
    <t>Ocean CDR</t>
  </si>
  <si>
    <t>Arbon Earth is a company that focuses on ocean-based carbon capture. Their OceanPods utilize fast-growing bamboo and macroalgae to absorb atmospheric CO₂, which then sinks to the seabed for long-term storage.</t>
  </si>
  <si>
    <t>https://darcy-connect-public.s3.us-west-2.amazonaws.com/company-logos/7c8d3baf-9ac4-4cbd-a54f-b058ba4d2ee0?h=54b3d1422118?h=54b3d1422118</t>
  </si>
  <si>
    <t>https://darcypartners.com/storefronts/arbon-earth-ab</t>
  </si>
  <si>
    <t>Arbon Earth is a company that focuses on ocean-based carbon capture. Their OceanPods utilize fast-growing bamboo and macroalgae to absorb atmospheric CO₂, whic</t>
  </si>
  <si>
    <t>ROAM AI.</t>
  </si>
  <si>
    <t>roam-ai</t>
  </si>
  <si>
    <t xml:space="preserve">Their AI-driven platform helps operators maximize uptime, optimize production, increase revenue, and reduce operational costs by delivering actionable insights at scale. </t>
  </si>
  <si>
    <t>https://darcy-connect-public.s3.us-west-2.amazonaws.com/company-logos/e898f718-343d-4c17-be37-f82d64fb8acf?h=b03b4328badb</t>
  </si>
  <si>
    <t>https://darcypartners.com/storefronts/roam-ai</t>
  </si>
  <si>
    <t>ROAM-AI</t>
  </si>
  <si>
    <t>Their AI-driven platform helps operators maximize uptime, optimize production, increase revenue, and reduce operational costs by delivering actionable insights</t>
  </si>
  <si>
    <t xml:space="preserve">&lt;p&gt;ROAM AI develops and deploys advanced AI-powered optimization solutions for oil and gas operations. &lt;/p&gt;
&lt;p&gt;ROAM’s offerings include Production Optimization, Chemical Tank Automation, Smart Surveillance, GenAI-Enhanced Analytics, and a robust Foundational Data Platform for modern data architecture and digital infrastructure, driving operational innovation. &lt;/p&gt;
&lt;p&gt;The company's core ESP technology solution is not a physics only based model, rather it combines proprietary hardware and software to optimize ESP operations, leveraging AI models trained on extensive well-level production data. Their solution addresses critical industry challenges around ESP optimization, production monitoring, and operational efficiency through a unique combination of physical control systems and machine learning algorithms.&lt;/p&gt;
&lt;p&gt;ROAM AI’s ESP technology is currently deployed across hundreds of installations in the Midland and Delaware Basins within the Permian, with continued interest in partnering with Operators for trial deployments in additional basins.&lt;/p&gt;
&lt;p&gt;Additionally, ROAM AI’s comprehensive Data Platform—encompassing Infrastructure and Data Architecture, the Smart Surveillance systems, and Chemical Tank Automation solutions—are accessible across all basins throughout the United States.&lt;/p&gt;
</t>
  </si>
  <si>
    <t xml:space="preserve">&lt;p&gt;Hardware sales (proprietary valve + edge computing devices + communication equipment) + SaaS subscription (AI/ML optimization software + cloud infrastructure) + optional hardware additions (cameras + chemical tank monitoring systems + data platform)&lt;/p&gt;
</t>
  </si>
  <si>
    <t xml:space="preserve">&lt;p&gt;&lt;strong&gt;ESP Optimization Platform&lt;/strong&gt;&lt;/p&gt;
&lt;ul&gt;
&lt;li&gt;
&lt;p&gt;&lt;strong&gt;Proprietary Hardware-Software Solution&lt;/strong&gt;:&lt;/p&gt;
&lt;ul&gt;
&lt;li&gt;Smart valve with 60-80ms actuation speed&lt;/li&gt;
&lt;li&gt;Edge controller for multi-well management (up to 4 wells)&lt;/li&gt;
&lt;li&gt;Cloud-based AI optimization engine&lt;/li&gt;
&lt;/ul&gt;
&lt;/li&gt;
&lt;li&gt;
&lt;p&gt;&lt;strong&gt;AI-Driven Optimization&lt;/strong&gt;:&lt;/p&gt;
&lt;ul&gt;
&lt;li&gt;Trained on 200+ wells with individual well metering data&lt;/li&gt;
&lt;li&gt;Predicts telemetry and simulates production impacts&lt;/li&gt;
&lt;li&gt;Virtual flow meter capabilities within 2% error margin&lt;/li&gt;
&lt;li&gt;Demonstrated 3-7% production increase&lt;/li&gt;
&lt;li&gt;Achieved 50% increase in ESP run life&lt;/li&gt;
&lt;/ul&gt;
&lt;/li&gt;
&lt;/ul&gt;
&lt;p&gt;&lt;strong&gt;Computer Vision &amp;amp; GenAI Surveillance&lt;/strong&gt;&lt;/p&gt;
&lt;ul&gt;
&lt;li&gt;Built on AWS infrastructure&lt;/li&gt;
&lt;li&gt;Persona-based AI summarization for different oil and gas related roles&lt;/li&gt;
&lt;li&gt;Anomaly detection through unbiased pattern recognition&lt;/li&gt;
&lt;li&gt;Integration capabilities with invoice/ticket validation systems&lt;/li&gt;
&lt;/ul&gt;
&lt;p&gt;&lt;strong&gt;Chemical Tank Management System&lt;/strong&gt;&lt;/p&gt;
&lt;ul&gt;
&lt;li&gt;Dynamic chemical injection rate adjustment&lt;/li&gt;
&lt;li&gt;Continuous tank level monitoring&lt;/li&gt;
&lt;li&gt;Virtual flow meter integration for non-metered wells&lt;/li&gt;
&lt;li&gt;Demonstrated 10-30% chemical cost reduction through predictive analytics, including:
&lt;ul&gt;
&lt;li&gt;Forecasted time to empty&lt;/li&gt;
&lt;li&gt;Estimated refilled volumes&lt;/li&gt;
&lt;li&gt;Anomalous rate activity monitoring&lt;/li&gt;
&lt;/ul&gt;
&lt;/li&gt;
&lt;/ul&gt;
&lt;p&gt;&lt;strong&gt;Data Platform - Infrastructure, Data Architecture, and Integration&lt;/strong&gt;&lt;/p&gt;
&lt;ul&gt;
&lt;li&gt;Oil and Gas Enterprise Data Model&lt;/li&gt;
&lt;li&gt;Zero to Cloud Data Lake in Days or Weeks: Simple, fast implementation. No complexity, just results&lt;/li&gt;
&lt;li&gt;AWS-native solution: A Data Lake is just the start. Realize your dream data solutions in the world's largest and most reliable cloud ecosystem&lt;/li&gt;
&lt;li&gt;Ingestion: Seamlessly ingest data from any source&lt;/li&gt;
&lt;li&gt;AI-Based Data Quality: Ensure data accuracy and reliability&lt;/li&gt;
&lt;li&gt;Governance: Maintain control and security&lt;/li&gt;
&lt;li&gt;Integrations: Integrate your quality, governed data with other systems&lt;/li&gt;
&lt;li&gt;Analytics &amp;amp; ML/AI: Derive valuable insights&lt;/li&gt;
&lt;li&gt;User Interface: Access and interact with data through an intuitive interface&lt;/li&gt;
&lt;li&gt;Generative AI capabilities: to make unlocking data as easy as asking the next question&lt;/li&gt;
&lt;li&gt;Fully featured and documented API: Build custom extensions and integrations&lt;/li&gt;
&lt;/ul&gt;
</t>
  </si>
  <si>
    <t xml:space="preserve">ESP Optimization Solution
&lt;ul&gt;
&lt;li&gt;Deployed on 200+ wells in Permian Basin (Midland and Delaware)&lt;/li&gt;
&lt;li&gt;Integrates proprietary valve hardware with ESP control systems&lt;/li&gt;
&lt;li&gt;Performance metrics: 3-7% production increase, 50% increase in ESP run life&lt;/li&gt;
&lt;li&gt;Data-driven AI model trained on individual well metering data&lt;/li&gt;
&lt;/ul&gt;
Field Operations Surveillance
&lt;ul&gt;
&lt;li&gt;Integrated computer vision system with existing or new camera infrastructure&lt;/li&gt;
&lt;li&gt;Real-time vehicle/personnel detection and classification&lt;/li&gt;
&lt;li&gt;GenAI-powered activity summarization for operations monitoring&lt;/li&gt;
&lt;li&gt;Theft detection and security monitoring capabilities&lt;/li&gt;
&lt;li&gt;Invoice validation and vendor accountability tracking&lt;/li&gt;
&lt;/ul&gt;
Chemical Injection Optimization
&lt;ul&gt;
&lt;li&gt;Automated chemical rate adjustment based on real-time production data&lt;/li&gt;
&lt;li&gt;Integration with tank level monitoring systems&lt;/li&gt;
&lt;li&gt;Virtual flow meter capabilities for wells without individual metering&lt;/li&gt;
&lt;li&gt;10-30% documented reduction in chemical costs&lt;/li&gt;
&lt;li&gt;Automated compliance with manufacturer-recommended treatment rates&lt;/li&gt;
&lt;/ul&gt;
</t>
  </si>
  <si>
    <t>WaterTectonics</t>
  </si>
  <si>
    <t>watertectonics</t>
  </si>
  <si>
    <t>On-Site Water Treatment</t>
  </si>
  <si>
    <t>WaterTectonics provides on-site water treatment technologies and services. The company engineers and manufactures custom water treatment solutions for storm, ground, industrial, marine, and contaminated water applications.</t>
  </si>
  <si>
    <t>Everett</t>
  </si>
  <si>
    <t>Agriculture,Chemicals &amp; Materials,Construction,Manufacturing,Midstream - Oil &amp; Gas,Power &amp; Utilities,Upstream - Oil &amp; Gas</t>
  </si>
  <si>
    <t>https://darcy-partners-assets.s3.amazonaws.com/logos/watertectonics.com.png</t>
  </si>
  <si>
    <t>https://darcypartners.com/storefronts/watertectonics</t>
  </si>
  <si>
    <t>WaterTectonics provides on-site water treatment technologies and services. The company engineers and manufactures custom water treatment solutions for storm, g</t>
  </si>
  <si>
    <t xml:space="preserve">&lt;p&gt;WaterTectoincs specializes in providing comprehensive water management solutions designed specifically for the oil &amp;amp; gas industry, including produced water treatment for fracking and produced water reuse. Our team understands the unique challenges of the upstream and midstream sectors, offering customized treatment programs that ensure water quality and operational efficiency. Whether you’re treating water for downhole injection, flowback reuse, or looking to achieve beneficial reuse standards, WaterTectonics is your trusted partner.&lt;/p&gt;
&lt;p&gt;With a local, 24/7 field team based in Midland, TX, we provide fast, on-site support for Permian Basin and Delaware Basin operations, ensuring optimal performance and compliance with your produced water treatment and reuse goals.&lt;/p&gt;
</t>
  </si>
  <si>
    <t xml:space="preserve">&lt;p&gt;Founded in 1999, WaterTectonics engineers, builds, and operates advanced water treatment systems for challenging environments in industrial, construction, oil &amp;amp; gas, and mining sectors worldwide. What sets WaterTectonics apart is our expertise in high-performance, multi-process integration, allowing us to deliver customized, turnkey systems that are both robust and adaptable.&lt;/p&gt;
&lt;p&gt;Our portfolio includes cutting-edge technologies including electrocoagulation, electrochemical oxidation, dissolved air flotation, membranes (MF/UF/NF/RO), adsorption, ion exchange, media filtration and biological processes e.g., membrane bioreactors, moving bed biofilm reactors. Unlike off-the-shelf alternatives, our systems are custom designed for complex, high-volume wastewaters with variable quality, non-conventional constituents, and demanding discharge or reuse requirements.&lt;/p&gt;
&lt;p&gt;At the core of our differentiation is our ability to combine science, engineering, manufacturing, instrumentation and operations under one roof, enabling tight integration across physical, chemical, and biological processes. We provide adaptable solutions that allow you to optimize for energy use, water recovery, brine minimization, and sludge reduction to maximize value and process resilience. &lt;/p&gt;
&lt;p&gt;From early feasibility studies through pilot testing, full-scale deployment, and lifecycle service, WaterTectonics partners with clients to develop solutions tailored to their site-specific water quality objectives. Whether addressing regulatory compliance, resource recovery, or operational resilience, we bring innovation, precision, and dedication to every project.&lt;/p&gt;
</t>
  </si>
  <si>
    <t xml:space="preserve">&lt;p&gt;In the oil &amp;amp; gas industry, particularly in the Permian and Delaware Basins, produced water quality and treatment requirements are rapidly evolving. WaterTectonics offers a full range of water-as-a-service solutions designed to meet the unique challenges of both upstream and midstream operations. Whether your goal is cost-effective produced water reuse for fracking, beneficial reuse in non-potable applications, or managing fluctuating water volumes and chemistries, our systems are built to deliver consistent performance. Our turnkey approach spans initial assessment, system design, deployment, and ongoing operations backed by our expert team of research scientists and process engineers.&lt;/p&gt;
&lt;p&gt;We specialize in adaptive, high-performance systems that treat produced and flowback water to meet operator-specific requirements. From improving water quality for fracking applications to supporting beneficial reuse for agricultural or industrial purposes, our technologies help reduce costs, boost efficiency, and support sustainability goals. With a dedicated team based in Midland, Texas, WaterTectonics delivers 24/7 local support and hands-on expertise to optimize your produced water management from the ground up.&lt;/p&gt;
</t>
  </si>
  <si>
    <t>Saltfoss</t>
  </si>
  <si>
    <t>seaborg</t>
  </si>
  <si>
    <t>Compact molten salt reactor (CMSR) technology deployed on Power Barges.</t>
  </si>
  <si>
    <t xml:space="preserve">Saltfoss (previously Seaborg) is developing a compact molten salt reactor (CMSR) that incorporates passive safety features for the purpose of complementing intermittent sustainable energy sources. . </t>
  </si>
  <si>
    <t>Copenhagen</t>
  </si>
  <si>
    <t>Denmark</t>
  </si>
  <si>
    <t>https://darcy-connect-public.s3.us-west-2.amazonaws.com/company-logos/7fc4f389-d22e-44a0-931c-af5367b7fd7f?h=f7111a05fdce?h=f7111a05fdce</t>
  </si>
  <si>
    <t>https://darcypartners.com/storefronts/seaborg</t>
  </si>
  <si>
    <t>Saltfoss (previously Seaborg) is developing a compact molten salt reactor (CMSR) that incorporates passive safety features for the purpose of complementing int</t>
  </si>
  <si>
    <t xml:space="preserve">&lt;p&gt;Saltfoss is offering an advanced class of nulear reactors: &lt;/p&gt;
&lt;p&gt;&lt;strong&gt;Compact Molten Salt Reactor (MSR)&lt;/strong&gt;&lt;/p&gt;
&lt;ul&gt;
&lt;li&gt;Smallest reactor at its power capacity: fits engine room in vessels.&lt;/li&gt;
&lt;li&gt;Provides electricity and heat&lt;/li&gt;
&lt;li&gt;Fuel is in core and storage tanks - no need for fuel tanks increasing container storage&lt;/li&gt;
&lt;li&gt;High speed&lt;/li&gt;
&lt;li&gt;Can produce 250MWt/100MWe (power for 200,000 homes)&lt;/li&gt;
&lt;li&gt;Can be coupled with 125MW district heating/cooling, desalination for increased revenue stream&lt;/li&gt;
&lt;li&gt;Load following capabilities as fast as natural gas&lt;/li&gt;
&lt;li&gt;Can be deployed decentrally or with several power units linked to replace coal plants&lt;/li&gt;
&lt;li&gt;High temperature applications such as production of: syntetic fuel, hydrogen, ammonia, fertilizer, etc. &lt;/li&gt;
&lt;li&gt;Cannot be used or nuclear weapons&lt;/li&gt;
&lt;li&gt;Burns waste from conventional reactors&lt;/li&gt;
&lt;li&gt;Unable to melt down or explode via passive safety features&lt;/li&gt;
&lt;/ul&gt;
</t>
  </si>
  <si>
    <t xml:space="preserve">&lt;p&gt;&lt;strong&gt;Project Timeline&lt;/strong&gt;&lt;/p&gt;
&lt;ul&gt;
&lt;li&gt;Initial modeling: 2015&lt;/li&gt;
&lt;li&gt;Design and verification: 2020&lt;/li&gt;
&lt;li&gt;Detailed design and validation: 2023&lt;/li&gt;
&lt;li&gt;Commercial prototyping: 2024&lt;/li&gt;
&lt;li&gt;Power Barge serial production: 2026&lt;/li&gt;
&lt;/ul&gt;
&lt;p&gt;&lt;strong&gt;Provisions&lt;/strong&gt;&lt;/p&gt;
&lt;ul&gt;
&lt;li&gt;The power barge can deliver up to 800MW of electricity as well as clean water from desalination and district heating/cooling. &lt;/li&gt;
&lt;li&gt;The outlet temperature of the reactor is high enough to efficiently produce carbon-neutral hydrogen, synthetic fuels, and fertilizers. &lt;/li&gt;
&lt;/ul&gt;
&lt;p&gt;&lt;strong&gt;Financing Models&lt;/strong&gt;&lt;/p&gt;
&lt;ul&gt;
&lt;li&gt; Several financing models could be deployed – the power train could be bought with the vessel but could also be licensed at fixed yearly rate&lt;/li&gt;
&lt;li&gt; Current CAPEX and OPEX estimates puts the yearly cost including fuel below $30m.&lt;/li&gt;
&lt;li&gt; This includes all systems to 100MW electric output (steam generator, turbine + generator) and it includes the price of refuelling that will happen every 10 years and the consumed
fuel.&lt;/li&gt;
&lt;/ul&gt;
</t>
  </si>
  <si>
    <t xml:space="preserve">&lt;p&gt;&lt;strong&gt;Key differences from conventional nuclear technology&lt;/strong&gt;&lt;/p&gt;
&lt;ul&gt;
&lt;li&gt;The core: Conventional nuclear reactors have solid fuel rods that need constant cooling, typically using water under high pressure. In the CMSR, fuel is mixed in a liquid salt that acts as a coolant. This ensures it can always be cooled and it cannot melt down or explode. This feature not only improves safety but also significantly reduces complexity and cost. &lt;/li&gt;
&lt;li&gt;This tube fuel salt type reactor technology transfers heat to a cooling fluid in-core, and does not require high velocity fuel salt pumping. Saltfoss' reactors utilize a caustic soda moderator and coolant salt. The fuel salt tubes have a common inlet and outlet manifold which allows for processing (refueling, fission product removal, fission gas escape, etc.) the fuel salt. &lt;/li&gt;
&lt;/ul&gt;
</t>
  </si>
  <si>
    <t xml:space="preserve">&lt;p&gt;&lt;strong&gt;The goal for this reactor technology is to complement other sustainable energy sources.&lt;/strong&gt;&lt;/p&gt;
&lt;ul&gt;
&lt;li&gt;The introduction of intermittent renewables into electricity grids is causing a shift away from centralized networks based around high emission power plants to  distributed grid of variable renewables. &lt;/li&gt;
&lt;li&gt;For this new model to be sustainable, variable energy sources like wind and solar need to be complemented with stable sources such as nuclear energy. &lt;/li&gt;
&lt;li&gt;The power barge is designed to produce energy where and when needed, supporting variable renewables on windless or cloudy days. &lt;/li&gt;
&lt;/ul&gt;
&lt;p&gt;The three main sustainability efforts Saltfoss is trying to accomplish are:&lt;/p&gt;
&lt;ul&gt;
&lt;li&gt;
&lt;strong&gt;Economic sustainability&lt;/strong&gt;: The CMSR is built to have a good market fit, low upfront costs, and relatively fast deployment time in order to reduce financial risk and out-compete fossil fuels on free market terms. &lt;/li&gt;
&lt;li&gt;
&lt;strong&gt;Social sustainability&lt;/strong&gt;: Saltfoss attempts to work on social sustainability by providing a complementary reliable energy source that will function in both existing and emergent energy infrastructures. &lt;/li&gt;
&lt;li&gt;
&lt;strong&gt;Environmental sustainability&lt;/strong&gt;: The CMSR does not emit greenhouse gases during operation. &lt;/li&gt;
&lt;/ul&gt;
</t>
  </si>
  <si>
    <t>Energy Transition, Other, Industrial Decarbonization</t>
  </si>
  <si>
    <t>Novatio SAS BIC</t>
  </si>
  <si>
    <t>novatio-sas-bic</t>
  </si>
  <si>
    <t>Biogas, biomethane</t>
  </si>
  <si>
    <t>Novatio designs, builds, and operates biogas plants and biodigesters in Colombia and Latin America, converting organic waste into renewable energy and fertilizer.</t>
  </si>
  <si>
    <t>Cali</t>
  </si>
  <si>
    <t>Colombia</t>
  </si>
  <si>
    <t>https://darcy-connect-public.s3.us-west-2.amazonaws.com/company-logos/a8636b26-346b-4818-9025-623e8ec526ec?h=91ab5773f256?h=91ab5773f256</t>
  </si>
  <si>
    <t>https://darcypartners.com/storefronts/novatio-sas-bic</t>
  </si>
  <si>
    <t>Novatio designs, builds, and operates biogas plants and biodigesters in Colombia and Latin America, converting organic waste into renewable energy and fertiliz</t>
  </si>
  <si>
    <t xml:space="preserve">&lt;p&gt;NOVATIO designs, builds and operates biogas plants for the agro-industrial sector, aiming to give the best value to the biogas produced, either thermally, electrically or as biomethane.&lt;/p&gt;
</t>
  </si>
  <si>
    <t xml:space="preserve">&lt;p&gt;NOVATIO designs solutions that comply with environmental regulations on water discharge, generate large energy savings and replace synthetic fertilizers with organic fertilizers.&lt;/p&gt;
</t>
  </si>
  <si>
    <t>Multiverse Computing</t>
  </si>
  <si>
    <t>multiversecomputing</t>
  </si>
  <si>
    <t>AI software company using quantum technology to create more efficient and sustainable AI models</t>
  </si>
  <si>
    <t>Multiverse Computing is a quantum software company that focuses on developing AI and optimization solutions via platforms / algorithms across multiple industries at a fraction of the typical compute requirements of traditional AI/ML models.</t>
  </si>
  <si>
    <t>Aerospace， Defense &amp; Security,Banking &amp; Finance,Government &amp; NGOs,Upstream - Oil &amp; Gas,Midstream - Oil &amp; Gas,Downstream - Oil &amp; Gas</t>
  </si>
  <si>
    <t>https://darcy-connect-public.s3.us-west-2.amazonaws.com/company-logos/04fc209e-66f0-45a9-91d6-46b394a3d895?h=a9878a5d3a82?h=a9878a5d3a82</t>
  </si>
  <si>
    <t>https://darcypartners.com/storefronts/multiversecomputing</t>
  </si>
  <si>
    <t>Multiverse Computing is a quantum software company that focuses on developing AI and optimization solutions via platforms / algorithms across multiple industri</t>
  </si>
  <si>
    <t>Oil &amp; Gas, Completions, Subsurface, Production, Power &amp; Utilities, Distributed Energy Resources, Asset Management &amp; Digitization</t>
  </si>
  <si>
    <t>GridCure</t>
  </si>
  <si>
    <t>gridcure</t>
  </si>
  <si>
    <t xml:space="preserve">Cloud-based predictive analytics with a modular approach </t>
  </si>
  <si>
    <t>GridCure offers a browser-based analytics platform for utilities looking to take a more predictive approach to maintain their transmission and distribution assets. *-Acquired by Octopus Energy in 2022*</t>
  </si>
  <si>
    <t>Boulder</t>
  </si>
  <si>
    <t>https://darcy-partners-assets.s3.amazonaws.com/logos/gridcure.com.png</t>
  </si>
  <si>
    <t>https://darcypartners.com/storefronts/gridcure</t>
  </si>
  <si>
    <t>GridCure offers a browser-based analytics platform for utilities looking to take a more predictive approach to maintain their transmission and distribution ass</t>
  </si>
  <si>
    <t xml:space="preserve">&lt;p&gt;GridCure offers an "Out-of-the-box" deployable predictive asset health platform with numerous modules that help utilities save up to 50% of their OpEx on maintenance expenses, and can improve standard reliability metrics by over 60%. &lt;/p&gt;
&lt;p&gt;GridCure works with existing data and data stores, and does not require any additional sensors or instrumentation to be installed. The service is generally used on-cloud, but hybrid-cloud or on-premise distributions are available. &lt;/p&gt;
</t>
  </si>
  <si>
    <t xml:space="preserve">&lt;p&gt;GridCure's products are generally &amp;gt;98% capitalizable. &lt;/p&gt;
&lt;p&gt;Modules are priced on a per-application basis, scaling slightly per the portion of the network monitored. Customers generally see a less than six-month payback period, and demonstrations or proof-of-concepts are priced at a flat rate and typically are completed in 60-90 days. &lt;/p&gt;
</t>
  </si>
  <si>
    <t xml:space="preserve">&lt;ul&gt;
&lt;li&gt;'Out of the box' deployable - meaning that customers generally see analytical results in a matter of weeks, not months or years&lt;/li&gt;
&lt;li&gt;Utility scale - GridCure has worked with some of the largest utilities in North America and Europe, and is capable of handling incredible volumes of streaming or batch data&lt;/li&gt;
&lt;li&gt;Browser-based - all of GridCure's applications are accessible from any device with a web browser, meaning the same information and dashboards can be accessed in field or from the office&lt;/li&gt;
&lt;li&gt;Baselined against clients' own existing workflows - during an initial deployment or proof-of-concept, GridCure provides a report detailing the concrete and specific operational and reliability changes expected by deploying a particular module or modules&lt;/li&gt;
&lt;/ul&gt;
</t>
  </si>
  <si>
    <t xml:space="preserve">&lt;p&gt;GridCure's modules solve asset health prediction for Transmission and Distribution operational and planning teams. Using existing data already collected by customers, GridCure is able to model the health of various T&amp;amp;D assets and provide near real-time updates as weather, changes in loading, or new equipment affects the network. &lt;/p&gt;
&lt;p&gt;Applications include Transformer Health, Feeder Health, and Electric Vehicle Impact. &lt;/p&gt;
</t>
  </si>
  <si>
    <t>Sensirion Connected Solutions</t>
  </si>
  <si>
    <t>sensirion</t>
  </si>
  <si>
    <t>Point sensor continuous emissions monitoring</t>
  </si>
  <si>
    <t>Sensirion Connected Solutions specializes in sensor-based IoT solutions and services for emissions monitoring in the energy sector. By offering fenceline and close-proximity monitoring solutions, the company helps oil and gas operators to detect, localize, and quantify methane emissions.</t>
  </si>
  <si>
    <t>Chicago</t>
  </si>
  <si>
    <t>Illinois</t>
  </si>
  <si>
    <t>Midstream - Oil &amp; Gas,Upstream - Oil &amp; Gas,Downstream - Oil &amp; Gas</t>
  </si>
  <si>
    <t>https://darcy-connect-public.s3.us-west-2.amazonaws.com/company-logos/6008cc3a-1c06-497b-9067-74d5f5a44c96?h=5c1506774218?h=5c1506774218?h=5c1506774218</t>
  </si>
  <si>
    <t>https://darcypartners.com/storefronts/sensirion</t>
  </si>
  <si>
    <t>Sensirion</t>
  </si>
  <si>
    <t>Sensirion Connected Solutions specializes in sensor-based IoT solutions and services for emissions monitoring in the energy sector. By offering fenceline and c</t>
  </si>
  <si>
    <t xml:space="preserve">&lt;p&gt;Sensirion Connected Solutions offers industry-leading continuous methane emissions monitoring solutions: Nubo Sphere and Nubo Sentry. &lt;/p&gt;
&lt;p&gt;Nubo Sphere is a highly innovative end-to-end IoT fenceline monitoring solution that reliably supports customers in the oil and gas industry in detecting, localizing and quantifying methane emissions reliably and in a cost-efficient manner. Approved by the U.S. Environmental Protection Agency (EPA) as an alternative test method for periodic screenings under NSPS OOOOb regulations highlights Nubo Sphere’s ability to seamlessly integrate the advantages of continuous monitoring into regulatory compliance programs by replacing traditional periodic screening surveys.&lt;/p&gt;
&lt;p&gt;The all-in-one solution for reliable 24/7 methane emissions monitoring consists of:&lt;/p&gt;
&lt;p&gt;Advanced analytics:&lt;/p&gt;
&lt;ul&gt;
&lt;li&gt;Detection, localization and quantification of methane emissions&lt;/li&gt;
&lt;li&gt;24/7 data collection through LTE connectivity&lt;/li&gt;
&lt;li&gt;Automated alerts supervised by data experts&lt;/li&gt;
&lt;li&gt;Continuous system health monitoring&lt;/li&gt;
&lt;/ul&gt;
&lt;p&gt;Sensor node:&lt;/p&gt;
&lt;ul&gt;
&lt;li&gt;Designed for autonomous operation using solar power&lt;/li&gt;
&lt;li&gt;Proven uptime of &amp;gt;95% even under harsh environments&lt;/li&gt;
&lt;li&gt;Fast and easy installation without the need for extensive training or special tools&lt;/li&gt;
&lt;li&gt;Optionally monitor H2S, CO, and other gases continuously&lt;/li&gt;
&lt;/ul&gt;
&lt;p&gt;Emissions management:&lt;/p&gt;
&lt;ul&gt;
&lt;li&gt;Manage all your sites at a glance and easily track emissions reductions&lt;/li&gt;
&lt;li&gt;Identify sites where urgent action is required and track the repair process&lt;/li&gt;
&lt;li&gt;Define customized notification thresholds and monitoring goals&lt;/li&gt;
&lt;li&gt;Filter and export past emission alerts&lt;/li&gt;
&lt;/ul&gt;
&lt;p&gt;Nubo Sentry is an intrinsically safe, battery-powered close-proximity IoT methane sensor featuring Sensirion’s sensitive photoacoustic spectroscopy technology. In other words: the unprecedented combination of optical measurement technology with battery-driven power management for operation in hazardous zones. With Nubo Sentry Sensirion Connected Solution will take continuous methane emissions monitoring to the next level, onshore as well as offshore.&lt;/p&gt;
&lt;p&gt;Offshore operations:
Due to Nubo Sentry’s compact and robust design it can be deployed in a dense sensor network to continuously and reliably detect methane emissions even offshore. Something that has not been feasible with currently available solutions due to costs or required power consumption. The low limit of detection, together with the ease of installation due to its battery operation, makes it the ideal addition to existing flammable gas detection systems. This enables offshore operators to act faster upon and gain a better understanding of occurring emissions.&lt;/p&gt;
&lt;p&gt;Onshore operations
Nubo Sentry will work in tandem with Nubo Sphere, our fenceline continuous monitoring solution, to allow for node installations on top of tanks, at compressors or separators, as well as inside housings to ultimately achieve an optimized coverage of relevant emission sources especially on complex sites. While this innovative combination will overall improve the reliable and accurate detection, localization and quantification of methane emissions, it additionally will speed up the operator’s root cause analysis to reduce costs of LDAR activities as well as increase safety through early detection of elevated methane concentrations in confined areas.&lt;/p&gt;
</t>
  </si>
  <si>
    <t xml:space="preserve">&lt;p&gt;Sensirion Connected Solutions is a SaaS company providing integrated hardware-software solutions to enhance emissions monitoring. The company offers a one-time hardware installation and a monthly subscription for software access and hardware operation.&lt;/p&gt;
</t>
  </si>
  <si>
    <t xml:space="preserve">&lt;p&gt;Sensirion Connected Solutions is part of Sensirion Holding, one of the world’s leading developers and manufacturers of sensors and sensor solutions. Founded in 1998, Sensirion now employs around 1'200 people between its headquarters in Stäfa, Switzerland and its numerous international subsidiaries. As a proven innovator, Sensirion develops both custom solutions and high-quality products for cost-efficient mass production and highly demanding markets. &lt;/p&gt;
&lt;p&gt;Sensirion Connected Solutions' methane sensor uses mid-infrared laser spectroscopy based on photoacoustics. Leveraging 25 years of sensor expertise, Sensirion developed this proprietary sensor technology to meet the specific needs of the oil and gas industry. Combining Sensirion's patented photoacoustic sensor technology with traditional laser spectroscopy delivers many advantages over commonly used technologies:&lt;/p&gt;
&lt;ul&gt;
&lt;li&gt;Low total cost of ownership&lt;/li&gt;
&lt;li&gt;Improved detection and localization&lt;/li&gt;
&lt;li&gt;Superior quantification accuracy&lt;/li&gt;
&lt;/ul&gt;
</t>
  </si>
  <si>
    <t xml:space="preserve">&lt;p&gt;In the vast landscape of the oil and gas industry worldwide, one challenge stands out: reducing methane emissions. As environmental concerns continue to gain momentum, oil and gas companies are under increasing pressure to minimize their environmental impact and operate sustainably. Sensirion Connected Solutions tackles these challenges and is committed to provide innovative solutions that empower companies to meet their emission reduction goals while driving operational efficiency. &lt;/p&gt;
&lt;p&gt;By relying on Sensirion's continuous monitoring solution oil and gas companies can:&lt;/p&gt;
&lt;ul&gt;
&lt;li&gt;Reduce costs and total emissions&lt;/li&gt;
&lt;li&gt;Improve operations and personnel safety&lt;/li&gt;
&lt;li&gt;Comply with new regulations and voluntary standards&lt;/li&gt;
&lt;li&gt;Attract and retain financial stakeholders&lt;/li&gt;
&lt;li&gt;Detect and qualify super emitters&lt;/li&gt;
&lt;li&gt;Demonstrate ESG commitment and reach net-zero goals&lt;/li&gt;
&lt;/ul&gt;
</t>
  </si>
  <si>
    <t>Appian Corp</t>
  </si>
  <si>
    <t>appian</t>
  </si>
  <si>
    <t>Low-Code Software Development Platform</t>
  </si>
  <si>
    <t>Appian provides a low-code software development platform that enables organizations to rapidly develop powerful and unique applications. The applications created on Appian’s platform help companies drive digital transformation and competitive differentiation.</t>
  </si>
  <si>
    <t>McLean</t>
  </si>
  <si>
    <t>Virginia</t>
  </si>
  <si>
    <t>Upstream - Oil &amp; Gas,Midstream - Oil &amp; Gas,Downstream - Oil &amp; Gas,Technology， Media &amp; Telecommunications</t>
  </si>
  <si>
    <t>https://darcy-connect-public.s3.us-west-2.amazonaws.com/company-logos/4f9cebee-5af0-4e3d-acc9-c33d52b473db?h=858669a5289a?h=858669a5289a?h=858669a5289a</t>
  </si>
  <si>
    <t>https://darcypartners.com/storefronts/appian</t>
  </si>
  <si>
    <t>Appian</t>
  </si>
  <si>
    <t>Appian provides a low-code software development platform that enables organizations to rapidly develop powerful and unique applications. The applications creat</t>
  </si>
  <si>
    <t xml:space="preserve">&lt;p&gt;Appian provides a low-code automation platform for rapidly developing business applications, integrating process management, AI, robotic process automation (RPA), and data. Its recently launched Agent Studio allows users to build, deploy, and monitor AI agents that automate complex workflows. Appian supports cloud migration through dedicated toolkits and seamless transition options to Appian Cloud. &lt;/p&gt;
&lt;p&gt;The platform introduces an AI maturity model that guides organizations from rules-based automation to fully AI-orchestrated processes. Designed to scale across industries and functions, Appian enables digital transformation and operational agility by automating traditionally human-intensive tasks.&lt;/p&gt;
</t>
  </si>
  <si>
    <t xml:space="preserve">&lt;p&gt;Offered as a SaaS&lt;/p&gt;
</t>
  </si>
  <si>
    <t xml:space="preserve">&lt;ul&gt;
&lt;li&gt;AI Maturity Model guides users through automation levels: from rule-based processes to AI-assisted, AI-automated, and AI-orchestrated workflows.&lt;/li&gt;
&lt;li&gt;Agent Studio enables creation of multi-agent systems where AI agents autonomously collaborate to complete complex tasks.&lt;/li&gt;
&lt;li&gt;Integrates diverse AI capabilities: generative AI, machine learning models, and computer vision agents to handle document classification, data extraction, and personalized communications.&lt;/li&gt;
&lt;li&gt;Employs AI orchestration that allows AI agents to dynamically determine workflows in real-time, adapting to complex, unpredictable scenarios.&lt;/li&gt;
&lt;li&gt;Ensures data security and governance by grounding AI responses in actual customer data, with strict access controls ensuring only authorized users interact with AI.&lt;/li&gt;
&lt;/ul&gt;
</t>
  </si>
  <si>
    <t xml:space="preserve">&lt;ul&gt;
&lt;li&gt;
&lt;strong&gt;AFE Process Automation&lt;/strong&gt; – Reduced cycle times and improved compliance by automating the AFE workflow across departments.&lt;/li&gt;
&lt;li&gt;
&lt;strong&gt;Field Worker Mobilization&lt;/strong&gt; – Enabled mobile-first, offline-capable inspection apps that improved data accuracy and operational responsiveness.&lt;/li&gt;
&lt;li&gt;
&lt;strong&gt;Capital Project Management&lt;/strong&gt; – Provided end-to-end visibility and streamlined coordination across large infrastructure projects.&lt;/li&gt;
&lt;li&gt;
&lt;strong&gt;AI-Driven Order Fulfillment&lt;/strong&gt; – Streamlined order processing with multiple AI agents that classify documents, extract information, summarize data, and generate communications.&lt;/li&gt;
&lt;li&gt;
&lt;strong&gt;Cloud &amp;amp; Hybrid Enablement&lt;/strong&gt; – Supported organizations transitioning to cloud or hybrid environments through specialized tools and services for migration and cloud-native deployment.&lt;/li&gt;
&lt;/ul&gt;
</t>
  </si>
  <si>
    <t>Asystom</t>
  </si>
  <si>
    <t>asystom</t>
  </si>
  <si>
    <t>Equipment digital predictive maintenance, vibration sensors</t>
  </si>
  <si>
    <t>Asystom designs and manufactures intelligent sensors for digital tool/equipment maintenance and monitoring. The company provides real time monitoring and data visualization platform for digital maintenance and failure prediction of topside drilling equipment (top drive, pumps, rotating equpt.)</t>
  </si>
  <si>
    <t>Toulouse</t>
  </si>
  <si>
    <t>Automotive,Chemicals &amp; Materials,Construction,Downstream - Oil &amp; Gas,Manufacturing,Maritime &amp; Trade,Metals &amp; Mining,Power &amp; Utilities,Upstream - Oil &amp; Gas</t>
  </si>
  <si>
    <t>https://darcy-connect-public.s3.us-west-2.amazonaws.com/company-logos/cca6ac91-b956-446c-bc15-15964733b7d2</t>
  </si>
  <si>
    <t>https://darcypartners.com/storefronts/asystom</t>
  </si>
  <si>
    <t xml:space="preserve">Asystom designs and manufactures intelligent sensors for digital tool/equipment maintenance and monitoring. The company provides real time monitoring and data </t>
  </si>
  <si>
    <t xml:space="preserve">&lt;p&gt;AsystomPredict is a universal and autonomous predictive maintenance solution for industrial equipment. It now comes with artificial intelligence powered ability to prescribe potential root causes of a potential failures and automatically simplifies alert management. &lt;/p&gt;
&lt;p&gt;This solution addresses the needs of all condition monitoring practitioners across all levels of expertise in a wide spectrum of industries. &lt;/p&gt;
&lt;ul&gt;
&lt;li&gt;
&lt;strong&gt;No constraint&lt;/strong&gt; : AsystomSentinel IoT are wireless and monitor any rotating equipment of any age, any model and location.  AsystomSentinel can be installed indoor, outdoor, and even in hazardous gaseous environments. &lt;/li&gt;
&lt;li&gt;
&lt;strong&gt;Multi-captor beacons altogether&lt;/strong&gt; : Earlier sign of anomalies can be captured utilising 3-axis vibration, ultrasonic and temperature sensors. &lt;/li&gt;
&lt;li&gt;
&lt;strong&gt;Autonomy&lt;/strong&gt; : 10-year autonomy using replaceable AA standard batteries. &lt;/li&gt;
&lt;li&gt;
&lt;strong&gt;Data security&lt;/strong&gt; : Data are secured from point of capture to your database. &lt;/li&gt;
&lt;li&gt;
&lt;strong&gt;Open architecture&lt;/strong&gt; :  Works as standalone turnkey solution.  It’s also designed to work with your existing IT and OT infrastructure.&lt;/li&gt;
&lt;li&gt;
&lt;strong&gt;Helps to scale business&lt;/strong&gt; : Advanced AI simplifies condition monitoring allowing your maintenance team to scale up deployment easily.  Solution can be monitored and managed 100% remotely. &lt;/li&gt;
&lt;/ul&gt;
&lt;p&gt;AsystomPredict is already deployed across multiple industries ranging from Oil &amp;amp; Gas, Water &amp;amp; Wastewater, Utilities, Manufacturing, F&amp;amp;B, Metals and Mining as well as Smart Buildings.  The solution is valued by our customers for its effectiveness and simplicity of use.  &lt;/p&gt;
&lt;p&gt;AsystomPredict is made of 3 main building blocks: &lt;/p&gt;
&lt;ul&gt;
&lt;li&gt;
&lt;strong&gt;AsystomSentinel&lt;/strong&gt; : Multi-sensor beacons deployed on your equipment.&lt;/li&gt;
&lt;li&gt;
&lt;strong&gt;AsystomInfra&lt;/strong&gt; : LoRaWAN-compliant network, Asystom server on-cloud or on-premises.&lt;/li&gt;
&lt;li&gt;
&lt;strong&gt;AsystomAdvisor&lt;/strong&gt; : visualization, diagnostics, alert &amp;amp; management platform.&lt;/li&gt;
&lt;/ul&gt;
&lt;p&gt;&lt;em&gt;AsystomSentinel:&lt;/em&gt;
The AsystomSentinel beacon is an integrated smart sensor solution.  Data are captured and processed through its’ multi-captor sensors and built-in microprocessor, then sent to the data centre through LoRa wireless.  LoRa utilises very little power, has a line-of-sight of up to 1km and it has a simple network topology (star).  No messy and expensive wired installation or complicated and hard to maintain wireless mesh network with short transmission distance. &lt;/p&gt;
&lt;p&gt;&lt;strong&gt;Asystom Infrastructure and Applications&lt;/strong&gt;&lt;/p&gt;
&lt;p&gt;&lt;em&gt;AsystomInfra&lt;/em&gt; 
The AsystomInfra consists of the network at the edge, the server and application.  The secured LoRa gateway can be deployed in a few minutes.  Asystom supports a wide range of LoRa gateways as well as network servers that enable users to deploy a new edge network or utilise their existing network with Asystom solution.   &lt;/p&gt;
&lt;p&gt;Our cloud application can be deployed on-premise as well as across various cloud providers.  Our data can also be accessed via a REST API. &lt;/p&gt;
&lt;p&gt;&lt;em&gt;AsystomAdvisor&lt;/em&gt;
AsystomAdvisor is the cornerstone of AsystomPredict, it delivers the user interface for diagnostics, visualization, alerts, and remote management. Built with a web interface, the application can be used from any browser or mobile device. &lt;/p&gt;
&lt;p&gt;The application enables digital maintenance at scale and suits every maintenance need from alerts to a prescribed analysis, to in-depth trend data for in-depth analysis. Each user will find the information they need to fulfil their role.  &lt;/p&gt;
&lt;p&gt;&lt;em&gt;Overview dashboard:&lt;/em&gt;
Overview dashboard provides the overall installation’s health at a glance with highlights of the last and oldest alerts. Each machine or asset is represented with its health condition. &lt;/p&gt;
&lt;p&gt;&lt;em&gt;Anomaly Detector and Incident Advisor: Know the health of assets in just ONE look:&lt;/em&gt;
Artificial intelligence driven; this interface provides a great simplification to the maintenance duties.
It starts with a learning period which is selected on cumulated data from time of installation: achieved in a few simple steps.
From the learning phase, the Anomaly detector software will evaluate the health condition of the equipment by calculating the anomaly level of the equipment over the time. The anomaly level is a complex computation of more than 50 parameters that our AsystomSentinel beacon produces with every measurement.
Through alert automation, the indicator does the job for you and alerts you by email or text message.
Incident advisor software will analyse the incident evolution, detect the main contributors of the anomaly, drift levels and provide an incident status as well as the possible root causes of the issue, enabling users an easier and timely repair intervention. &lt;/p&gt;
&lt;p&gt;&lt;em&gt;In-depth Analysis&lt;/em&gt;&lt;/p&gt;
&lt;p&gt;The Expert section provides detailed trend analysis on critical parameters across the frequencies ranged covered by the sensors.  This includes speed calculation, vibration rms, peak acceleration, kurtosis, ultrasonic range to detect lubrication in bearing/gearbox and early signs of bearing failure, temperature. 
Users have access to FFT through zoomFFT periodically or at any time through the remote management control.  &lt;/p&gt;
&lt;p&gt;Asystom is available worldwide. 
The Asystom solution is installed worldwide from Europe to Americas and Asia-Pacific.  If you need specific references, please let us know and we will be happy to discuss with you. 
It is sold directly or through our network of partners globally. &lt;/p&gt;
</t>
  </si>
  <si>
    <t xml:space="preserve">&lt;p&gt;Asystom offers a choice between OPEX and CAPEX models. 
In the OPEX model, the customer purchases the AsystomSentinel IoT, which comes with a free one-year license to use the application without user limits. From the second year onwards, an annual license fee is charged. &lt;/p&gt;
&lt;p&gt;The Web-based application can be hosted on Asystom's cloud or can be installed on the customer's premise or in the customer's cloud. &lt;/p&gt;
&lt;p&gt;Customers can request the PUSH or REST API options to access  all collected data  and the AI driven Anomaly score and fault diagnostics when a failure is detected. &lt;/p&gt;
</t>
  </si>
  <si>
    <t xml:space="preserve">&lt;p&gt;All-in-one solution deployed in minutes, including advanced multisensor IOT, richness of data for complete remote control of your equipment driven by AI software that monitors the equipment after a learning period, detecting health drifts and diagnosing the upcoming breakdown for you. 
Data comes from 3-axis vibration, ultrasound, sound, ambient and contact temperature sensors. &lt;/p&gt;
&lt;p&gt;Experience in monitoring drilling platforms, upstream production fields or refineries. Adopted by key players in this industry. &lt;/p&gt;
&lt;p&gt;ATEX Zone 1 (Ex ib mb IIC T4 Gb) and C l I, Div 2, Groups A, B, C, D T4 CSA certifications.  &lt;/p&gt;
</t>
  </si>
  <si>
    <t xml:space="preserve">&lt;p&gt;It offers a predictive maintenance solution for all rotating equipment, including applications such as:&lt;/p&gt;
&lt;ul&gt;
&lt;li&gt;Pumps&lt;/li&gt;
&lt;li&gt;Compressors&lt;/li&gt;
&lt;li&gt;Top Drive&lt;/li&gt;
&lt;li&gt;Centrifuge&lt;/li&gt;
&lt;li&gt;Fast Line&lt;/li&gt;
&lt;li&gt;Crown block&lt;/li&gt;
&lt;/ul&gt;
</t>
  </si>
  <si>
    <t>Carbon Mapper</t>
  </si>
  <si>
    <t>carbon-mapper</t>
  </si>
  <si>
    <t>Locating, quantifying and tracking methane and CO2 point-source emissions from air and space.</t>
  </si>
  <si>
    <t>Carbon Mapper uses advanced imaging spectroscopy remote sensing on satellites and airborne assets to detect and analyze CH4 and CO2 emissions around the world and provide information data products to inform decision makers as well as the general public.</t>
  </si>
  <si>
    <t>Pasadena, California</t>
  </si>
  <si>
    <t>Aerospace， Defense &amp; Security,Chemicals &amp; Materials,Construction,Upstream - Oil &amp; Gas,Midstream - Oil &amp; Gas,Downstream - Oil &amp; Gas</t>
  </si>
  <si>
    <t>https://darcy-connect-uploads-production.s3.us-west-2.amazonaws.com/1639165958664-1622745548478%5B1%5D</t>
  </si>
  <si>
    <t>https://darcypartners.com/storefronts/carbon-mapper</t>
  </si>
  <si>
    <t xml:space="preserve">Carbon Mapper uses advanced imaging spectroscopy remote sensing on satellites and airborne assets to detect and analyze CH4 and CO2 emissions around the world </t>
  </si>
  <si>
    <t xml:space="preserve">&lt;p&gt;Carbon Mapper is a nonprofit organization focused on detecting, pinpointing, quantifying, and tracking methane and carbon dioxide (CO2) emissions globally to drive greenhouse gas emission reductions. &lt;/p&gt;
&lt;p&gt;It uses advanced imaging spectroscopy remote sensing technology on satellites and aircraft to monitor emissions at the scale of individual facilities. &lt;/p&gt;
&lt;p&gt;The organization provides precise, timely, and accessible data through a public open data portal, enabling science-based decision-making for governments, industries, and researchers. &lt;/p&gt;
&lt;p&gt;Carbon Mapper collaborates with partners like NASA’s Jet Propulsion Laboratory, Planet Labs, and the University of Arizona to deploy hyperspectral satellite constellations, such as Tanager-1, launched in August 2024. Its mission supports climate mitigation by making emissions data transparent and actionable, contributing to initiatives like the Global Methane Pledge.&lt;/p&gt;
</t>
  </si>
  <si>
    <t xml:space="preserve">&lt;p&gt;&lt;strong&gt;Airborne Remote Sensing:&lt;/strong&gt; Since 2016, Carbon Mapper has used aircraft equipped with gas-sensing technology to identify methane emissions hotspots, such as oil and gas fields and landfills, with notable operations in California to detect gas leaks.&lt;/p&gt;
&lt;p&gt;&lt;strong&gt;Satellite Constellation:&lt;/strong&gt; The Tanager-1 satellite is the first of a planned hyperspectral satellite "constellation" designed to monitor emissions worldwide. The satellites target "super emitters" across various sectors, including energy, agriculture, and waste management, and can produce data for 25 environmental indicators useful for ecosystem management. Specific deployment locations are not limited to one region, as the satellite system provides global coverage. However, initial airborne efforts have been concentrated in California, and partnerships suggest a focus on critical geographies like the U.S., China, and other high-emission areas.&lt;/p&gt;
</t>
  </si>
  <si>
    <t xml:space="preserve">&lt;p&gt;&lt;strong&gt;Tanager-1:&lt;/strong&gt; Tanager-1 is a hyperspectral imaging satellite launched by Carbon Mapper in August 2024 as part of its mission to monitor methane and carbon dioxide emissions globally. &lt;/p&gt;
&lt;p&gt;Built in collaboration with Planet Labs and NASA’s Jet Propulsion Laboratory, it uses advanced imaging spectroscopy to detect and quantify greenhouse gas emissions at the scale of individual facilities with high precision. &lt;/p&gt;
&lt;p&gt;Tanager-1 is the first of a planned constellation of satellites designed to provide frequent, actionable data on emissions, which is made publicly available through Carbon Mapper’s open data portal to support climate mitigation efforts.&lt;/p&gt;
</t>
  </si>
  <si>
    <t>Blockchain for Energy (B4E)</t>
  </si>
  <si>
    <t>b-4-e</t>
  </si>
  <si>
    <t>Emissions management platform with blockchain integration for MRV</t>
  </si>
  <si>
    <t>Blockchain for Energy is an industry consortium that works together on products with blockchain integration. This includes B4E Carbon, an emissions management platform for measurement, reporting, verification and monetization</t>
  </si>
  <si>
    <t>Upstream - Oil &amp; Gas,Midstream - Oil &amp; Gas,Downstream - Oil &amp; Gas,Chemicals &amp; Materials,Power &amp; Utilities,Transportation &amp; Logistics</t>
  </si>
  <si>
    <t>https://darcy-connect-public.s3.us-west-2.amazonaws.com/company-logos/3d095c3c-c2ff-4880-afe5-2c997e38ab41</t>
  </si>
  <si>
    <t>https://darcypartners.com/storefronts/b-4-e</t>
  </si>
  <si>
    <t>B4E</t>
  </si>
  <si>
    <t xml:space="preserve">Blockchain for Energy is an industry consortium that works together on products with blockchain integration. This includes B4E Carbon, an emissions management </t>
  </si>
  <si>
    <t xml:space="preserve">&lt;p&gt;B4ECarbon is a comprehensive emissions management solution, leveraging blockchain, artificial intelligence, and IoT systems. This decentralized AIoT design approach addresses the urgent need for accurate, transparent, and verifiable emissions data.
The integration provides an intelligent and ultra-secure digital framework for data-driven validation processes of environmental claims in alignment with regulatory bodies and capital markets.&lt;/p&gt;
&lt;p&gt;The B4E Carbon solution offers industry-wide support, including, Oil and Gas, CCUS, Geothermal, Hydrogen&lt;/p&gt;
&lt;p&gt;Digital solutions designed by the energy industry for the energy industry. Distributed on behalf of Blockchain for Energy.&lt;/p&gt;
</t>
  </si>
  <si>
    <t xml:space="preserve">&lt;p&gt;Pricing available upon request.&lt;/p&gt;
</t>
  </si>
  <si>
    <t xml:space="preserve">&lt;p&gt;Using a convergence of technology, Internet of Things (IOT), blockchain, artificial intelligence (AI) has enabled a sophisticated end-to-end system to handle carbon management and unlock enhanced revenue opportunities for companies.&lt;/p&gt;
</t>
  </si>
  <si>
    <t xml:space="preserve">&lt;p&gt;At the heart of B4ECarbon is the consortium's proprietary digital Measurement, Reporting, and Verification (dMRV) technology, which facilitates tokenizing emissions-related data. This innovative approach ensures unparalleled emissions data accuracy, immutability, and comparability. The dMRV is built on the B4E Network and Platform using Hedera Hashgraph's advanced open source distributed ledger technology, offering a secure and efficient decentralized infrastructure for data management and transparency. This eliminates the potential for greenwashing and fraud in emissions claims.&lt;/p&gt;
&lt;p&gt;A fundamental feature of the B4ECarbon solution is its integrated access to Tolam Earth, providing a dynamic marketplace for environmental claims. This functionality enables the monetization of environmental assets and encourages sustainable practices with proper alignment of incentives for B4ECarbon customers.&lt;/p&gt;
</t>
  </si>
  <si>
    <t>Voltpost</t>
  </si>
  <si>
    <t>volt-post</t>
  </si>
  <si>
    <t>Transforming lampposts into public smart EV charging stations.</t>
  </si>
  <si>
    <t>Voltpost is an electric vehicle charging company that transforms lampposts into public smart charging stations. The system enables quick installation of non-invasive components, reducing footprint, timing, and cost.</t>
  </si>
  <si>
    <t>Automotive,Power &amp; Utilities,Technology， Media &amp; Telecommunications,Transportation &amp; Logistics</t>
  </si>
  <si>
    <t>https://darcy-connect-uploads-production.s3.us-west-2.amazonaws.com/1678215385732-Voltpost%20icon.jpeg</t>
  </si>
  <si>
    <t>https://darcypartners.com/storefronts/volt-post</t>
  </si>
  <si>
    <t>Voltpost is an electric vehicle charging company that transforms lampposts into public smart charging stations. The system enables quick installation of non-in</t>
  </si>
  <si>
    <t xml:space="preserve">&lt;p&gt;Voltpost retrofits lampposts into a modular Level 2 EV charging platform powered by a mobile app.  There are 2 charging modules in the standard configuration, operating at a power level of up to 9.6 kW per port.  The interchangeable Voltpost modules reduce operating and maintenance costs while maximizing charger uptime by reducing the amount of time required to replace faulty modules. The modularity enables future product capabilities that could include connectivity, sensors, grid services, and multi-modal charging to provide community benefits beyond EV charging. &lt;/p&gt;
&lt;p&gt;A Voltpost charger can be installed in 1-2 hours without construction, trenching, or extensive permitting processes. Voltpost does not require drivers to bring their own cord to charge which reduces friction and liability. The charger can be elevated 10 feet above ground level, preventing vandalism. The charger features a patented automatic cable retraction system that keeps the 25-foot charging cable off the ground, enhancing safety and compliance with ADA and OSHA standards. This design prevents tripping hazards and protects the cable from environmental damage. The Voltpost charger can charge vehicles that use a SAE J-1772 charging connector. &lt;/p&gt;
&lt;p&gt;Leveraging existing infrastructure significantly reduces costs for customers to deploy charging stations. Eliminating construction and trenching also alleviates permitting processes that delay projects and disrupt facilities. &lt;/p&gt;
&lt;p&gt;Voltpost’s lamppost EV charging technology is designed to be publicly accessible and user-friendly. This unique approach eliminates the need for costly and disruptive trenching processes, significantly reducing deployment costs and allowing for more equitable distribution of chargers in underserved areas. Users can access Voltpost chargers via a mobile or web app, with flexible pricing plans tailored to local contexts. Voltpost’s payment options are designed to be accessible, convenient, and inclusive for residents of multi-family housing that do not have dedicated parking with charging access.&lt;/p&gt;
</t>
  </si>
  <si>
    <t xml:space="preserve">&lt;p&gt;Voltpost offers a Hardware-as-a-Service (HaaS) model to deliver value to public and private customers. The HaaS model provides Voltpost with recurring contracted licensing revenue, plus uniquely aligns with our low-cost, low-maintenance, and upgradeable service.
Voltpost licenses hardware and software services to government, utility, or private sector customers for a contracted annual fee. This allows the company to finance projects with non-dilutive capital, own and operate the network of chargers, and upgrade the network with additional smart city services to expand margins. Voltpost allows customers to generate revenue by setting the price for charging events, offsetting the annual Voltpost licensing fee.&lt;/p&gt;
&lt;p&gt;Customers can also outright purchase and own Voltposts with annual servicing fees. Servicing includes maintenance, warranty, and support.&lt;/p&gt;
</t>
  </si>
  <si>
    <t xml:space="preserve">&lt;p&gt;Voltpost's key differentiators include: &lt;/p&gt;
&lt;p&gt;Flexible: Host 1-2 chargers tailored to the needs of the customer and environment.
-Scalable: Install in 1-2 hours with no construction or trenching and cost reduced up to 70%.
Savings: Save 25%-85% compared to leading charging options in the market today.
Revenue: Set competitive pricing for EV charging while maximizing revenue generation.
Jobs:  Create local jobs and up-skill workers in low to moderate income communities.
Resilient: Maximize uptime with the integrated retractable cable management system.
Modular: Lower operating and maintenance costs by quickly swapping modules.
Platform: Enables smart city services such as 5G, wifi, grid, and edge AI digital services.
Software: Surface Voltpost chargers on the Voltpost app, web app, and partner apps.&lt;/p&gt;
</t>
  </si>
  <si>
    <t xml:space="preserve">&lt;p&gt;The demand for public chargers is particularly acute in urban areas, where air pollution makes the need for electric mobility all the more pressing. Voltpost aims to spur EV usage and empower people across all communities by providing EV charging curbside, in parking lots, and in support of EV car-sharing at host sites. Voltpost addresses the issue of charging deserts by seeking to deploy lamppost chargers in low-income, underserved and disadvantaged neighborhoods, including communities with a low ratio of private parking spaces to households or a high ratio of multi-unit dwellings to single-family homes (MUDs), who lack dedicated parking spaces and have nowhere to charge an EV near their home. The Voltpost charging platform will make EV ownership accessible to disadvantaged communities, increase clean mobility, plus reduce GHG emissions and air pollution.&lt;/p&gt;
</t>
  </si>
  <si>
    <t>Endurance Energy</t>
  </si>
  <si>
    <t>endurance-energy</t>
  </si>
  <si>
    <t>Geothermal, Offshre</t>
  </si>
  <si>
    <t>Endurance Energy develops offshore geothermal generators that harness hydrothermal reservoirs to deliver gigawatts of reliable, colocated power for cloud services and industrial applications.</t>
  </si>
  <si>
    <t>https://darcy-connect-public.s3.us-west-2.amazonaws.com/company-logos/c7ccd7ae-76a2-46e0-971a-482a56fb15b9?h=c72095f7caf0?h=c72095f7caf0</t>
  </si>
  <si>
    <t>https://darcypartners.com/storefronts/endurance-energy</t>
  </si>
  <si>
    <t>Endurance Energy develops offshore geothermal generators that harness hydrothermal reservoirs to deliver gigawatts of reliable, colocated power for cloud servi</t>
  </si>
  <si>
    <t>Homeostasis</t>
  </si>
  <si>
    <t>homeostasis</t>
  </si>
  <si>
    <t>Carbon usage, Graphite</t>
  </si>
  <si>
    <t>Homeostasis converts atmospheric and industrial CO₂ into battery-grade graphite and carbon nanotubes using molten carbonate electrolysis.</t>
  </si>
  <si>
    <t>https://darcy-connect-public.s3.us-west-2.amazonaws.com/company-logos/2f7d9184-e8f5-4f47-95a4-67164679f9b0?h=b54ca0a3c04c?h=b54ca0a3c04c</t>
  </si>
  <si>
    <t>https://darcypartners.com/storefronts/homeostasis</t>
  </si>
  <si>
    <t>Allonnia</t>
  </si>
  <si>
    <t>allonnia</t>
  </si>
  <si>
    <t>Bioremediation platform; Minerals recovery</t>
  </si>
  <si>
    <t>Allonnia is developing a bioremediation platform that enables microbes to reduce the concentration of naphthenic acids and other contaminants found in oil sands tailings ponds.</t>
  </si>
  <si>
    <t>https://darcy-connect-uploads-production.s3.us-west-2.amazonaws.com/1644246439196-allonia.jpg</t>
  </si>
  <si>
    <t>https://darcypartners.com/storefronts/allonnia</t>
  </si>
  <si>
    <t>Allonnia is developing a bioremediation platform that enables microbes to reduce the concentration of naphthenic acids and other contaminants found in oil sand</t>
  </si>
  <si>
    <t>Sustainability, Water, Waste, Spills, Energy Transition, Critical Minerals</t>
  </si>
  <si>
    <t>Renew One</t>
  </si>
  <si>
    <t>renew-one</t>
  </si>
  <si>
    <t>Solvolysis; Plastic recycling</t>
  </si>
  <si>
    <t>Renew One develops advanced recycling technologies to convert low-value mixed plastic waste into petrochemical feedstocks. Their Salt Lake City facility focuses on innovative pre-processing and chemical methods like solvolysis and thermal processing.</t>
  </si>
  <si>
    <t>https://darcy-connect-public.s3.us-west-2.amazonaws.com/company-logos/bd91a35d-ee9b-4ab9-849c-98737ed35fa1?h=3035e61d1a9c?h=3035e61d1a9c</t>
  </si>
  <si>
    <t>https://darcypartners.com/storefronts/renew-one</t>
  </si>
  <si>
    <t>Renew One develops advanced recycling technologies to convert low-value mixed plastic waste into petrochemical feedstocks. Their Salt Lake City facility focuse</t>
  </si>
  <si>
    <t>Energy Transition, Industrial Decarbonization, Innovative Processes</t>
  </si>
  <si>
    <t>Polaron</t>
  </si>
  <si>
    <t>polaron</t>
  </si>
  <si>
    <t>Material design</t>
  </si>
  <si>
    <t>Polaron applies generative AI to microstructural image data, accelerating advanced material design by modeling process-structure-performance relationships. Its platform enables rapid optimization of materials like battery electrodes, reducing development time.</t>
  </si>
  <si>
    <t>https://darcy-connect-public.s3.us-west-2.amazonaws.com/company-logos/e7b4df85-60df-47d6-a881-21e8df108a71?h=4574822edac1?h=4574822edac1</t>
  </si>
  <si>
    <t>https://darcypartners.com/storefronts/polaron</t>
  </si>
  <si>
    <t>Polaron applies generative AI to microstructural image data, accelerating advanced material design by modeling process-structure-performance relationships. Its</t>
  </si>
  <si>
    <t>Energy Transition, Industrial Decarbonization, Electrification &amp; Efficiency</t>
  </si>
  <si>
    <t>OBBOTEC</t>
  </si>
  <si>
    <t>obbotec</t>
  </si>
  <si>
    <t>Dissolution, plastic recycling</t>
  </si>
  <si>
    <t xml:space="preserve">Obbotec SPEX employs Selective Plastic EXtraction (SPEX) technology to recycle mixed plastic waste streams, particularly polyethylene (PE) and polypropylene (PP), into high-quality plastics. </t>
  </si>
  <si>
    <t>https://darcy-connect-public.s3.us-west-2.amazonaws.com/company-logos/3d6e3c4a-d09c-454f-b3d1-b3012daf6df6?h=0b9b109d3a2f?h=0b9b109d3a2f</t>
  </si>
  <si>
    <t>https://darcypartners.com/storefronts/obbotec</t>
  </si>
  <si>
    <t>Obbotec SPEX employs Selective Plastic EXtraction (SPEX) technology to recycle mixed plastic waste streams, particularly polyethylene (PE) and polypropylene (P</t>
  </si>
  <si>
    <t>Sustineri Fuels</t>
  </si>
  <si>
    <t>sustineri-fuels</t>
  </si>
  <si>
    <t>SAF; Waste to fuel</t>
  </si>
  <si>
    <t>Sustineri Fuels develops facilities that convert biogenic waste and gases into low-carbon, drop-in transport fuels. Their UK projects aim to produce 67 million liters of advanced biofuel annually from waste wood and 200 million liters of sustainable aviation fuel from waste gases.</t>
  </si>
  <si>
    <t>https://darcy-connect-public.s3.us-west-2.amazonaws.com/company-logos/569e0abf-3232-4128-8bcd-e2677928781e?h=b6ca79d2116c?h=b6ca79d2116c</t>
  </si>
  <si>
    <t>https://darcypartners.com/storefronts/sustineri-fuels</t>
  </si>
  <si>
    <t>Sustineri Fuels develops facilities that convert biogenic waste and gases into low-carbon, drop-in transport fuels. Their UK projects aim to produce 67 million</t>
  </si>
  <si>
    <t>Suprema Tapes</t>
  </si>
  <si>
    <t>suprema</t>
  </si>
  <si>
    <t>REBCO-based high-temperature superconducting tapes for power applications</t>
  </si>
  <si>
    <t>Suprema Tapes produces high-temperature superconducting tapes to improve power delivery and help decarbonize critical industries</t>
  </si>
  <si>
    <t>https://darcy-connect-public.s3.us-west-2.amazonaws.com/company-logos/4bd3fd7b-64a9-4c6b-b674-95d27487c73a?h=1573f3d3587c</t>
  </si>
  <si>
    <t>https://darcypartners.com/storefronts/suprema</t>
  </si>
  <si>
    <t>Suprema</t>
  </si>
  <si>
    <t>envelio</t>
  </si>
  <si>
    <t>Planning and Operation Software for Distribution Grid Operators</t>
  </si>
  <si>
    <t>Envelio is a SaaS Platform to digitize and automate planning and operation processes of distribution grid operators. It enables the mass integration of distributed and renewable generation, charging points for electric vehicles as well as electric heating and cooling appliances into the power grid.</t>
  </si>
  <si>
    <t>Cologne</t>
  </si>
  <si>
    <t>Nordrhein-Westfalen</t>
  </si>
  <si>
    <t>https://darcy-connect-public.s3.us-west-2.amazonaws.com/company-logos/336b6de1-6040-4323-9c13-5718d9811639</t>
  </si>
  <si>
    <t>https://darcypartners.com/storefronts/envelio</t>
  </si>
  <si>
    <t>Envelio is a SaaS Platform to digitize and automate planning and operation processes of distribution grid operators. It enables the mass integration of distrib</t>
  </si>
  <si>
    <t xml:space="preserve">&lt;p&gt;Envelio has developed the Intelligent Grid Platform (IGP), a modular software framework that digitizes and automates existing planning and operation processes of electric utilities to meet today's challenges around interconnection, hosting capacities, long-term planning, and network model orchestration.&lt;/p&gt;
&lt;p&gt;The platform offers comprehensive support across various stages of grid management and expansion. It seamlessly integrates data orchestration to facilitate the entire process from siting and evaluation to strategic planning.&lt;/p&gt;
&lt;p&gt;Engineers and planners benefit from powerful simulation and analysis tools, enabling them to model different scenarios and optimize grid performance. End customers experience enhanced reliability and efficiency in power delivery, while decision makers can leverage detailed strategic planning capabilities to ensure the grid meets future demands.&lt;/p&gt;
</t>
  </si>
  <si>
    <t xml:space="preserve">&lt;p&gt;Enterprise solution deployed under a SaaS or license-based model. App based confuguration ensuring a tailor made setup for each customer.
Project fees for onboarding and customization.&lt;/p&gt;
</t>
  </si>
  <si>
    <t xml:space="preserve">&lt;p&gt;Envelio enables grid operators to successfully manage the challenges of the energy transition and provides following major value propositions:&lt;/p&gt;
&lt;ul&gt;
&lt;li&gt;Increase data quality and data transparency &lt;/li&gt;
&lt;li&gt;Providing of validated digital grid models on all voltage levels as basis for all kind of grid planning and gird operating activities &lt;/li&gt;
&lt;li&gt;Reduce the time needed to evaluate the interconnection checks of new renewable power plants or charging points from 2-8 weeks to a couple of minutes&lt;/li&gt;
&lt;li&gt;Enabling the complete automation of interconnection process (including technical evaluation)&lt;/li&gt;
&lt;li&gt;Reduce the grid investment costs needed by 40 to 60% with smart control algorithms&lt;/li&gt;
&lt;/ul&gt;
&lt;p&gt;In order to deliver these value proposition, Envelio’s IGP comprises the following unique characteristics which are providing a unique advantage over other solutions, particularly by means of software technology, process speed and scalability:&lt;/p&gt;
&lt;ul&gt;
&lt;li&gt;Proprietary algorithms based on machine learning and mathematical optimization which were developed in five PhD theses at RWTH Aachen University, Europe’s leading energy research cluster &lt;/li&gt;
&lt;li&gt;Highly scalable distributed computing architecture for large amounts of data (customer with more than 60.000 circuits is already using the IGP) and power flow simulation at scale and speed&lt;/li&gt;
&lt;li&gt;Capability to handle real time online grid operation&lt;/li&gt;
&lt;li&gt;Full support of all smart grid technologies (e.g. batteries, load and generation flexibilities)&lt;/li&gt;
&lt;/ul&gt;
</t>
  </si>
  <si>
    <t xml:space="preserve">&lt;p&gt;The IGP connects formerly isolated data sources and uses AI algorithms to create digital grid models. On this basis, the platform aims to evaluate interconnection requests automatically, predict bottlenecks in the grid, provide faster solutions, and more cost-efficient grid integration of renewable generation.&lt;/p&gt;
&lt;p&gt;The IGP consists of the Grid Hub as basis and various grid planning applications:&lt;/p&gt;
&lt;p&gt;&lt;strong&gt;Grid Hub&lt;/strong&gt; 
Connects to your data integrating seamlessly into your existing IT architecture. Plus, the automated data shippers make manual model refresh a task of the past.
All users, processes, and applications work in one model. Customizable quality algorithms enable full connectivity at all times down to the meter.&lt;/p&gt;
&lt;p&gt;The Grid Hub’s open approach enables to use the data within your application landscape thanks to extensive APIs, integrations, and export in standard formats.&lt;/p&gt;
&lt;p&gt;&lt;strong&gt;Grid planning applications&lt;/strong&gt;
With the IGP, many important grid planning processes can be largely automated. This includes e.g. evaluating interconnection requests, automating hosting capacity updates, advanced time series and forward looking simulations, finding cost-effective grid expansion measures (considering both conventional expansion measures and Smart Grid technologies) or carrying out comprehensive grid studies for future supply tasks. &lt;/p&gt;
</t>
  </si>
  <si>
    <t>Quilt</t>
  </si>
  <si>
    <t>quilt</t>
  </si>
  <si>
    <t>Domestic heat pumps</t>
  </si>
  <si>
    <t>Quilt is building a sleek and intelligent ductless heat pump system for the home. Quilt offers AI-driven efficiency and room-by-room control</t>
  </si>
  <si>
    <t>https://darcy-connect-public.s3.us-west-2.amazonaws.com/company-logos/bd44e4c9-e41e-47b1-8679-e61e3a9a32c2</t>
  </si>
  <si>
    <t>https://darcypartners.com/storefronts/quilt</t>
  </si>
  <si>
    <t>Power &amp; Utilities, Distributed Energy Resources, Industrial Decarbonization</t>
  </si>
  <si>
    <t>MAGNOTHERM</t>
  </si>
  <si>
    <t>magnotherm</t>
  </si>
  <si>
    <t>Cooling/heating solutions based on magnetic materials</t>
  </si>
  <si>
    <t>MAGNOTHERM develops magnetic cooling systems that utilize magnetocaloric materials and water-based heat transfer, providing refrigeration solutions without harmful refrigerants.</t>
  </si>
  <si>
    <t>Darmstadt</t>
  </si>
  <si>
    <t>https://darcy-connect-public.s3.us-west-2.amazonaws.com/company-logos/0733211e-ce99-4019-a84a-df172522b97b?h=d4f635fdb04b</t>
  </si>
  <si>
    <t>https://darcypartners.com/storefronts/magnotherm</t>
  </si>
  <si>
    <t>MAGNOTHERM develops magnetic cooling systems that utilize magnetocaloric materials and water-based heat transfer, providing refrigeration solutions without har</t>
  </si>
  <si>
    <t xml:space="preserve">&lt;p&gt;MAGNOTHERM is an innovative company headquartered in Darmstadt, Germany. With industry-leading expertise in permanent magnets and magnetic cooling, our team of over thirty people dares to push new technology to market, applying science to create the best product possible.
The company has consolidated expertise across a wide range of domains, including technical areas such as hardware and software development, materials science and chemistry, electronics, pump and magnet design, and virtual simulation. In addition, it has strong capabilities in business functions, including customer and investor relations, marketing, and product design.
Magnetocaloric technology has a wide range of integration potentials, starting from commercial applications, room cooling, and all the way to advanced processes like hydrogen liquefaction.
This comprehensive expertise has enabled the company to be the first company in the world to commercialize the magnetic cooling technology.
MAGNOTHERM products:
&lt;strong&gt;POLARIS&lt;/strong&gt; – The first magnetic cooler on the market, is a barrel shaped beverage cooler that is ready to rent or purchase globally. This beverage cooler works as Proof of Concept and shows the world that magnetocaloric solution is ready to challenge the current status quo of inefficient, unsustainable cooling.
&lt;strong&gt;ECLIPSE 2D&lt;/strong&gt; – With our ECLIPSE 2D, MAGNOTHERM is ready to make a larger splash in the commercial market. It is designed by the specifications and needs of clients in the food, beverage, and hospitality industries, and flexible for further commercial applications. ECLIPSE 2D is a double glass-door cooling solution with a 1110 litres capacity, whose technology requires no refrigerants and is more energy efficient, while providing low maintenance and environmentally friendly cooling.
&lt;strong&gt;ECLIPSE Cooling Unit&lt;/strong&gt; – ECLIPSE Cooling Unit is a product platform and our latest achievement. It is a technology with which MAGNOTHERM can become the OEM provider of the cooling technology. While replacing the vapor compression unit, ECLIPSE Cooling Unit is suitable for the integration and pilot projects, where we bring the technology to be modified into customers or partners existing solution, in both commercial or industrial integration, thus creating a new product.&lt;/p&gt;
</t>
  </si>
  <si>
    <t xml:space="preserve">&lt;p&gt;In addition to pilot programs and regular purchases of our existing products, we are open to custom integration and research collaborations. Integration requires close collaboration, since the magnetic cooling is still an emerging technology, we are one of the few in the world with the experience and knowledge to guide you through successful implementation.
We are currently focused on commercial-scale applications, and custom manufacturing partnerships that are possible for larger use cases in industrial application. Residential offerings may come in the future.&lt;/p&gt;
</t>
  </si>
  <si>
    <t xml:space="preserve">&lt;p&gt;At MAGNOTHERM, we specialize in refrigerant-free cooling technologies, operating with a magnetocaloric system, and we are the first company in the world to commercialize this technology. Our solution offers:&lt;/p&gt;
&lt;ul&gt;
&lt;li&gt;Zero direct global warming potential&lt;/li&gt;
&lt;li&gt;No compressor, no refrigerant (no PFAS, no F-gas), no oil and no gas&lt;/li&gt;
&lt;li&gt;Absolute safety: non-explosive, non-flammable, non-toxic&lt;/li&gt;
&lt;li&gt;Low pressure and low maintenance&lt;/li&gt;
&lt;li&gt;Circular Economy potential&lt;/li&gt;
&lt;li&gt;No need for safety scanners or leakage detectors
Magnetic design and magnetocaloric materials are the heart of our technology.By magnetising the magnetocaloric materials, so the material is exposed to the magnetic field, the material heats up instantly. The heat within the material is then expelled using a water-based fluid to the heat exchanger.
By demagnetising the material, meaning to take away the magnet and its magnetic field  from the material, the effect is reversed, further reducing the temperature of the material.
The cold within the material then extracted with the same fluid and delivered around the application
Our technology, based on solid state materials and water, is capable of replacing standard gas compression cooling or heating solutions in compliance with current and future f-gas regulation standards.It is used in worldwide settings like retail sector, hospitality and event venues. We are expanding into IT cooling, room air conditioning, and more.
Also, while our current focus is refrigeration, we have already demonstrated sub-zero performance and plan to explore freezing further.
Magnetocaloric effect can be applied to many solutions, and one of which MAGNOTHERM is actively researching and prototyping, is hydrogen liquefaction under the magnetocaloric cycle.
Let us discuss your application!&lt;/li&gt;
&lt;/ul&gt;
</t>
  </si>
  <si>
    <t xml:space="preserve">&lt;p&gt;MAGNOTHERM aims to make a significant contribution to reversing the climate crisis and revolutionising the cooling industry, currently responsible for at least 7% of global CO2 equivalent emissions, by developing technology which represent the future of refrigeration and cooling. Our technology allows cooling and heating with low pressure,absolute safety more energy efficiency than current gas compression systems, whilst being non-explosive, non-flammable, and low maintenance. cost effective and sustainable cooling applications, and offer a path forward for policy makers to help transition away from gas compression cooling, a technology which has not changed for nearly two centuries.
Industry Facts;&lt;/p&gt;
&lt;ul&gt;
&lt;li&gt;The more we cool, the warmer it gets.&lt;/li&gt;
&lt;li&gt;20% of buildings’ electricity consumption is due to current gas-compression refrigeration  and cooling technology, which for supermarkets jumps to 50% of electricity  consumption.&lt;/li&gt;
&lt;li&gt;Nearly 10 % of annual global greenhouse gas emissions come from today’s cooling appliances.&lt;/li&gt;
&lt;li&gt;60 Gt of CO2 will be emitted by 2060 if we continue cooling without change.&lt;/li&gt;
&lt;li&gt;MAGNOTHERM’s cooling technology reduces direct greenhouse gas emissions by 100% &lt;/li&gt;
&lt;/ul&gt;
</t>
  </si>
  <si>
    <t>Power &amp; Utilities, Distributed Energy Resources, Renewables &amp; Energy Storage, Industrial Decarbonization, Electrification &amp; Efficiency</t>
  </si>
  <si>
    <t>RepAir</t>
  </si>
  <si>
    <t>rep-air</t>
  </si>
  <si>
    <t>CO₂‏ Capture</t>
  </si>
  <si>
    <t>RepAir develops carbon capture technologies with the mission to capture CO₂ from the air at Gigaton .</t>
  </si>
  <si>
    <t>https://darcy-connect-public.s3.us-west-2.amazonaws.com/company-logos/f60f7614-5753-45b7-8140-612edf31ae94</t>
  </si>
  <si>
    <t>https://darcypartners.com/storefronts/rep-air</t>
  </si>
  <si>
    <t xml:space="preserve">&lt;p&gt;RepAir, established in 2020 and based in Israel, develops electrochemical carbon capture technology applicable to direct air capture and point source emissions.&lt;/p&gt;
&lt;p&gt;The company's electrochemical process operates at ambient temperature without thermal input or liquid solvents. Laboratory measurements indicate energy consumption of 0.6MW compared to the industry standard of 2.5MW for equivalent carbon capture capacity. The system demonstrates operational adaptability across varying CO2 concentration ranges.&lt;/p&gt;
&lt;p&gt;The technology utilizes modular electrochemical cells constructed with nickel-based electrodes and ion-selective membranes. Manufacturing processes incorporate plastic injection molding techniques. The system maintains continuous CO2 capture capabilities at standard temperature and pressure, with documented CO2 output purity of 98%. The modular design facilitates integration with intermittent power sources through rapid system response characteristics.&lt;/p&gt;
</t>
  </si>
  <si>
    <t xml:space="preserve">&lt;p&gt;Equipment sales with ongoing maintenance service agreements and potential licensing fees to strategic partners&lt;/p&gt;
</t>
  </si>
  <si>
    <t xml:space="preserve">&lt;p&gt;RepAir's electrochemical carbon dioxide capture system incorporates the following technical specifications and capabilities:&lt;/p&gt;
&lt;ul&gt;
&lt;li&gt;
&lt;p&gt;&lt;strong&gt;Technical Configuration&lt;/strong&gt;:&lt;/p&gt;
&lt;ul&gt;
&lt;li&gt;Electrochemical cell architecture integrating electrochemical separation principles&lt;/li&gt;
&lt;li&gt;Implementation of nickel-based electrode components with selective membrane&lt;/li&gt;
&lt;li&gt;Ambient temperature operation without thermal input or liquid absorption media&lt;/li&gt;
&lt;li&gt;Passive gas contact methodology&lt;/li&gt;
&lt;/ul&gt;
&lt;/li&gt;
&lt;li&gt;
&lt;p&gt;&lt;strong&gt;Performance Parameters&lt;/strong&gt;:&lt;/p&gt;
&lt;ul&gt;
&lt;li&gt;Functional range encompassing atmospheric CO2 (420ppm) to industrial exhaust compositions (5%)&lt;/li&gt;
&lt;li&gt;Demonstrated CO2 product stream purity of 98%&lt;/li&gt;
&lt;li&gt;Energy requirement of 0.6 MW per operational cycle compared to conventional methods&lt;/li&gt;
&lt;li&gt;Sustained operation enabled through electrode polarity alternation&lt;/li&gt;
&lt;/ul&gt;
&lt;/li&gt;
&lt;li&gt;
&lt;p&gt;&lt;strong&gt;Design Characteristics&lt;/strong&gt;:&lt;/p&gt;
&lt;ul&gt;
&lt;li&gt;Scalable cellular matrix configuration yielding 10-15 metric tons annual capacity&lt;/li&gt;
&lt;li&gt;Manufacturing methodology utilizing injection-molded polymer components&lt;/li&gt;
&lt;li&gt;Static internal architecture eliminating mechanical wear&lt;/li&gt;
&lt;li&gt;Rapid response to power input modifications&lt;/li&gt;
&lt;/ul&gt;
&lt;/li&gt;
&lt;li&gt;
&lt;p&gt;&lt;strong&gt;Implementation Parameters&lt;/strong&gt;:&lt;/p&gt;
&lt;ul&gt;
&lt;li&gt;Compatible with variable renewable energy infrastructure&lt;/li&gt;
&lt;li&gt;Adaptable capture rates corresponding to electrical supply costs&lt;/li&gt;
&lt;li&gt;Applicable to both direct air capture and point source emissions&lt;/li&gt;
&lt;/ul&gt;
&lt;/li&gt;
&lt;/ul&gt;
</t>
  </si>
  <si>
    <t xml:space="preserve">Direct Air Capture
&lt;ul&gt;
&lt;li&gt;Field-tested pilot facility incorporating three independent capture modules operating under standard atmospheric conditions&lt;/li&gt;
&lt;li&gt;Modular capture units demonstrating carbon dioxide extraction capacity of 10-15 metric tons per year per individual unit&lt;/li&gt;
&lt;li&gt;Energy consumption measured at 0.6 megawatt-hours per metric ton of CO2 captured, representing a reduction from the current industry median of 2.5 megawatt-hours&lt;/li&gt;
&lt;li&gt;Carbon dioxide output stream demonstrates 98% purity as verified through analytical testing&lt;/li&gt;
&lt;li&gt;System operates via electrical power at ambient temperature conditions&lt;/li&gt;
&lt;/ul&gt;
Industrial Point Source Capture
&lt;ul&gt;
&lt;li&gt;System demonstrates capture capabilities across carbon dioxide concentration range from atmospheric levels (420 parts per million) to 5% by volume&lt;/li&gt;
&lt;li&gt;Commercial deployment agreement established for Direct Air Capture facility development in Louisiana through partnership with Shell-Mitsubishi consortium&lt;/li&gt;
&lt;li&gt;Technology validated through empirical testing for aluminum smelting emissions containing approximately 1% carbon dioxide concentration&lt;/li&gt;
&lt;li&gt;System design enables operational cycling for variable power availability scenarios&lt;/li&gt;
&lt;li&gt;Carbon dioxide separation and sorbent regeneration achieved without thermal input or liquid chemical requirements&lt;/li&gt;
&lt;/ul&gt;
</t>
  </si>
  <si>
    <t>SysNergie</t>
  </si>
  <si>
    <t>sysnergie</t>
  </si>
  <si>
    <t>Lithium-ion battery systems with battery management</t>
  </si>
  <si>
    <t xml:space="preserve">SysNergie designs and manufactures lithium-ion battery systems with battery management for industrial and renewable energy applications. </t>
  </si>
  <si>
    <t>https://darcy-connect-public.s3.us-west-2.amazonaws.com/company-logos/5d8a06f2-d52a-4adf-a244-8f6e25b1b533?h=b8b725f2e8e7?h=b8b725f2e8e7</t>
  </si>
  <si>
    <t>https://darcypartners.com/storefronts/sysnergie</t>
  </si>
  <si>
    <t>ReWind</t>
  </si>
  <si>
    <t>re-wind</t>
  </si>
  <si>
    <t>Decommissioning strategies for wind farms</t>
  </si>
  <si>
    <t>ReWind, a DNV company, offers a cloud-based software platform that assists wind farm owners and developers in planning decommissioning strategies to maximize asset value and minimize landfill waste.</t>
  </si>
  <si>
    <t>https://darcy-connect-public.s3.us-west-2.amazonaws.com/company-logos/fd147f10-ec9e-4bef-80ea-f860ac27a6b9?h=926722d6dfc4</t>
  </si>
  <si>
    <t>https://darcypartners.com/storefronts/re-wind</t>
  </si>
  <si>
    <t>ReWind, a DNV company, offers a cloud-based software platform that assists wind farm owners and developers in planning decommissioning strategies to maximize a</t>
  </si>
  <si>
    <t>Ratio Energy</t>
  </si>
  <si>
    <t>ratio-energy</t>
  </si>
  <si>
    <t>Energy storage operations and trading strategies</t>
  </si>
  <si>
    <t>Ratio Energy develops software solutions, RatioSIM and RestEMS, that optimize energy storage operations and trading strategies for renewable energy systems.</t>
  </si>
  <si>
    <t>https://darcy-connect-public.s3.us-west-2.amazonaws.com/company-logos/b462f51e-c8b9-49c0-a7ad-0d4fd63b3081?h=2112ee8d2b2f</t>
  </si>
  <si>
    <t>https://darcypartners.com/storefronts/ratio-energy</t>
  </si>
  <si>
    <t>Balun Energy</t>
  </si>
  <si>
    <t>balun-energy</t>
  </si>
  <si>
    <t>Power production forecasting and analytics solutions</t>
  </si>
  <si>
    <t>Balun Energy provides power production forecasting and analytics solutions that enable renewable energy operators to optimize electricity production and trading through hyper-localized, SCADA-based predictions and real-time portfolio insights.</t>
  </si>
  <si>
    <t>https://darcy-connect-public.s3.us-west-2.amazonaws.com/company-logos/a6a5d7d8-371b-44f4-bf7a-952bed73aaa8?h=0d0791f22e26?h=0d0791f22e26</t>
  </si>
  <si>
    <t>https://darcypartners.com/storefronts/balun-energy</t>
  </si>
  <si>
    <t>Balun Energy provides power production forecasting and analytics solutions that enable renewable energy operators to optimize electricity production and tradin</t>
  </si>
  <si>
    <t>AlumaPower</t>
  </si>
  <si>
    <t>aluma-power</t>
  </si>
  <si>
    <t>Aluminum-air galvanic generators</t>
  </si>
  <si>
    <t>AlumaPower develops aluminum-air galvanic generators that convert recycled aluminum into high-density electricity for long-duration power applications.</t>
  </si>
  <si>
    <t>https://darcy-connect-public.s3.us-west-2.amazonaws.com/company-logos/7364879a-ee0e-46c3-8545-a0f8e6fd3948?h=5d8383372f43</t>
  </si>
  <si>
    <t>https://darcypartners.com/storefronts/aluma-power</t>
  </si>
  <si>
    <t>TokWise</t>
  </si>
  <si>
    <t>tokwise</t>
  </si>
  <si>
    <t>SaaS for market decisions and portfolio management</t>
  </si>
  <si>
    <t>TokWise develops a SaaS solutions that enable renewable energy producers, suppliers, and traders to optimize portfolio management, forecasting, and market participation.</t>
  </si>
  <si>
    <t>https://darcy-connect-public.s3.us-west-2.amazonaws.com/company-logos/2a089178-cd78-474d-8287-25421b78c5f4</t>
  </si>
  <si>
    <t>https://darcypartners.com/storefronts/tokwise</t>
  </si>
  <si>
    <t>TokWise develops a SaaS solutions that enable renewable energy producers, suppliers, and traders to optimize portfolio management, forecasting, and market part</t>
  </si>
  <si>
    <t>dvlp.energy</t>
  </si>
  <si>
    <t>dvlp-energy</t>
  </si>
  <si>
    <t>Geospatial platform for utility-scale solar, wind, and storage projects</t>
  </si>
  <si>
    <t>dvlp.energy offers a cloud-based geospatial platform that streamlines the development of utility-scale solar, wind, and storage projects by automating site assessment, permitting workflows, and grid connection matchmaking.</t>
  </si>
  <si>
    <t>https://darcy-connect-public.s3.us-west-2.amazonaws.com/company-logos/df441d36-947a-4844-9c7c-5d2b1e6d43ef?h=9207a472f609</t>
  </si>
  <si>
    <t>https://darcypartners.com/storefronts/dvlp-energy</t>
  </si>
  <si>
    <t>dvlp.energy offers a cloud-based geospatial platform that streamlines the development of utility-scale solar, wind, and storage projects by automating site ass</t>
  </si>
  <si>
    <t>Circadian Technologies</t>
  </si>
  <si>
    <t>circadian-technologies</t>
  </si>
  <si>
    <t>Energy management system provider</t>
  </si>
  <si>
    <t>Circadian Technologies offers a hardware-enabled SaaS platform that optimizes energy performance for telecom towers through energy management, predictive maintenance, and virtual power plant integration.</t>
  </si>
  <si>
    <t>https://darcy-connect-public.s3.us-west-2.amazonaws.com/company-logos/587e4bfc-a241-4998-b6ab-3bf16065c289?h=ac19a6de465c</t>
  </si>
  <si>
    <t>https://darcypartners.com/storefronts/circadian-technologies</t>
  </si>
  <si>
    <t>Circadian</t>
  </si>
  <si>
    <t>Circadian Technologies offers a hardware-enabled SaaS platform that optimizes energy performance for telecom towers through energy management, predictive maint</t>
  </si>
  <si>
    <t>Airteam</t>
  </si>
  <si>
    <t>airteam</t>
  </si>
  <si>
    <t>PV planning with drone and AI</t>
  </si>
  <si>
    <t>Airteam provides an AI-powered drone platform that transforms aerial imagery into 3D building models, streamlining solar site planning with accuracy and integration into PV design tools.</t>
  </si>
  <si>
    <t>https://darcy-connect-public.s3.us-west-2.amazonaws.com/company-logos/ee5569b6-ac39-4dbc-8526-3d147e201b0a?h=5780dbf4161d</t>
  </si>
  <si>
    <t>https://darcypartners.com/storefronts/airteam</t>
  </si>
  <si>
    <t>Airteam provides an AI-powered drone platform that transforms aerial imagery into 3D building models, streamlining solar site planning with accuracy and integr</t>
  </si>
  <si>
    <t>Scale Energy</t>
  </si>
  <si>
    <t>scale-energy</t>
  </si>
  <si>
    <t>Lithium-ion battery storage systems at industrial sites</t>
  </si>
  <si>
    <t>Scale Energy offers lithium-ion battery storage systems for industrial facilities, enabling peak shaving, backup power, and energy cost optimization with no upfront capital required.</t>
  </si>
  <si>
    <t>https://darcy-connect-public.s3.us-west-2.amazonaws.com/company-logos/17975765-4774-49a0-b31d-ea03aeb92938?h=2798ea9b2dfa</t>
  </si>
  <si>
    <t>https://darcypartners.com/storefronts/scale-energy</t>
  </si>
  <si>
    <t>Scale Energy offers lithium-ion battery storage systems for industrial facilities, enabling peak shaving, backup power, and energy cost optimization with no up</t>
  </si>
  <si>
    <t>BattGenie</t>
  </si>
  <si>
    <t>batt-genie</t>
  </si>
  <si>
    <t xml:space="preserve">Battery management software </t>
  </si>
  <si>
    <t>BattGenie develops battery management software that enables faster charging, longer lifespan, and safety for lithium-ion batteries across electric vehicles, consumer electronics, and grid storage applications.</t>
  </si>
  <si>
    <t>https://darcy-connect-public.s3.us-west-2.amazonaws.com/company-logos/8b488e81-f37f-4036-ac01-181563ed53f0?h=7ffd71101960</t>
  </si>
  <si>
    <t>https://darcypartners.com/storefronts/batt-genie</t>
  </si>
  <si>
    <t>BattGenie develops battery management software that enables faster charging, longer lifespan, and safety for lithium-ion batteries across electric vehicles, co</t>
  </si>
  <si>
    <t>OctaiPipe</t>
  </si>
  <si>
    <t>octai-pipe</t>
  </si>
  <si>
    <t>Energy optimization for data centers</t>
  </si>
  <si>
    <t>OctaiPipe offers an edge AI platform that enables energy optimization for data centers and other critical infrastructure.</t>
  </si>
  <si>
    <t>https://darcy-connect-public.s3.us-west-2.amazonaws.com/company-logos/e3e55343-0276-473b-838f-7c98809bd17e?h=22e4b8108141</t>
  </si>
  <si>
    <t>https://darcypartners.com/storefronts/octai-pipe</t>
  </si>
  <si>
    <t>Anzen</t>
  </si>
  <si>
    <t>anzen</t>
  </si>
  <si>
    <t xml:space="preserve">Wall-mounted, solid-state thermoelectric systems </t>
  </si>
  <si>
    <t>Anzen provides wall-mounted, solid-state thermoelectric systems that deliver heating, cooling, and ventilation without refrigerants or outdoor units.</t>
  </si>
  <si>
    <t>https://darcy-connect-public.s3.us-west-2.amazonaws.com/company-logos/b86c9cfd-1ca1-425a-b449-6224e048ce58?h=48a7ee4382bb</t>
  </si>
  <si>
    <t>https://darcypartners.com/storefronts/anzen</t>
  </si>
  <si>
    <t>Data Bridge</t>
  </si>
  <si>
    <t>data-bridge</t>
  </si>
  <si>
    <t>VPPs and storage software solutions</t>
  </si>
  <si>
    <t>Data Bridge develops software solutions that enable power grid operators to identify and manage virtual power plants and storage within their customer portfolios.</t>
  </si>
  <si>
    <t>https://darcy-connect-public.s3.us-west-2.amazonaws.com/company-logos/f4f6f1aa-bdd9-4cff-a453-5ef12ff3db67?h=b5dc65492335?h=b5dc65492335</t>
  </si>
  <si>
    <t>https://darcypartners.com/storefronts/data-bridge</t>
  </si>
  <si>
    <t>Data Bridge develops software solutions that enable power grid operators to identify and manage virtual power plants and storage within their customer portfoli</t>
  </si>
  <si>
    <t>Synergi</t>
  </si>
  <si>
    <t>synergi</t>
  </si>
  <si>
    <t>Smart energy management platform</t>
  </si>
  <si>
    <t>Synergi offers a smart energy management platform that enables households and utilities to optimize electricity usage, reduce costs, and participate in grid flexibility markets.</t>
  </si>
  <si>
    <t>https://darcy-connect-public.s3.us-west-2.amazonaws.com/company-logos/a60a9df8-bb07-42cb-9ccc-d836b7d759ac?h=41b22663af4b</t>
  </si>
  <si>
    <t>https://darcypartners.com/storefronts/synergi</t>
  </si>
  <si>
    <t>Synergi offers a smart energy management platform that enables households and utilities to optimize electricity usage, reduce costs, and participate in grid fl</t>
  </si>
  <si>
    <t>uTrack Energy</t>
  </si>
  <si>
    <t>utrack-energy</t>
  </si>
  <si>
    <t>Submetering services and energy management solutions</t>
  </si>
  <si>
    <t>uTrack Energy offers submetering services and energy management solutions that provide real-time utility usage tracking and transparent billing for residential and commercial properties.</t>
  </si>
  <si>
    <t>https://darcy-connect-public.s3.us-west-2.amazonaws.com/company-logos/7c815418-e60e-4835-bf0f-9586b0255fb2?h=9551de2072b6?h=9551de2072b6</t>
  </si>
  <si>
    <t>https://darcypartners.com/storefronts/utrack-energy</t>
  </si>
  <si>
    <t>uTrack Energy offers submetering services and energy management solutions that provide real-time utility usage tracking and transparent billing for residential</t>
  </si>
  <si>
    <t>Stuart Energy</t>
  </si>
  <si>
    <t>stuart-energy</t>
  </si>
  <si>
    <t>EV charging management platform</t>
  </si>
  <si>
    <t>Stuart Energy offers an EV charging management platform that enables charge point operators, station integrators, and fleet managers to monitor, control, and monetize charging infrastructure with features like dynamic load balancing and remote maintenance.</t>
  </si>
  <si>
    <t>https://darcy-connect-public.s3.us-west-2.amazonaws.com/company-logos/214b7770-c109-4342-91ae-6b2f95d73c5b?h=a03f69aae13d</t>
  </si>
  <si>
    <t>https://darcypartners.com/storefronts/stuart-energy</t>
  </si>
  <si>
    <t>Stuart Energy offers an EV charging management platform that enables charge point operators, station integrators, and fleet managers to monitor, control, and m</t>
  </si>
  <si>
    <t>Heatio</t>
  </si>
  <si>
    <t>heatio</t>
  </si>
  <si>
    <t>Heatio develops a smart energy management platform that optimizes home energy use and integrates with virtual power plants to reduce costs and emissions.</t>
  </si>
  <si>
    <t>https://darcy-connect-public.s3.us-west-2.amazonaws.com/company-logos/dc30c016-09f3-41a1-8d35-32874916751b?h=b78e2fc0276b</t>
  </si>
  <si>
    <t>https://darcypartners.com/storefronts/heatio</t>
  </si>
  <si>
    <t>Prets</t>
  </si>
  <si>
    <t>prets</t>
  </si>
  <si>
    <t>Lending services for homeowners</t>
  </si>
  <si>
    <t>Prets offers embedded lending services that enable homeowners to finance sustainable home upgrades, such as solar panels, heat pumps, and insulation, through budget-neutral solutions integrated within energy retailers' platforms.</t>
  </si>
  <si>
    <t>https://darcy-connect-public.s3.us-west-2.amazonaws.com/company-logos/ac60fb2f-7b44-4e36-8350-92aaa01f1ba7?h=1730dee9e68d</t>
  </si>
  <si>
    <t>https://darcypartners.com/storefronts/prets</t>
  </si>
  <si>
    <t>Prets offers embedded lending services that enable homeowners to finance sustainable home upgrades, such as solar panels, heat pumps, and insulation, through b</t>
  </si>
  <si>
    <t>Eolic Wall</t>
  </si>
  <si>
    <t>eolic-wall</t>
  </si>
  <si>
    <t>Modular vertical-axis wind turbine wall</t>
  </si>
  <si>
    <t>Eolic Wall provides modular vertical-axis wind turbine systems designed as stackable wall units, enabling on-site wind energy generation for urban and commercial settings.</t>
  </si>
  <si>
    <t>https://darcy-connect-public.s3.us-west-2.amazonaws.com/company-logos/a591fc08-92c3-43a1-9a45-c6f332551a88?h=ec74abce1139</t>
  </si>
  <si>
    <t>https://darcypartners.com/storefronts/eolic-wall</t>
  </si>
  <si>
    <t>Eolic Wall provides modular vertical-axis wind turbine systems designed as stackable wall units, enabling on-site wind energy generation for urban and commerci</t>
  </si>
  <si>
    <t>Gridbird</t>
  </si>
  <si>
    <t>gridbird</t>
  </si>
  <si>
    <t>Digital twins of power plants</t>
  </si>
  <si>
    <t>Gridbrid offers software solutions to create and optimize digital twins of power plants for data-driven renewable energy project development.</t>
  </si>
  <si>
    <t>https://darcy-connect-public.s3.us-west-2.amazonaws.com/company-logos/c9e1f535-b2c3-4dd8-b089-2361f06baea3?h=210acbda10ec</t>
  </si>
  <si>
    <t>https://darcypartners.com/storefronts/gridbird</t>
  </si>
  <si>
    <t>BatteryCycle</t>
  </si>
  <si>
    <t>battery-cycle</t>
  </si>
  <si>
    <t>EV battery health diagnostics</t>
  </si>
  <si>
    <t>BatteryCycle provides software solutions that deliver battery health diagnostics and smart energy management tools, enabling car retailers, fleet operators, and insurers to optimize EV performance, resale value, and operational efficiency.</t>
  </si>
  <si>
    <t>https://darcy-connect-public.s3.us-west-2.amazonaws.com/company-logos/ecbaecf1-b3f6-43c1-a2df-0e22cba470f6?h=4fba17f41454</t>
  </si>
  <si>
    <t>https://darcypartners.com/storefronts/battery-cycle</t>
  </si>
  <si>
    <t>BatteryCycle provides software solutions that deliver battery health diagnostics and smart energy management tools, enabling car retailers, fleet operators, an</t>
  </si>
  <si>
    <t>Suburb Tools</t>
  </si>
  <si>
    <t>suburb-tools</t>
  </si>
  <si>
    <t>PDC Bit, Tricone Bit, TC Bit, Cost-effective, Factory direct sales</t>
  </si>
  <si>
    <t>Suburb Tools provides a wide range of drill bits, including PDC bits, tricone bits, concave bits and hybrid bits, extensively utilized in industries such as oil and gas drilling, mining, and geothermal exploration, and are exported to United States, Russia, Australia, and Europe.</t>
  </si>
  <si>
    <t>Wuhan</t>
  </si>
  <si>
    <t>China</t>
  </si>
  <si>
    <t>https://darcy-connect-public.s3.us-west-2.amazonaws.com/company-logos/2620d00d-d062-4281-8056-17c9c5ba0b25?h=0ada3d56ceb1?h=0ada3d56ceb1</t>
  </si>
  <si>
    <t>https://darcypartners.com/storefronts/suburb-tools</t>
  </si>
  <si>
    <t>Suburb Tools provides a wide range of drill bits, including PDC bits, tricone bits, concave bits and hybrid bits, extensively utilized in industries such as oi</t>
  </si>
  <si>
    <t xml:space="preserve">&lt;p&gt;A concave drill bit is a specialized cutting tool designed with a concave-shaped cutting face. This design enhances drilling efficiency by centering the bit during operation and improving material removal. Concave drill bits are widely used in applications requiring precision and durability, such as rock drilling, mining, construction, and oil and gas exploration.                  &lt;/p&gt;
</t>
  </si>
  <si>
    <t xml:space="preserve">&lt;p&gt;The price influenced by: The blades number, Diameter and the thread type.&lt;/p&gt;
</t>
  </si>
  <si>
    <t xml:space="preserve">&lt;p&gt;Customized needs, reasonable prices, flexible to meet customer requirements, factory cooperation, cost control, price advantage of composite sheets, active service, timely resolution of after-sales problems&lt;/p&gt;
</t>
  </si>
  <si>
    <t xml:space="preserve">&lt;p&gt;&lt;strong&gt;Directional Drilling&lt;/strong&gt;: PDC conical bits are extensively used in directional drilling and horizontal drilling, which are common in the development of shale oil and shale gas reservoirs. The unique conical shape of the bit helps improve stability and reduce the risk of deviating from the planned well trajectory, particularly in complex and irregular rock formations.
&lt;strong&gt;Deep Wells and Ultra-Deep Wells&lt;/strong&gt;: For deep well and ultra-deep well drilling, especially in areas like the Gulf of Mexico, PDC conical bits offer superior performance. The bits are designed to handle high-pressure, high-temperature (HPHT) environments, where conventional bits might fail or wear out more quickly.
&lt;strong&gt;Geologically Complex Formations&lt;/strong&gt;: In regions with mixed lithology, including soft, hard, and abrasive layers, PDC conical bits outperform traditional roller cone bits by providing consistent cutting performance and higher drilling rates.&lt;/p&gt;
</t>
  </si>
  <si>
    <t>Rotoliptic Technologies</t>
  </si>
  <si>
    <t>rotoliptic-technologies</t>
  </si>
  <si>
    <t>Two Part Positive Displacement Pump</t>
  </si>
  <si>
    <t>Rotoliptic manufactures a displacement pump that handles a broad range of multi-phase flows of high viscosity fluids. Their pump is a positive displacement system that consists of only two parts with high operating efficiencies but without the aromatic and temperature limitations.</t>
  </si>
  <si>
    <t>British Columbia</t>
  </si>
  <si>
    <t>https://darcy-connect-uploads-production.s3.us-west-2.amazonaws.com/1682960831369-Rotoliptic-Logo.png</t>
  </si>
  <si>
    <t>https://darcypartners.com/storefronts/rotoliptic-technologies</t>
  </si>
  <si>
    <t>Rotoliptic manufactures a displacement pump that handles a broad range of multi-phase flows of high viscosity fluids. Their pump is a positive displacement sys</t>
  </si>
  <si>
    <t xml:space="preserve">&lt;p&gt;Rotoliptic Technologies Inc. has developed an all-metal positive displacement pump. It is a high performing artificial lift pump that consists of only two parts. The proprietary pump architecture gives the ability to produce across a broad operating range. The technology has the capacity to handle a wide spectrum of multi-phase flows making it largely applicable within artificial lift environments on a global scale. This pump offers solutions in applications in which other forms of artificial lift are underperforming.&lt;/p&gt;
&lt;p&gt;The pump uses standard PCP surface drive equipment and utilizes industry standard deployment and operational practices. The Rotoliptic pump is simple to deploy, retrieve, and maintain. This leads to similarly high operating efficiencies as an elastomeric PCP while extending the benefits to higher temperature, gassy, and aromatic applications.&lt;/p&gt;
</t>
  </si>
  <si>
    <t xml:space="preserve">&lt;p&gt;Rotoliptic works with operators to ensure they are provided with the best possible assessment of their well to maximize production. To accomplish this, Rotoliptic will model your well based on the conditions provided and determine what solution, from their range of pumps, will achieve the best result.&lt;/p&gt;
</t>
  </si>
  <si>
    <t xml:space="preserve">&lt;p&gt;Rotoliptic’s novel pumping architecture introduces a technological improvement in artificial lift, employing an elliptical rotor and high flow stator for high efficiency pumping. This technology is similar to a PCP but with a new, patented geometry that maximizes flow area and has improved sealing. The geometry is the basis of this technology's success, combined with durable materials to provide compatibility in challenging well environments. &lt;/p&gt;
&lt;p&gt;The technology has created an uncommon capacity to produce in wells subject to a wide range of flow rates, lift requirements, temperatures, and viscosities. This allows operators to worry less about well conditions and focus more on maximizing production. By extending the range of efficient operation, Rotoliptic demonstrates high sustained efficiency with reduced downtime over the lifetime of a well. &lt;/p&gt;
</t>
  </si>
  <si>
    <t xml:space="preserve">&lt;p&gt;Rotoliptic seeks to give an improved artificial lift option in terms of cost, efficiency, and run life as production rates of a well decrease from ESP level rates to reciprocating rod pump rates. They are achieving this by targeting an array of industry problems and solving them. &lt;/p&gt;
&lt;p&gt;&lt;strong&gt;Provide a High Efficiency Alternative&lt;/strong&gt;:
Gives oil well operators a high efficiency substitute to underperforming methods of artificial lift in high temperature, gaseous environments.&lt;/p&gt;
&lt;p&gt;&lt;strong&gt;No Gas Locking&lt;/strong&gt;:
Rotoliptic expects to be the go-to technology when it comes to producing at high gas fractions with no gas separation necessary.&lt;/p&gt;
&lt;p&gt;&lt;strong&gt;Longer Run Life &amp;amp; Better Efficiency of All Metal PCPs&lt;/strong&gt;:
The current short run-life and low efficiency of the incumbent metal-on-metal PCPs highlight the need for improved technologies that can enhance performance and longevity in well operations.&lt;/p&gt;
&lt;p&gt;&lt;strong&gt;Reduce Greenhouse Gasses&lt;/strong&gt;:
Lower energy consumption in applications where ESPs are often operating far from their best efficiency point due to varying well conditions.&lt;/p&gt;
&lt;p&gt;&lt;strong&gt;Increased Efficiency in High Viscosity Wells&lt;/strong&gt;:
Efficiently producing at high rates in wells with high viscosity fluid where the efficiency of ESPs plummet and reciprocating rod pumps are hindered by rod fall velocity.&lt;/p&gt;
</t>
  </si>
  <si>
    <t>Oliasoft</t>
  </si>
  <si>
    <t>oliasoft</t>
  </si>
  <si>
    <t xml:space="preserve">Cloud Native Well Planning, Analytics, Geothermal Analytics, Platform </t>
  </si>
  <si>
    <t xml:space="preserve">Oliasoft is a comprehensive, well design and planning platform whose goal is to reduce the time involved and improve the outcomes of the design and construction process. The platform has a robust API library and is able to ingest data from a wide range of existing sources. </t>
  </si>
  <si>
    <t>https://darcy-connect-uploads-production.s3.us-west-2.amazonaws.com/1648665736051-oli.PNG</t>
  </si>
  <si>
    <t>https://darcypartners.com/storefronts/oliasoft</t>
  </si>
  <si>
    <t>Oliasoft is a comprehensive, well design and planning platform whose goal is to reduce the time involved and improve the outcomes of the design and constructio</t>
  </si>
  <si>
    <t xml:space="preserve">&lt;p&gt;Oliasoft's platform is an integrated well planning and design platform, combining advanced simulation tools with seamless API-based integration into existing workflows. Its capabilities include trajectory and casing design, load analysis, and automated data ingestion—helping operators streamline planning, minimize errors, and retain critical operational learnings across wells. Their platform is increasingly adopted by major oil &amp;amp; gas operators due to its ability to automate complex calculations and easily integrate into existing workflows.&lt;/p&gt;
&lt;p&gt;The product offering today is  comprised of six distinct software modules: &lt;/p&gt;
&lt;ul&gt;
&lt;li&gt;Trajectory Design - Allows for rapid and high accuracy parametric trajectory planning with integrated error modelling and anti-collision based on the ISCWSA standard&lt;/li&gt;
&lt;li&gt;Casing Design - Built upon a triaxial casing design algorithm allowing for automating casing design with standardized automated pressure testing&lt;/li&gt;
&lt;li&gt;Hydraulics - Embedded advanced engineering calculations to try and anticipate pressure losses&lt;/li&gt;
&lt;li&gt;Torque &amp;amp; Drag - Similar to many well planning and design offerings, the tool has a built-in and traceable, torque and drag calculations &lt;/li&gt;
&lt;li&gt;Tubing Design - Advanced thermal modeling and multistring analysis for unique well configurations &lt;/li&gt;
&lt;li&gt;Blowout &amp;amp; Kill - This is a unique offering as the software has an integrated stochastic blowout and dynamic kill calculation module which can be run in real-time throughout the well construction process&lt;/li&gt;
&lt;li&gt;Thermal Simulation - Enables detailed modeling of downhole temperature and pressure profiles, with support for burst, collapse, and installation load scenarios.&lt;/li&gt;
&lt;li&gt;Scenario Simulations &amp;amp; What-If Analysis - Allows engineers to rapidly test multiple well design scenarios using pre-configured templates and what-if analyses to assess the impact of changing subsurface and operational parameters.&lt;/li&gt;
&lt;/ul&gt;
&lt;p&gt;While the current platform is focused on improving the decision and well design process - effectively a "better mousetrap" - the company is working on automating the entire well design process and has built a substantial API library to help support this. &lt;/p&gt;
</t>
  </si>
  <si>
    <t xml:space="preserve">&lt;p&gt;Currently deployed as a SaaS license.  &lt;/p&gt;
&lt;ul&gt;
&lt;li&gt;Partnership with other data analytic and data management companies for decision making (e.g. can be integrated with  Corva, Drill Plan Schlumberger, Koinsberg, and TDE ). &lt;/li&gt;
&lt;li&gt;Direct competitor to Halliburton- Landmark &lt;/li&gt;
&lt;/ul&gt;
</t>
  </si>
  <si>
    <t xml:space="preserve">&lt;p&gt;The innovations which have been proven and verified to date largely focus on the data ingestion and cleansing of disparate data sources, the API development and the automated calculation modules of core engineering equations, for example the automated distance calculations in the trajectory control modules. &lt;/p&gt;
</t>
  </si>
  <si>
    <t xml:space="preserve">&lt;p&gt;Currently, the software is being used primarily by large E&amp;amp;Ps and NOCs in the international market, both on land and offshore as it is ideal for operators who need to manage complex drilling operations and ensure wellbore safety through detailed analysis and efficient planning.&lt;/p&gt;
&lt;ul&gt;
&lt;li&gt;The software has also been deployed for vertical geothermal well planning. &lt;/li&gt;
&lt;li&gt;Can be used for CCUS well planning. &lt;/li&gt;
&lt;/ul&gt;
</t>
  </si>
  <si>
    <t>Hyland Software</t>
  </si>
  <si>
    <t>hyland</t>
  </si>
  <si>
    <t>Enterprise content and process management solutions</t>
  </si>
  <si>
    <t>Hyland Software provides enterprise content management solutions, including OnBase, Alfresco, and Nuxeo, to streamline document management and automate business processes across industries such as healthcare, finance, and government.</t>
  </si>
  <si>
    <t>https://darcy-connect-public.s3.us-west-2.amazonaws.com/company-logos/926dd04c-5471-4a6c-b99b-6a0c7dc29e30?h=c16e64eb2d16</t>
  </si>
  <si>
    <t>https://darcypartners.com/storefronts/hyland</t>
  </si>
  <si>
    <t>Hyland</t>
  </si>
  <si>
    <t>Hyland Software provides enterprise content management solutions, including OnBase, Alfresco, and Nuxeo, to streamline document management and automate busines</t>
  </si>
  <si>
    <t xml:space="preserve">&lt;p&gt;Hyland Software, established in 1991, develops enterprise content management and business process automation software solutions.&lt;/p&gt;
&lt;p&gt;The organization's primary product, OnBase, functions as an enterprise content management platform that centralizes document storage and standardizes information processing workflows. Hyland maintains a significant presence in the energy sector, developing specialized applications for land records management and associated documentation processes.&lt;/p&gt;
&lt;p&gt;The core technology infrastructure integrates content management functionality with process automation and machine-assisted document analysis. This integrated system facilitates document archival, retrieval, and processing while enabling automated workflow management, with particular emphasis on land administration documentation requirements within energy sector operations.&lt;/p&gt;
</t>
  </si>
  <si>
    <t xml:space="preserve">&lt;p&gt;Hyland's document management system provides the following capabilities:&lt;/p&gt;
&lt;ul&gt;
&lt;li&gt;
&lt;p&gt;&lt;strong&gt;Enterprise Content Management&lt;/strong&gt;&lt;/p&gt;
&lt;ul&gt;
&lt;li&gt;Centralized repository for document storage and retrieval&lt;/li&gt;
&lt;li&gt;Consolidated platform for organizational document control&lt;/li&gt;
&lt;li&gt;Automated workflow processing functionality&lt;/li&gt;
&lt;/ul&gt;
&lt;/li&gt;
&lt;li&gt;
&lt;p&gt;&lt;strong&gt;Systems Integration Framework&lt;/strong&gt;&lt;/p&gt;
&lt;ul&gt;
&lt;li&gt;Compatible with established document management platforms including Thomson Reuters&lt;/li&gt;
&lt;li&gt;Demonstrated implementation experience with land management documentation processes&lt;/li&gt;
&lt;li&gt;Multi-source document acquisition capabilities&lt;/li&gt;
&lt;/ul&gt;
&lt;/li&gt;
&lt;li&gt;
&lt;p&gt;&lt;strong&gt;Energy Sector Applications&lt;/strong&gt;&lt;/p&gt;
&lt;ul&gt;
&lt;li&gt;Implemented solutions for petroleum industry organizations&lt;/li&gt;
&lt;li&gt;Specialized modules for land records administration&lt;/li&gt;
&lt;li&gt;Automated document processing aligned with energy sector requirements&lt;/li&gt;
&lt;/ul&gt;
&lt;/li&gt;
&lt;/ul&gt;
</t>
  </si>
  <si>
    <t xml:space="preserve">Document Management System (DMS) for Oil &amp;amp; Gas Industry
&lt;ul&gt;
&lt;li&gt;Comprehensive enterprise document management implementation capabilities with scalable deployment options&lt;/li&gt;
&lt;li&gt;Demonstrated interoperability with established document intelligence platforms&lt;/li&gt;
&lt;li&gt;Systematized workflow automation and standardized document processing protocols&lt;/li&gt;
&lt;li&gt;Secure document storage architecture with efficient retrieval mechanisms&lt;/li&gt;
&lt;li&gt;Specialized functionality for land department documentation requirements&lt;/li&gt;
&lt;/ul&gt;
Land Department Document Processing Framework
&lt;ul&gt;
&lt;li&gt;Purpose-built implementation methodology for oil and gas land department operations&lt;/li&gt;
&lt;li&gt;Validated compatibility with Thomson Reuters document intelligence infrastructure&lt;/li&gt;
&lt;li&gt;Structured document processing protocols with automated workflow capabilities&lt;/li&gt;
&lt;li&gt;Centralized repository system with standardized taxonomies and metadata management&lt;/li&gt;
&lt;/ul&gt;
</t>
  </si>
  <si>
    <t>Computer Modelling Group Ltd</t>
  </si>
  <si>
    <t>cmg</t>
  </si>
  <si>
    <t>Reservoir simulation software for oil, gas, and CO₂ modeling</t>
  </si>
  <si>
    <t>CMG develops advanced reservoir simulation software for the oil and gas industry, including tools for conventional, unconventional, thermal, and CO₂ sequestration modeling. Their platforms support data integration, visualization, and decision-making for reservoir engineers.</t>
  </si>
  <si>
    <t>https://darcy-connect-public.s3.us-west-2.amazonaws.com/company-logos/674c7ffe-32bb-4e6f-91a2-ef901ca0e147?h=d29ffb73653d</t>
  </si>
  <si>
    <t>https://darcypartners.com/storefronts/cmg</t>
  </si>
  <si>
    <t>CMG</t>
  </si>
  <si>
    <t>CMG develops advanced reservoir simulation software for the oil and gas industry, including tools for conventional, unconventional, thermal, and CO₂ sequestrat</t>
  </si>
  <si>
    <t xml:space="preserve">&lt;p&gt;Computer Modelling Group (CMG) develops simulation software and provides consulting services for the energy sector, with specialization in subsurface modeling and reservoir simulation technology. CMG addresses challenges associated with subsurface reservoir characterization in oil, gas, and carbon storage projects through statistical analysis, machine learning, and data interpretation methodologies. Their technical solutions support project risk mitigation, regulatory compliance, and financial performance through quantitative reservoir management approaches. The organization's primary software products include CMOST AI for uncertainty analysis and history matching, and STARS for Chemical Enhanced Oil Recovery Simulation. These technologies are supported by consulting services and technical partnerships to facilitate implementation.&lt;/p&gt;
</t>
  </si>
  <si>
    <t xml:space="preserve">&lt;p&gt;CMG is a leader in advanced reservoir simulation. CMG’s value lies in its ability to address real-world industry pain points through high-fidelity simulation, advanced computing, and fully integrated workflows. &lt;/p&gt;
&lt;p&gt;Strategic Value of CMG Technology: &lt;/p&gt;
&lt;ul&gt;
&lt;li&gt;Accuracy + Speed: No compromise between simulation fidelity and performance.&lt;/li&gt;
&lt;li&gt;Automation at Scale: Machine learning embedded across modeling and optimization.&lt;/li&gt;
&lt;li&gt;Energy Transition Ready: Supporting net-zero goals with CCUS and geothermal modeling&lt;/li&gt;
&lt;li&gt;Partner in Innovation: Industry-leading R&amp;amp;D investment (30–35% of revenue reinvested)&lt;/li&gt;
&lt;/ul&gt;
</t>
  </si>
  <si>
    <t xml:space="preserve">&lt;p&gt;&lt;strong&gt;Reservoir Characterization and Modeling&lt;/strong&gt;&lt;/p&gt;
&lt;ul&gt;
&lt;li&gt;Reservoir simulation for oil and gas field development&lt;/li&gt;
&lt;li&gt;Underground carbon storage capacity assessment and injection planning&lt;/li&gt;
&lt;li&gt;History matching for reservoir model calibration&lt;/li&gt;
&lt;li&gt;Full field sensitivity analysis for uncertainty quantification&lt;/li&gt;
&lt;/ul&gt;
&lt;p&gt;&lt;strong&gt;Production Optimization&lt;/strong&gt; &lt;/p&gt;
&lt;ul&gt;
&lt;li&gt;Steam injection scenario analysis for thermal recovery operations&lt;/li&gt;
&lt;li&gt;Flow control device configuration optimization&lt;/li&gt;
&lt;li&gt;Downhole heating cable placement and power optimization&lt;/li&gt;
&lt;li&gt;Well performance evaluation and productivity forecasting&lt;/li&gt;
&lt;/ul&gt;
&lt;p&gt;&lt;strong&gt;Enhanced Oil Recovery&lt;/strong&gt;&lt;/p&gt;
&lt;ul&gt;
&lt;li&gt;Chemical EOR simulation and performance prediction&lt;/li&gt;
&lt;li&gt;Pilot test design and operational parameter optimization&lt;/li&gt;
&lt;/ul&gt;
</t>
  </si>
  <si>
    <t>Smart Chain Services</t>
  </si>
  <si>
    <t>smart-chain-services</t>
  </si>
  <si>
    <t>automated invoicing and contracting solutions</t>
  </si>
  <si>
    <t>Smart Chain Services specializes in digital transformation, offering automated invoicing and contracting solutions for drilling operators and service providers, helping businesses unlock value through end-to-end visibility and data-driven decision-making across supply chain operations.</t>
  </si>
  <si>
    <t>https://darcy-connect-public.s3.us-west-2.amazonaws.com/company-logos/ca0dc76c-97e6-4a8e-892d-af922f14c0f2?h=4e81941e78a5?h=4e81941e78a5</t>
  </si>
  <si>
    <t>https://darcypartners.com/storefronts/smart-chain-services</t>
  </si>
  <si>
    <t>Smart Chain Services specializes in digital transformation, offering automated invoicing and contracting solutions for drilling operators and service providers</t>
  </si>
  <si>
    <t xml:space="preserve">&lt;p&gt;Smart Chain Services has developed a contract automation platform for oil and gas operations, integrating field sensor data with digitized contract parameters to create automated workflows from conventional service agreements. This integration establishes a verification system between operators and service providers, facilitating performance-based contracting while reducing manual reconciliation requirements and accelerating payment processing.&lt;/p&gt;
&lt;p&gt;The system employs standardized contract frameworks interfaced with field instrumentation to automate oilfield services documentation. Current applications encompass rig contractor time tracking, fuel consumption monitoring, and drilling contract execution, incorporating automated data validation against predetermined specifications prior to invoice generation.&lt;/p&gt;
</t>
  </si>
  <si>
    <t xml:space="preserve">&lt;p&gt;Flat rate pricing per AFE (Authorization for Expenditure), charged independently of well completion duration&lt;/p&gt;
</t>
  </si>
  <si>
    <t xml:space="preserve">&lt;p&gt;Smart Chain Services delivers a contract automation and validation platform that integrates the following functionalities:&lt;/p&gt;
&lt;p&gt;&lt;strong&gt;Contract Digitization and Process Automation&lt;/strong&gt;&lt;/p&gt;
&lt;ul&gt;
&lt;li&gt;Transforms contractual requirements into computational logic&lt;/li&gt;
&lt;li&gt;Implements standardized templates for operational agreements including rig contracts, crew management, time tracking, and fuel consumption documentation&lt;/li&gt;
&lt;li&gt;Validates contract execution through sensor data analysis&lt;/li&gt;
&lt;/ul&gt;
&lt;p&gt;&lt;strong&gt;Data Integration and Verification&lt;/strong&gt;&lt;/p&gt;
&lt;ul&gt;
&lt;li&gt;Interfaces with field measurement and monitoring instrumentation&lt;/li&gt;
&lt;li&gt;Facilitates data exchange between multiple operational systems&lt;/li&gt;
&lt;li&gt;Implements physics-based validation protocols for data quality assurance&lt;/li&gt;
&lt;li&gt;Conducts systematic cross-verification of operator and contractor datasets&lt;/li&gt;
&lt;/ul&gt;
&lt;p&gt;&lt;strong&gt;Financial Monitoring and Analysis&lt;/strong&gt;&lt;/p&gt;
&lt;ul&gt;
&lt;li&gt;Enables daily cost monitoring and financial documentation&lt;/li&gt;
&lt;li&gt;Enhances Authorization for Expenditure (AFE) accuracy through systematic verification&lt;/li&gt;
&lt;li&gt;Validates invoices against contractual parameters and operational data&lt;/li&gt;
&lt;li&gt;Produces weekly financial reconciliation documentation&lt;/li&gt;
&lt;/ul&gt;
&lt;p&gt;&lt;strong&gt;Performance-Based Contract Management&lt;/strong&gt;&lt;/p&gt;
&lt;ul&gt;
&lt;li&gt;Accommodates variable performance-linked compensation structures&lt;/li&gt;
&lt;li&gt;Monitors and verifies performance metrics systematically&lt;/li&gt;
&lt;li&gt;Calculates performance-based compensation using validated operational data&lt;/li&gt;
&lt;/ul&gt;
</t>
  </si>
  <si>
    <t xml:space="preserve">&lt;p&gt;They have created templates for common oil and gas services like rig contracts, crew timesheets, and diesel, to streamline the digitization process.&lt;/p&gt;
&lt;p&gt;&lt;strong&gt;Contract Automation Implementation&lt;/strong&gt;&lt;/p&gt;
&lt;ul&gt;
&lt;li&gt;Implemented across multiple operators, including integration with ExxonMobil operations&lt;/li&gt;
&lt;li&gt;Facilitates data exchange between field monitoring equipment, enterprise systems, and market pricing indices&lt;/li&gt;
&lt;li&gt;Processes invoices through automated validation protocols&lt;/li&gt;
&lt;li&gt;Demonstrated reduction in Days Sales Outstanding by 7 days for drilling contractor operations&lt;/li&gt;
&lt;li&gt;Documented revenue recovery of &amp;gt;$1M through systematic validation in initial 30-day period&lt;/li&gt;
&lt;/ul&gt;
&lt;p&gt;&lt;strong&gt;Fuel Resource Management Platform&lt;/strong&gt;&lt;/p&gt;
&lt;ul&gt;
&lt;li&gt;Current implementations monitor diesel and compressed natural gas consumption metrics&lt;/li&gt;
&lt;li&gt;Interfaces with storage tank monitoring systems for continuous data collection&lt;/li&gt;
&lt;li&gt;Systematically validates delivery documentation through automated processes&lt;/li&gt;
&lt;li&gt;Provides continuous cost monitoring and variance analysis against established budgets&lt;/li&gt;
&lt;li&gt;Maintains bi-directional data exchange with Authorization for Expenditure systems&lt;/li&gt;
&lt;/ul&gt;
&lt;p&gt;&lt;strong&gt;Drilling Operations Control System&lt;/strong&gt;&lt;/p&gt;
&lt;ul&gt;
&lt;li&gt;Operating across terrestrial and marine drilling installations&lt;/li&gt;
&lt;li&gt;Maintains data integration with Electronic Drilling Recorder platforms including Pason and National Oilwell Varco systems&lt;/li&gt;
&lt;li&gt;Monitors expenditure metrics and Authorization for Expenditure progression in real-time&lt;/li&gt;
&lt;li&gt;Implements systematic validation and approval protocols for time recording&lt;/li&gt;
&lt;li&gt;Demonstrates measured reduction in Authorization for Expenditure tracking variance from 15% to statistically insignificant levels&lt;/li&gt;
&lt;/ul&gt;
</t>
  </si>
  <si>
    <t>EV</t>
  </si>
  <si>
    <t>ev</t>
  </si>
  <si>
    <t>The Downhole Visual Analytics Company</t>
  </si>
  <si>
    <t>EV offers downhole optical and ultrasonic camera technology for advanced video, image, and thickness analysis across wellbore and pipeline applications.</t>
  </si>
  <si>
    <t>Norwich, Norfolk</t>
  </si>
  <si>
    <t>https://darcy-connect-uploads-production.s3.us-west-2.amazonaws.com/1607401672048-evcam.com.png</t>
  </si>
  <si>
    <t>https://darcypartners.com/storefronts/ev</t>
  </si>
  <si>
    <t xml:space="preserve">&lt;p&gt;EV delivers technology that combines high-resolution optical cameras, ultrasonic measurement tools, and advanced image analysis software. Their growing portfolio covers both well and pipeline diagnostics, competing with top-tier visual and erosion detection solutions. EV offers multiple conveyance options, including memory and real-time systems, for both well intervention and pipeline inspection jobs.&lt;/p&gt;
&lt;p&gt;&lt;strong&gt;EV's tools include:&lt;/strong&gt;&lt;/p&gt;
&lt;ul&gt;
&lt;li&gt;Optical Video (black &amp;amp; white, color, 360° and forward-facing)&lt;/li&gt;
&lt;li&gt;Ultrasonic &amp;amp; Camera Combination Tool (competing with DarkVision)&lt;/li&gt;
&lt;li&gt;Pipeline Pig Cam (for large pipelines 12–18" and 20–24")&lt;/li&gt;
&lt;/ul&gt;
&lt;p&gt;&lt;strong&gt;Conveyance Options&lt;/strong&gt;&lt;/p&gt;
&lt;ul&gt;
&lt;li&gt;
&lt;em&gt;Slickline&lt;/em&gt; - Cost effective memory based deployment&lt;/li&gt;
&lt;li&gt;
&lt;em&gt;Electric line&lt;/em&gt; - EV's Optis Real-Time video systems provide high frame rate color video for complex or high risk well applications&lt;/li&gt;
&lt;li&gt;
&lt;em&gt;Coiled tubing&lt;/em&gt; - Allows for fluid circulation in addition to fiber optic enabled coiled tubing data acquisition&lt;/li&gt;
&lt;li&gt;
&lt;em&gt;Drill pipe&lt;/em&gt; - Provides full hemispherical, real-time viewing via continuous 360° variable speed rotate and tilt capability&lt;/li&gt;
&lt;li&gt;
&lt;em&gt;Pipeline Deployment:&lt;/em&gt; Pig cam tools for pipeline cleanliness checks, corrosion detection, and integrity verification (12-18" &amp;amp; 20-24").&lt;/li&gt;
&lt;/ul&gt;
&lt;p&gt;EV also offers integrated video and caliper tools for deformation and drift analysis. Their consultancy services support well integrity log analysis, erosion quantification, breach detection, and casing deformation assessment.&lt;/p&gt;
</t>
  </si>
  <si>
    <t xml:space="preserve">&lt;p&gt;Tools run through service provider with EV representative on location. Charges based on depth or number of perforations analyzed for perforation erosion analysis.&lt;/p&gt;
</t>
  </si>
  <si>
    <t xml:space="preserve">&lt;ul&gt;
&lt;li&gt;High-resolution real-time downhole video analysis&lt;/li&gt;
&lt;li&gt;Ultrasonic and camera combination tools for breach detection and wall thickness measurement&lt;/li&gt;
&lt;li&gt;Pipeline pig cam solutions for large-diameter pipelines&lt;/li&gt;
&lt;li&gt;Hybrid real-time and memory tools available in a single run&lt;/li&gt;
&lt;li&gt;Operating at 20,000 psi, 200°C and beyond&lt;/li&gt;
&lt;/ul&gt;
</t>
  </si>
  <si>
    <t xml:space="preserve">&lt;p&gt;&lt;strong&gt;Well Applications&lt;/strong&gt;&lt;/p&gt;
&lt;ul&gt;
&lt;li&gt;Well integrity and casing deformation assessment&lt;/li&gt;
&lt;li&gt;Valve and corrosion inspection&lt;/li&gt;
&lt;li&gt;Video-assisted production logging&lt;/li&gt;
&lt;li&gt;Fishing evaluation and mechanical inspection&lt;/li&gt;
&lt;li&gt;Perforation erosion quantification&lt;/li&gt;
&lt;li&gt;Pre/Post milling and scale clean-up assessment&lt;/li&gt;
&lt;li&gt;Water/gas/oil/sand entry detection&lt;/li&gt;
&lt;li&gt;Obstruction diagnosis&lt;/li&gt;
&lt;li&gt;Scale, salt, or hydrate identification&lt;/li&gt;
&lt;/ul&gt;
&lt;p&gt;&lt;strong&gt;Pipeline Applications&lt;/strong&gt;&lt;/p&gt;
&lt;ul&gt;
&lt;li&gt;Pre/post pigging inspection for cleanliness verification&lt;/li&gt;
&lt;li&gt;Corrosion identification&lt;/li&gt;
&lt;li&gt;Breach detection and thickness measurement&lt;/li&gt;
&lt;li&gt;Gas pipeline performance and integrity analysis&lt;/li&gt;
&lt;/ul&gt;
</t>
  </si>
  <si>
    <t>Beyond Chemistry</t>
  </si>
  <si>
    <t>beyond-chemistry</t>
  </si>
  <si>
    <t>Fuel treatment for emissions reduction</t>
  </si>
  <si>
    <t>Beyond Chemistry developed a proprietary fuel treatment technology based on quantum mechanics, designed to reduce fuel consumption and, consequently, emissions in both gas and diesel engines.</t>
  </si>
  <si>
    <t>https://darcy-connect-public.s3.us-west-2.amazonaws.com/company-logos/5fdd77b9-4cb5-4e56-ac90-74641ac48109?h=d0f38c4d74ca?h=d0f38c4d74ca</t>
  </si>
  <si>
    <t>https://darcypartners.com/storefronts/beyond-chemistry</t>
  </si>
  <si>
    <t>Beyond Chemistry developed a proprietary fuel treatment technology based on quantum mechanics, designed to reduce fuel consumption and, consequently, emissions</t>
  </si>
  <si>
    <t xml:space="preserve">&lt;p&gt;Quantum-Based Fluid Treatment Technology: Origins and Applications&lt;/p&gt;
&lt;p&gt;Beyond Chemistry operates facilities in Brazil and the United States, working with a fluid treatment technology that was initially developed in 1989. This technology employs quantum mechanical principles to alter molecular properties of fluids through non-chemical intervention methods.&lt;/p&gt;
&lt;p&gt;The system's operational mechanism centers on electron spin modification, achieved through interaction between flowing fluids and specialized catalyst assemblies. This approach demonstrates measurable effects in multiple industrial applications, including combustion efficiency enhancement, mineral scale reduction, and hydrocarbon deposit management, while eliminating the need for chemical additives.&lt;/p&gt;
&lt;p&gt;The technical architecture comprises sealed catalyst chambers containing synthetic diamond materials, integrated within modular aluminum housings. These units accommodate fluid flow rates beginning at 0.4 gallons per minute, with documented operational parameters including pressure tolerance up to 450 pounds per square inch and temperature resistance to 280 degrees Fahrenheit. Implementation data indicates successful deployment across diverse sectors, specifically in fuel optimization, water treatment, and petroleum production processes.&lt;/p&gt;
</t>
  </si>
  <si>
    <t xml:space="preserve">&lt;p&gt;Monthly equipment leasing fee with a hybrid option for upfront payment to cover partial costs&lt;/p&gt;
</t>
  </si>
  <si>
    <t xml:space="preserve">&lt;p&gt;Through the application of quantum physics principles, Beyond Chemistry's fluid treatment system demonstrates the following operational characteristics:&lt;/p&gt;
&lt;ul&gt;
&lt;li&gt;
&lt;p&gt;&lt;strong&gt;Quantum-Based Treatment Mechanism&lt;/strong&gt;&lt;/p&gt;
&lt;ul&gt;
&lt;li&gt;Utilizes electromagnetic interactions with fluid media&lt;/li&gt;
&lt;li&gt;Generates measurable magnetic field enhancement of 2-3x baseline&lt;/li&gt;
&lt;li&gt;Affects electron configuration in molecular structures&lt;/li&gt;
&lt;li&gt;Functions independently of chemical composition&lt;/li&gt;
&lt;/ul&gt;
&lt;/li&gt;
&lt;li&gt;
&lt;p&gt;&lt;strong&gt;System Specifications&lt;/strong&gt;&lt;/p&gt;
&lt;ul&gt;
&lt;li&gt;Flow capacity range: 0.4-4,860 GPM (0.15-18,397 L/min)&lt;/li&gt;
&lt;li&gt;Operating pressure tolerance: 400-450 psi (27.6-31.0 bar)&lt;/li&gt;
&lt;li&gt;Temperature range: Ambient to 280°F (137.8°C)&lt;/li&gt;
&lt;li&gt;Parallel installation configuration enables maintenance access&lt;/li&gt;
&lt;/ul&gt;
&lt;/li&gt;
&lt;li&gt;
&lt;p&gt;&lt;strong&gt;Treatment Applications&lt;/strong&gt;&lt;/p&gt;
&lt;ul&gt;
&lt;li&gt;Combustion efficiency optimization in fuel systems&lt;/li&gt;
&lt;li&gt;Mineral scale inhibition in aqueous environments&lt;/li&gt;
&lt;li&gt;Hydrocarbon deposit control in petroleum systems&lt;/li&gt;
&lt;li&gt;Surface wear reduction in fluid transport&lt;/li&gt;
&lt;/ul&gt;
&lt;/li&gt;
&lt;li&gt;
&lt;p&gt;&lt;strong&gt;Implementation Parameters&lt;/strong&gt;&lt;/p&gt;
&lt;ul&gt;
&lt;li&gt;Non-chemical treatment methodology&lt;/li&gt;
&lt;li&gt;Maintains original fluid composition&lt;/li&gt;
&lt;li&gt;Installation duration: 15 minutes to 6 hours&lt;/li&gt;
&lt;li&gt;Maintenance interval: 6-12 months&lt;/li&gt;
&lt;li&gt;Component reconditioning capability&lt;/li&gt;
&lt;/ul&gt;
&lt;/li&gt;
&lt;/ul&gt;
</t>
  </si>
  <si>
    <t xml:space="preserve">Fuel Efficiency Enhancement System for Hydraulic Fracturing Operations
&lt;ul&gt;
&lt;li&gt;Portable fuel treatment apparatus designed for hydraulic fracturing applications&lt;/li&gt;
&lt;li&gt;Vehicle-mounted system incorporating standardized fluid coupling interfaces&lt;/li&gt;
&lt;li&gt;Installation accomplished within 15 minutes while maintaining operational continuity&lt;/li&gt;
&lt;li&gt;Quantified 22% reduction in idle fuel consumption on Caterpillar engine platforms, as measured through controlled testing&lt;/li&gt;
&lt;li&gt;Financial analysis indicates potential cost reduction of $63,000 per month based on conservative 5% efficiency improvement&lt;/li&gt;
&lt;/ul&gt;
Paraffin Management System for Production Wells
&lt;ul&gt;
&lt;li&gt;Post-choke treatment apparatus operating within 450 psi pressure parameters&lt;/li&gt;
&lt;li&gt;System integration requires 2.5-6 hours, incorporating redundant flow paths&lt;/li&gt;
&lt;li&gt;Systematic maintenance protocol with 30-day service intervals utilizing modular catalytic components&lt;/li&gt;
&lt;li&gt;Empirical evidence demonstrates measurable decrease in paraffin accumulation within surface infrastructure&lt;/li&gt;
&lt;li&gt;Functions independently of chemical injection requirements&lt;/li&gt;
&lt;/ul&gt;
Scale Mitigation Technology for Production Water Systems
&lt;ul&gt;
&lt;li&gt;Integrated treatment mechanism for water processing applications&lt;/li&gt;
&lt;li&gt;Standardized 30-day maintenance protocol&lt;/li&gt;
&lt;li&gt;Documented 50% reduction in erosion-related wear on downstream components&lt;/li&gt;
&lt;li&gt;Facilitates scale prevention through non-chemical methodology&lt;/li&gt;
&lt;li&gt;Validated through implementation in South Texas production facilities&lt;/li&gt;
&lt;/ul&gt;
</t>
  </si>
  <si>
    <t>ChampionX</t>
  </si>
  <si>
    <t>championx</t>
  </si>
  <si>
    <t>Upstream and midstream chemical products and tools</t>
  </si>
  <si>
    <t>ChampionX provides solutions for reservoir, drilling, production, midstream, and water applications. Their main products and services are in the field of Chemical Technologies, Artificial Lift, Drilling, Control, Automation &amp; Optimization.</t>
  </si>
  <si>
    <t>The Woodlands</t>
  </si>
  <si>
    <t>5001-10000</t>
  </si>
  <si>
    <t>Upstream - Oil &amp; Gas,Midstream - Oil &amp; Gas,Downstream - Oil &amp; Gas</t>
  </si>
  <si>
    <t>https://darcy-connect-uploads-production.s3.us-west-2.amazonaws.com/1649321361501-champ.jpg</t>
  </si>
  <si>
    <t>https://darcypartners.com/storefronts/championx</t>
  </si>
  <si>
    <t>ChampionX provides solutions for reservoir, drilling, production, midstream, and water applications. Their main products and services are in the field of Chemi</t>
  </si>
  <si>
    <t xml:space="preserve">&lt;p&gt;ChampionX Emissions Technologies, a division of ChampionX LLC, specializes in advanced solutions for detecting methane and other invisible gases within the oil and gas industry and other carbon-intensive sectors. With a history spanning over 140 years in oil field services, our mission is to make energy safe, reliable, affordable, and sustainable.  &lt;/p&gt;
&lt;p&gt;At ChampionX, we provide a comprehensive suite of emissions detection technologies, software, and services. Our offerings include Optical Gas Imaging cameras (AURA OGI™), drone surveillance, continuous monitoring systems (Soofie®), Leak Detection and Repair (LDAR) surveys, and aerial inspections using fixed-wing aircraft and helicopters. We help companies meet their specific operational needs and regulatory requirements through fit-for-purpose LDAR programs.  &lt;/p&gt;
&lt;p&gt;ChampionX Emissions Technologies combines deep industry expertise with advanced technology to effectively tackle environmental challenges. By continuously enhancing our solutions, we assist clients in managing the complexities of emissions, ensuring a cleaner and more sustainable future.  &lt;/p&gt;
</t>
  </si>
  <si>
    <t>Oil &amp; Gas, Production, Sustainability, Methane Emissions, Water, Waste, Spills</t>
  </si>
  <si>
    <t>Twelve</t>
  </si>
  <si>
    <t>twelve</t>
  </si>
  <si>
    <t>Carbon-based compounds production</t>
  </si>
  <si>
    <t xml:space="preserve">Twelve is a science and engineering company, manufacturing products such as materials and fuels from CO&lt;sub&gt;2&lt;/sub&gt;.
</t>
  </si>
  <si>
    <t>Automotive,Aerospace， Defense &amp; Security,Power &amp; Utilities,Upstream - Oil &amp; Gas,Chemicals &amp; Materials</t>
  </si>
  <si>
    <t>https://darcy-connect-public.s3.us-west-2.amazonaws.com/company-logos/dcb9942d-51e3-4fde-9d8e-087c846a15fd</t>
  </si>
  <si>
    <t>https://darcypartners.com/storefronts/twelve</t>
  </si>
  <si>
    <t xml:space="preserve">&lt;p&gt;Twelve, formerly known as Opus 12, was born from the discoveries by Dr. Etosha Cave and Dr. Kendra Kuhl at Stanford University, a recognized world leader in CO2 electrocatalysis. There, they developed a carbon transformation technology. &lt;/p&gt;
&lt;p&gt;Today, Twelve has a growing team of electrochemists, material scientists, and engineers with expertise in the field of CO2 electrocatalysis and electrochemical reactor design. &lt;/p&gt;
&lt;p&gt;Twelve is a carbon transformation company with the mission to eliminate global emissions and build a fossil-free future through the science of carbon transformation and electrochemistry. They are using CO2 to displace fossil fuels as a feedstock. This is done with Opus, Twelve’s revolutionary technology that works like industrial photosynthesis. It transforms CO2, water, and renewable energy into hydrocarbons, the building blocks for essential chemicals, materials, and fuels. With this process, they can make the same chemicals, materials, and fuels from CO2 that are conventionally made from fossil fuels.&lt;/p&gt;
&lt;p&gt;Their &lt;strong&gt;portfolio&lt;/strong&gt; of end products is diverse:&lt;/p&gt;
&lt;ul&gt;
&lt;li&gt;&lt;p&gt;E-Jet® a Power-to-Liquid sustainable aviation fuel (SAF) made from CO2 - is expected to have 90% lower lifecycle emissions than conventional fuel. It's drop-in certified.&lt;/p&gt;&lt;/li&gt;
&lt;li&gt;&lt;p&gt;Consumer and industrial products (CO2Made®): e-naphtha, foam, formate, polycarbonate, among others. &lt;/p&gt;&lt;/li&gt;
&lt;/ul&gt;
&lt;p&gt;&lt;strong&gt;Recent Announcements&lt;/strong&gt;&lt;/p&gt;
&lt;p&gt;*In Q3-2024, Twelve Announces 645 Million in Funding Led by TPG to Transform CO2 into Jet Fuel and Electrochemicals at Scale.&lt;/p&gt;
&lt;ul&gt;
&lt;li&gt;&lt;p&gt;In Q2-2024, the Sustainable Aviation Buyers Alliance (SABA) announced that Twelve had been selected as one of the producers to supply high-integrity SAF certificates to their corporate customers in a long-term deal. &lt;/p&gt;&lt;/li&gt;
&lt;li&gt;&lt;p&gt;In Q1-2024, Twelve announced a long-term 260 million gallon SAF offtake deal with International Airlines Group (IAG), the parent company of British Airways. &lt;/p&gt;&lt;/li&gt;
&lt;li&gt;&lt;p&gt;In Q3-2023, Twelve announced that they have begun construction on their pilot-scale SAF production facility in Moses Lake, WA in the United States. &lt;/p&gt;&lt;/li&gt;
&lt;li&gt;&lt;p&gt;In Q2-2023, Twelve and Etihad Airways signed an MOU for SAF offtake. &lt;/p&gt;&lt;/li&gt;
&lt;/ul&gt;
&lt;p&gt;&lt;strong&gt;Last round of funds&lt;/strong&gt;&lt;/p&gt;
&lt;p&gt;Twelve raised $645M in its latest funding round, which was Series C round held on September 19, 2024 led by TPG. This raise is a strategic mix of capital which includes $400 million in project equity led by TPG Rise Climate, $200 million in Series C financing, and an additional $45 million in credit facilities from leading funders in the renewable energy sector marking this as one of the largest financing rounds to date in the e-fuels space.  They are currently in the process of fundraising and expected to complete a Series C funding round in 2025.   &lt;/p&gt;
</t>
  </si>
  <si>
    <t xml:space="preserve">&lt;p&gt;The main business models pursue by Twelve are:&lt;/p&gt;
&lt;ul&gt;
&lt;li&gt;&lt;p&gt;Equity financing: running a series C during mid and series D by mid 2025.&lt;/p&gt;&lt;/li&gt;
&lt;li&gt;&lt;p&gt;Project financing.&lt;/p&gt;&lt;/li&gt;
&lt;li&gt;&lt;p&gt;Offtake agreement - either SAF volume or scope 3 certifications.&lt;/p&gt;&lt;/li&gt;
&lt;/ul&gt;
</t>
  </si>
  <si>
    <t xml:space="preserve">&lt;p&gt;Twelve is a power-to-liquid company, that has deployed a technology that allows them to deliver advance fuels.&lt;/p&gt;
&lt;p&gt;Their novel technology transforms CO2 into hydrocarbons through electrolysis.&lt;/p&gt;
&lt;ul&gt;
&lt;li&gt;&lt;p&gt;&lt;em&gt;Membrane Electrode Assembly (MEA):&lt;/em&gt; is a shiny black leaf that transforms CO2 into essential feedstocks - a highly efficient novel CO2 - reducing catalyst that electrifies CO2 and water, producing only oxygen, as syngas, and water as outputs. &lt;/p&gt;&lt;/li&gt;
&lt;li&gt;&lt;p&gt;&lt;em&gt;Stack:&lt;/em&gt; the electrical current runs through the stack to split CO2 into the building blocks for electrochemicals. The stack scales modularly.&lt;/p&gt;&lt;/li&gt;
&lt;li&gt;&lt;p&gt;&lt;em&gt;Opus™:&lt;/em&gt; their industrial-scale carbon transformation platform. A full closed-unit carbon transformation system that can plug into industrial systems, using CO2 from point of emissions or from direct air capture (DAC). &lt;/p&gt;&lt;/li&gt;
&lt;li&gt;&lt;p&gt;The SAF conversion continues in a Fischer Tropsch unit - this are provide by strategic partners. &lt;/p&gt;&lt;/li&gt;
&lt;/ul&gt;
&lt;p&gt;Their process deliver as a final product Net SAF under 7566 standard that is then blended in 50%.&lt;/p&gt;
</t>
  </si>
  <si>
    <t xml:space="preserve">&lt;p&gt;Twelve is a chemical technology company which technology could be used for companies that are looking to:&lt;/p&gt;
&lt;ul&gt;
&lt;li&gt;&lt;p&gt;Produce profitable chemicals, such as plastics and transportation fuels from a sustainable source.&lt;/p&gt;&lt;/li&gt;
&lt;li&gt;&lt;p&gt;Transform their point source emissions or the CO2 from their Direct Air Capture (DAC) into valuable materials.&lt;/p&gt;&lt;/li&gt;
&lt;/ul&gt;
</t>
  </si>
  <si>
    <t>Urbanvolt</t>
  </si>
  <si>
    <t>urbanvolt</t>
  </si>
  <si>
    <t>Lights-as-a-Service</t>
  </si>
  <si>
    <t>UrbanVolt is a clean energy partner that specialises in the provision of sustainable light and power</t>
  </si>
  <si>
    <t>https://darcy-connect-uploads-production.s3.us-west-2.amazonaws.com/1618410852150-Urbanvolt.JPG</t>
  </si>
  <si>
    <t>https://darcypartners.com/storefronts/urbanvolt</t>
  </si>
  <si>
    <t>Ascend Elements</t>
  </si>
  <si>
    <t>Ascend-Elements</t>
  </si>
  <si>
    <t>Cathode-to-Cathode Battery Recycling Process</t>
  </si>
  <si>
    <t>Ascend Elements developed a cathode-to-cathode recycling process designed for processing end of life lithium-ion batteries. They recycle lithium-ion batteries and recover valuable cathode materials that can be used in new batteries, enabling companies to reduce toxic waste.</t>
  </si>
  <si>
    <t>Worcester</t>
  </si>
  <si>
    <t>https://darcy-connect-uploads-production.s3.us-west-2.amazonaws.com/1646155553095-ascend%20elemnts.jpg</t>
  </si>
  <si>
    <t>https://darcypartners.com/storefronts/Ascend-Elements</t>
  </si>
  <si>
    <t xml:space="preserve">Ascend Elements developed a cathode-to-cathode recycling process designed for processing end of life lithium-ion batteries. They recycle lithium-ion batteries </t>
  </si>
  <si>
    <t xml:space="preserve">&lt;p&gt;Founded in 2015 Battery Resourcers is committed to changing the dynamics for processing end-of-life lithium-ion batteries. Currently, most lithium-ion batteries are landfilled. If they have been recycled only the metal value from the batteries is recovered. Battery Resourcers proprietary process allows one to directly synthesize new cathode materials from spent lithium-ion cells. Battery Resourcers will be able to deliver low-cost cathode materials to the lithium-ion battery market enabling green technologies and resulting in less landfilled material a more sustainable pathway forward.&lt;/p&gt;
&lt;p&gt;The company is also engineering a novel process for graphite recovery and purification, which will enable it to return both the cathode and anode active materials back to manufacturers of new batteries.&lt;/p&gt;
</t>
  </si>
  <si>
    <t xml:space="preserve">&lt;p&gt;Price per service, technology and units.&lt;/p&gt;
</t>
  </si>
  <si>
    <t xml:space="preserve">&lt;p&gt;The company's technology uses hydro process recycling and direct recycling that takes old cathode material down to the atomic level to create new cathode materials, enabling clients to have maximum return on assets to economically drive recycling and low-cost battery materials.&lt;/p&gt;
</t>
  </si>
  <si>
    <t xml:space="preserve">&lt;p&gt;Battery Resourcers works with customers to make new materials according to their specifications.&lt;/p&gt;
&lt;p&gt;&lt;em&gt;Product offerings include:&lt;/em&gt;&lt;/p&gt;
&lt;ul&gt;
&lt;li&gt;NMC hydroxide and sintered cathode materials&lt;/li&gt;
&lt;li&gt;Available in various metal ratios including: 111, 532, 622&lt;/li&gt;
&lt;li&gt;Particle d50 available in both 5-6um and 10-12um&lt;/li&gt;
&lt;li&gt;Lithium Carbonate Li2CO3&lt;/li&gt;
&lt;/ul&gt;
&lt;p&gt;&lt;em&gt;Products currently under development include:&lt;/em&gt;&lt;/p&gt;
&lt;ul&gt;
&lt;li&gt;High Nickel formulations including 811 and beyond&lt;/li&gt;
&lt;li&gt;Single Crystal Cathodes&lt;/li&gt;
&lt;li&gt;Battery Grade Graphite&lt;/li&gt;
&lt;/ul&gt;
&lt;p&gt;Their closed-loop process transforms a mixed stream of spent lithium-ion batteries into high-value, battery-ready cathode active material.&lt;/p&gt;
</t>
  </si>
  <si>
    <t>Power &amp; Utilities, Renewables &amp; Energy Storage, Industrial Decarbonization, Electrification &amp; Efficiency, Innovative Processes</t>
  </si>
  <si>
    <t>Aypa Power</t>
  </si>
  <si>
    <t>aypa-power</t>
  </si>
  <si>
    <t>Utility-scale energy storage solutions</t>
  </si>
  <si>
    <t>Aypa Power develops, owns, and operates utility-scale energy storage and hybrid renewable energy projects across North America.</t>
  </si>
  <si>
    <t>https://darcy-connect-public.s3.us-west-2.amazonaws.com/company-logos/bf4e1717-4049-4c22-86b7-b4d2aa6cb82c?h=267ed4b4f31b</t>
  </si>
  <si>
    <t>https://darcypartners.com/storefronts/aypa-power</t>
  </si>
  <si>
    <t>Rewbi</t>
  </si>
  <si>
    <t>rewbi</t>
  </si>
  <si>
    <t>Grid battery storage optimising platform</t>
  </si>
  <si>
    <t>Rewbi provides AI-driven services to optimize grid-connected battery storage, enhancing energy market participation and improving grid reliability.</t>
  </si>
  <si>
    <t>https://darcy-connect-public.s3.us-west-2.amazonaws.com/company-logos/ec95c64c-5299-4127-a76b-653ff361ac97?h=305aea692ff0</t>
  </si>
  <si>
    <t>https://darcypartners.com/storefronts/rewbi</t>
  </si>
  <si>
    <t>Exterra Carbon Solutions</t>
  </si>
  <si>
    <t>exterra-carbon-solutions</t>
  </si>
  <si>
    <t>Carbon mineralization</t>
  </si>
  <si>
    <t>Exterra Carbon Solutions develops technologies for enhancing natural rock weathering to capture and store carbon dioxide. The company focuses on transforming mineral waste into carbon sinks.</t>
  </si>
  <si>
    <t>Quebec</t>
  </si>
  <si>
    <t>https://darcy-connect-public.s3.us-west-2.amazonaws.com/company-logos/a1245e55-7c4d-48e8-a2f1-40bab50b02ea?h=1222c8cbf696</t>
  </si>
  <si>
    <t>https://darcypartners.com/storefronts/exterra-carbon-solutions</t>
  </si>
  <si>
    <t>Exterra Carbon Solutions develops technologies for enhancing natural rock weathering to capture and store carbon dioxide. The company focuses on transforming m</t>
  </si>
  <si>
    <t xml:space="preserve">&lt;p&gt;Exterra’s proprietary process utilizes mineral waste, such as mine tailings and industrial byproducts, as a feedstock for CO2 mineralization. The company’s solutions offer a "permanent" approach to CO2 sequestration. The process involves reacting CO2 with alkaline materials, forming stable carbonates that remain locked for millennia. The resulting mineralized CO2 can be stored in existing mining infrastructure.&lt;/p&gt;
&lt;p&gt;&lt;strong&gt;PROJECTS &amp;amp; PARTNERSHIPS&lt;/strong&gt;&lt;/p&gt;
&lt;ul&gt;
&lt;li&gt;&lt;p&gt;Exterra’s flagship project, the Hub One Project in Quebec, Canada, is centered on transforming historic mine waste into an environmentally sustainable solution. The project aims to capture CO2 emissions from both industrial sources and the atmosphere, storing it permanently as carbonate minerals within the infrastructure of historic mines. Additionally, it seeks to extract valuable elements, such as nickel, from the reprocessed mineral waste.&lt;/p&gt;&lt;/li&gt;
&lt;li&gt;&lt;p&gt;BASF and Exterra Carbon Solutions have signed a Memorandum of Understanding (MoU) during 2024, to develop a commercial-scale carbon capture and storage (CCS) project in Quebec. The initiative will integrate BASF’s OASE® gas treatment technology with Exterra’s Reactive Oxide to Carbonate (ROC) system to capture and permanently store CO2 emissions from hard-to-abate industries such as cement, steel, and waste-to-energy.&lt;/p&gt;&lt;/li&gt;
&lt;li&gt;&lt;p&gt;Exterra Carbon Solutions and Winsome Resources have partnered to develop carbon sequestration solutions in Quebec, using mining residues from the Renard diamond mine for CO2 reduction and removal. This collaboration, announced in January 2025, combines lithium production with carbon capture, aiming to generate carbon credits.&lt;/p&gt;&lt;/li&gt;
&lt;li&gt;&lt;p&gt;In September 2024, Exterra Carbon Solutions secured a prepurchase agreement with Frontier buyers to deliver over 1,000 tons of carbon removal. The agreement supports Exterra’s innovative use of mine tailings for CO2 sequestration and critical minerals extraction. Exterra’s project will begin delivering carbon removal credits in 2025.&lt;/p&gt;&lt;/li&gt;
&lt;li&gt;&lt;p&gt;In April 2024, Exterra Carbon Solutions teamed up with Énergir Développement Inc. to develop decarbonization solutions in Quebec. The collaboration will focus on CO2 capture and sequestration, utilizing Exterra's mining residue-based technology.&lt;/p&gt;&lt;/li&gt;
&lt;li&gt;&lt;p&gt;In August 2023, Deep Sky and Exterra Carbon Solutions began collaborating on a carbon removal pilot facility in Quebec. The plant will sequester up to 1,000 tons of CO2 annually. The partnership combines Deep Sky’s CO2 capture technology with Exterra’s mineralization process.&lt;/p&gt;&lt;/li&gt;
&lt;/ul&gt;
</t>
  </si>
  <si>
    <t xml:space="preserve">&lt;p&gt;Exterra &lt;strong&gt;seems to be operating&lt;/strong&gt; as a CO2 storage project developer, collaborating with various stakeholders, including CO2 emitters, mineral waste producers, and carbon credit buyers. The company generates revenue through multiple streams:&lt;/p&gt;
&lt;ul&gt;
&lt;li&gt;&lt;p&gt;Carbon credit generation and sales.&lt;/p&gt;&lt;/li&gt;
&lt;li&gt;&lt;p&gt;Partnerships with industries requiring CO2 storage solutions.&lt;/p&gt;&lt;/li&gt;
&lt;li&gt;&lt;p&gt;Extraction of valuable byproducts from mineral waste.&lt;/p&gt;&lt;/li&gt;
&lt;li&gt;&lt;p&gt;Licensing of mineral carbonation technology to industrial partners.&lt;/p&gt;&lt;/li&gt;
&lt;/ul&gt;
</t>
  </si>
  <si>
    <t xml:space="preserve">&lt;p&gt;Exterra’s engineered mineral carbonation technology enables high-capacity carbon sequestration with minimal energy demand. The process is adaptable to a wide range of mineral waste and CO2 sources, making it highly scalable.&lt;/p&gt;
&lt;p&gt;Exterra’s has developed its Monitoring, Reporting, and Verification (MRV) framework. This system ensures that all CO2 storage activities are measurable, verifiable, and auditable, allowing Exterra to generate high-integrity carbon credits. The MRV approach aligns with international standards and provides transparency in carbon accounting.&lt;/p&gt;
</t>
  </si>
  <si>
    <t xml:space="preserve">&lt;p&gt;Exterra’s technology is applicable across multiple industries and markets:&lt;/p&gt;
&lt;ul&gt;
&lt;li&gt;&lt;p&gt;Mining: Utilizing mine tailings as feedstock for CO2 mineralization.&lt;/p&gt;&lt;/li&gt;
&lt;li&gt;&lt;p&gt;Steel and Cement Production: Capturing and mineralizing emissions from hard-to-abate industrial processes.&lt;/p&gt;&lt;/li&gt;
&lt;li&gt;&lt;p&gt;Direct Air Capture (DAC) and Biogenic CO2 Sources: Providing permanent sequestration for captured atmospheric CO2.&lt;/p&gt;&lt;/li&gt;
&lt;li&gt;&lt;p&gt;Carbon Credit Market: Generating durable and verifiable carbon removal credits for corporate sustainability initiatives.&lt;/p&gt;&lt;/li&gt;
&lt;/ul&gt;
</t>
  </si>
  <si>
    <t>Edo Energy</t>
  </si>
  <si>
    <t>edo-energy</t>
  </si>
  <si>
    <t>Building Energy Management</t>
  </si>
  <si>
    <t>Edo partners with utilities to make buildings grid-interactive to achieve energy efficiency and decarbonization.</t>
  </si>
  <si>
    <t>https://darcy-connect-public.s3.us-west-2.amazonaws.com/company-logos/8192e234-c364-492a-bbd7-b118d1506926</t>
  </si>
  <si>
    <t>https://darcypartners.com/storefronts/edo-energy</t>
  </si>
  <si>
    <t>prüfentronik</t>
  </si>
  <si>
    <t>pruf</t>
  </si>
  <si>
    <t>UV sensor for corona detection on HV equipment</t>
  </si>
  <si>
    <t>Handheld or UAV-mounted UV sensor that pinpoints areas of corona discharge on high voltage equipment.</t>
  </si>
  <si>
    <t>Portland</t>
  </si>
  <si>
    <t>Oregon</t>
  </si>
  <si>
    <t>https://darcy-connect-public.s3.us-west-2.amazonaws.com/company-logos/cf0e2949-1e0f-4e2d-95ac-cf8b780af507?h=a26f10ef5de7</t>
  </si>
  <si>
    <t>https://darcypartners.com/storefronts/pruf</t>
  </si>
  <si>
    <t xml:space="preserve">&lt;p&gt;prüfentronik is the manufacturer of the WitchFire, an ultraviolet sensor designed to quickly detect corona discharge on high-voltage equipment. It features a highly directional beam that allows precise localization of corona within a 12-inch diameter area from a distance of 20 feet. Using the holographic aiming reticle, the operator scans the equipment under test. When corona discharge is present, a flashing indicator light and a beeping tone, whose repetition rate reflects signal strength, alert the user. The device also includes a built-in UV source for functional testing at any time.&lt;/p&gt;
</t>
  </si>
  <si>
    <t xml:space="preserve">&lt;p&gt;Unit sensors directly to utilities or through resellers&lt;/p&gt;
</t>
  </si>
  <si>
    <t xml:space="preserve">&lt;ul&gt;
&lt;li&gt;&lt;p&gt;&lt;strong&gt;Operation in Solar-Blind Shortwave UV Band:&lt;/strong&gt; A primary innovation is that the WitchFire™ sensor operates exclusively in the shortwave ultraviolet band (below 280nm), often referred to as the solar-blind band. This region of the electromagnetic spectrum has zero sunlight at ground level, making the sensor immune from false readings from the sun or solar reflections, unlike longwave UV sensors which are susceptible to solar radiation. This allows for reliable daytime detection of corona discharge.&lt;/p&gt;&lt;/li&gt;
&lt;li&gt;&lt;p&gt;&lt;strong&gt;Drone Integration and Real-time Alerts:&lt;/strong&gt; The WitchFire™ is specifically designed to integrate onto a drone gimbal and be aligned with RGB and/or thermal IR cameras. The pulse output is interpreted by the drone controller, enabling data integration in the form of a visual indicator of the sensor's field of view overlaid on the camera display. These pulses can trigger real-time alerts for the drone operator, such as flashing on the screen and/or beeping sounds, effectively acting like a Geiger counter for UV detection.&lt;/p&gt;&lt;/li&gt;
&lt;/ul&gt;
</t>
  </si>
  <si>
    <t xml:space="preserve">&lt;ul&gt;
&lt;li&gt;&lt;p&gt;&lt;em&gt;Prevent wildfires by identifying insulator wear before it leads to equipment failure&lt;/em&gt; : Corona discharge corrodes transmission equipment by ionizing the surrounding air, which produces ozone and nitric acid that react with metal surfaces, leading to oxidation and material degradation. This chemical corrosion weakens components like conductors and insulators, leading to failure.&lt;/p&gt;&lt;/li&gt;
&lt;li&gt;&lt;p&gt;&lt;em&gt;Enable proactive asset management&lt;/em&gt;: The same chemical corrosion weakens components reducing their efficiency and overall lifespan. &lt;/p&gt;&lt;/li&gt;
&lt;/ul&gt;
</t>
  </si>
  <si>
    <t>KMX Technologies</t>
  </si>
  <si>
    <t>kmx-technologies</t>
  </si>
  <si>
    <t>Lithium extraction, wastewater treatment</t>
  </si>
  <si>
    <t>KMX Technologies develops advanced lithium extraction and water treatment systems using membrane distillation, electrodialysis, and proprietary separation technologies for critical mineral recovery and wastewater management.</t>
  </si>
  <si>
    <t>https://darcy-connect-public.s3.us-west-2.amazonaws.com/company-logos/d505667f-846b-4c2b-9f6e-61adfb2ba5b1?h=67110d7365e3?h=67110d7365e3</t>
  </si>
  <si>
    <t>https://darcypartners.com/storefronts/kmx-technologies</t>
  </si>
  <si>
    <t>KMX Technologies develops advanced lithium extraction and water treatment systems using membrane distillation, electrodialysis, and proprietary separation tech</t>
  </si>
  <si>
    <t>Sustainability, Water, Waste, Spills, Energy Transition, Critical Minerals, Industrial Decarbonization</t>
  </si>
  <si>
    <t>Konica Minolta Sensing Americas, Inc.</t>
  </si>
  <si>
    <t>konica-minolta</t>
  </si>
  <si>
    <t>Quantitative Optical Gas Imaging (OGI) camera &amp; Cloud based Data Management</t>
  </si>
  <si>
    <t>Konica Minolta's Inspection Support Solution is a hardware-driven (Quantifiable Optical Gas Imaging Camera) and software (cloud-based data management) integrated approach to streamline gas leak inspection for the Oil &amp; Gas industry.</t>
  </si>
  <si>
    <t>Ramsey</t>
  </si>
  <si>
    <t>Technology， Media &amp; Telecommunications,Upstream - Oil &amp; Gas</t>
  </si>
  <si>
    <t>https://darcy-connect-uploads-production.s3.us-west-2.amazonaws.com/1657566352944-KMSA_logo.png</t>
  </si>
  <si>
    <t>https://darcypartners.com/storefronts/konica-minolta</t>
  </si>
  <si>
    <t>Konica Minolta's Inspection Support Solution is a hardware-driven (Quantifiable Optical Gas Imaging Camera) and software (cloud-based data management) integrat</t>
  </si>
  <si>
    <t xml:space="preserve">&lt;p&gt;Konica Minolta Sensing Americas, established following the 2003 consolidation of Konica Corporation and Minolta Co., Ltd., maintains its Gas Monitoring operations at its Ramsey, New Jersey facility. The organization builds upon technological developments in optical and imaging systems dating to the mid-19th century.&lt;/p&gt;
&lt;p&gt;The gas monitoring division focuses on optical gas imaging (OGI) technology development, specifically addressing methane detection and measurement requirements in petroleum and natural gas operations. The division's image processing algorithms and measurement protocols enable methane detection and quantification within defined operational parameters, supporting emissions monitoring programs and regulatory compliance initiatives.&lt;/p&gt;
&lt;p&gt;The division's primary instrument offering consists of a portable optical gas imaging device incorporating multiple imaging configurations, quantitative measurement capabilities, and documented detection efficacy at distances between 1 and 100 meters. The instrument design eliminates annual calibration requirements, enables on-site emissions quantification, and meets current regulatory specifications, including U.S. Environmental Protection Agency New Source Performance Standards (NSPS) Subparts OOOOa and OOOOb, as well as applicable state-level monitoring requirements.&lt;/p&gt;
</t>
  </si>
  <si>
    <t xml:space="preserve">&lt;p&gt;Direct purchase model with included training, potential financing through third parties, and optional  leasing programs.&lt;/p&gt;
</t>
  </si>
  <si>
    <t xml:space="preserve">&lt;p&gt;Konica Minolta Gas Detection System: Technical Specifications and Capabilities&lt;/p&gt;
&lt;p&gt;The system incorporates the following components and functionalities:&lt;/p&gt;
&lt;ul&gt;
&lt;li&gt;
&lt;p&gt;&lt;strong&gt;Image Processing Capabilities&lt;/strong&gt;&lt;/p&gt;
&lt;ul&gt;
&lt;li&gt;Multiple visualization modes (n=9) optimized for varying environmental parameters&lt;/li&gt;
&lt;li&gt;Signal processing algorithms designed to minimize background interference&lt;/li&gt;
&lt;li&gt;Configurable display options including sensitivity-enhanced and composite viewing modes&lt;/li&gt;
&lt;/ul&gt;
&lt;/li&gt;
&lt;li&gt;
&lt;p&gt;&lt;strong&gt;Quantitative Measurement System&lt;/strong&gt;&lt;/p&gt;
&lt;ul&gt;
&lt;li&gt;Algorithm-based measurement methodology (patent-protected)&lt;/li&gt;
&lt;li&gt;Continuous data acquisition functionality&lt;/li&gt;
&lt;li&gt;Documented lower detection limit of 1 gram/hour under field conditions&lt;/li&gt;
&lt;li&gt;Self-contained operation without periodic calibration requirements&lt;/li&gt;
&lt;/ul&gt;
&lt;/li&gt;
&lt;li&gt;
&lt;p&gt;&lt;strong&gt;Field Implementation Parameters&lt;/strong&gt;&lt;/p&gt;
&lt;ul&gt;
&lt;li&gt;Environmental protection rating: IP54&lt;/li&gt;
&lt;li&gt;Mass: 2.5 kg (5.5 pounds)&lt;/li&gt;
&lt;li&gt;Operational distance range: 1-100 meters&lt;/li&gt;
&lt;li&gt;Wireless connectivity for remote device integration&lt;/li&gt;
&lt;li&gt;Standard MP4 video output with integrated measurement data&lt;/li&gt;
&lt;/ul&gt;
&lt;/li&gt;
&lt;li&gt;
&lt;p&gt;&lt;strong&gt;Regulatory Status&lt;/strong&gt;&lt;/p&gt;
&lt;ul&gt;
&lt;li&gt;Environmental Protection Agency OOOOb compliance verification&lt;/li&gt;
&lt;li&gt;Meets Part 60 Appendix K requirements&lt;/li&gt;
&lt;li&gt;Colorado Air Inspection and Maintenance Monitoring (AIMM) certification&lt;/li&gt;
&lt;li&gt;Independent validation by United Kingdom National Physical Laboratory&lt;/li&gt;
&lt;/ul&gt;
&lt;/li&gt;
&lt;/ul&gt;
</t>
  </si>
  <si>
    <t xml:space="preserve">Methane Emission Detection and Measurement
&lt;ul&gt;
&lt;li&gt;Implementation of optical gas imaging (OGI) camera systems through the natural gas value chain, from production to distribution.&lt;/li&gt;
&lt;li&gt;Laboratory-validated detection threshold of 1.0 g/hr under standardized field conditions&lt;/li&gt;
&lt;li&gt;Equipment certified in accordance with EPA and Colorado Alternative Instrument Monitoring Method (AIMM) specifications&lt;/li&gt;
&lt;li&gt;Quantitative measurement capabilities utilizing validated computational methods&lt;/li&gt;
&lt;li&gt;Data collection aligned with Oil and Gas Methane Partnership (OGMP) 2.0 protocols  #OGMP2.0&lt;/li&gt;
&lt;/ul&gt;
Regulatory Compliance Documentation
&lt;ul&gt;
&lt;li&gt;Operational implementation at petroleum and natural gas facilities within U.S. jurisdictions&lt;/li&gt;
&lt;li&gt;Compliant with EPA New Source Performance Standards OOOOa and OOOOb leak detection and repair protocols&lt;/li&gt;
&lt;li&gt;Equipment verification through Colorado AIMM certification process&lt;/li&gt;
&lt;li&gt;Systematic data acquisition and documentation procedures&lt;/li&gt;
&lt;li&gt;Field-validated emission quantification methodologies&lt;/li&gt;
&lt;/ul&gt;
Remote Emission Source Characterization
&lt;ul&gt;
&lt;li&gt;Documented detection capabilities at distances up to 100 meters under controlled conditions&lt;/li&gt;
&lt;li&gt;Multiple spectral imaging modes for environmental variable accommodation&lt;/li&gt;
&lt;li&gt;Geographic coordinate logging through integrated GPS systems&lt;/li&gt;
&lt;li&gt;Contemporaneous measurement recording and documentation&lt;/li&gt;
&lt;li&gt;Direct data transfer to regulatory compliance reporting platforms&lt;/li&gt;
&lt;/ul&gt;
</t>
  </si>
  <si>
    <t>Telescope Innovations Corp.</t>
  </si>
  <si>
    <t>telescope-innovations-corp</t>
  </si>
  <si>
    <t>R&amp;D, DLE</t>
  </si>
  <si>
    <t>Telescope Innovations develops automated chemical process technologies and modular hardware systems for pharmaceutical, chemical, and materials R&amp;D, with a focus on scalable and data-driven experimentation.</t>
  </si>
  <si>
    <t>https://darcy-connect-public.s3.us-west-2.amazonaws.com/company-logos/88092981-9ebd-4f2c-833f-68ebf278afb8?h=5eebb29d6eb2?h=5eebb29d6eb2</t>
  </si>
  <si>
    <t>https://darcypartners.com/storefronts/telescope-innovations-corp</t>
  </si>
  <si>
    <t>Telescope Innovations develops automated chemical process technologies and modular hardware systems for pharmaceutical, chemical, and materials R&amp;D, with a foc</t>
  </si>
  <si>
    <t>BWX Technologies</t>
  </si>
  <si>
    <t>bwxt</t>
  </si>
  <si>
    <t>Nuclear components, fuels, technical, management and site services</t>
  </si>
  <si>
    <t xml:space="preserve">BWX Technologies, Inc. (BWXT) supplies precision manufactured components, services and CANDU® fuel for the commercial nuclear power industry. They are a leading advanced reactor developer. </t>
  </si>
  <si>
    <t>https://darcy-connect-uploads-production.s3.us-west-2.amazonaws.com/1643745785856-bwxt%20logo.jfif</t>
  </si>
  <si>
    <t>https://darcypartners.com/storefronts/bwxt</t>
  </si>
  <si>
    <t>BWXT</t>
  </si>
  <si>
    <t>BWX Technologies, Inc. (BWXT) supplies precision manufactured components, services and CANDU® fuel for the commercial nuclear power industry. They are a leadin</t>
  </si>
  <si>
    <t xml:space="preserve">&lt;p&gt;This organization offers a range of products and services across the nuclear sector:&lt;/p&gt;
&lt;p&gt;&lt;strong&gt;Commercial Nuclear Components&lt;/strong&gt;&lt;/p&gt;
&lt;ul&gt;
&lt;li&gt;BWXT designs and manufactures critical components for commercial nuclear power plants, including reactor cores, fuel handling systems, and pressure vessels.&lt;/li&gt;
&lt;li&gt;They manufacture and install research and test reactors for colleges, universities and national laboratories, facilitating the research and development of new technologies that can benefit the nuclear economy.&lt;/li&gt;
&lt;/ul&gt;
&lt;p&gt;&lt;strong&gt;Commercial Nuclear Fuel&lt;/strong&gt;&lt;/p&gt;
&lt;ul&gt;
&lt;li&gt;BWXT produces fuel types to service CANDU® reactors (including CANDU® 37e regular, CANDU® 37e long, CANDU® 28e and working on CANAFLEX™ 43e for the new Advanced CANDU® Reactor (ACR)).&lt;/li&gt;
&lt;li&gt;They supply other organizations with the fuel-manufacturing technology and equipment necessary to establish CANDU® fuel manufacturing products.&lt;/li&gt;
&lt;li&gt;BWXT produces and distributes HEU and HALEU fuels (and it is currently working on LEU fuels production for space exploration).&lt;/li&gt;
&lt;li&gt;They produce TRISO fuel for advanced reactors.&lt;/li&gt;
&lt;/ul&gt;
&lt;p&gt;&lt;strong&gt;Nuclear Services&lt;/strong&gt;&lt;/p&gt;
&lt;ul&gt;
&lt;li&gt;BWXT provides maintenance, field services, inspections and plant refurbishment services to nuclear power plants and research laboratories.&lt;/li&gt;
&lt;li&gt;Their services include the operation of high-hazard nuclear facilities, including: licensing, quality assurance, commissioning, transition and start-up. Examples of these operations are: the management of multiple sites and projects that require the manufacturing, assembling, refurbishing, dismantling and processing of hazardous material, their storage and the disposal of nuclear material.&lt;/li&gt;
&lt;li&gt;Their laboratories can be used for analysis that are required at nuclear energy facilities.&lt;/li&gt;
&lt;/ul&gt;
&lt;p&gt;&lt;strong&gt;Environmental Management&lt;/strong&gt;&lt;/p&gt;
&lt;ul&gt;
&lt;li&gt;BWXT removes legacy materials at sites that used to house unsafe or high risk nuclear operations. These include the waste management from the site, spent fuel storage and handling, remediation and restoration, nuclear materials management, regulatory compliance, environmental safety, health and quality assessments, planning and integration and workforce training and transition.&lt;/li&gt;
&lt;/ul&gt;
&lt;p&gt;&lt;strong&gt;Military Products&lt;/strong&gt;&lt;/p&gt;
&lt;ul&gt;
&lt;li&gt;The company provides nuclear propulsion systems for the U.S. Navy, specializing in designing, fabricating, and maintaining nuclear reactors for submarines and aircraft carriers.&lt;/li&gt;
&lt;li&gt;They manufacture the specialty fittings, piping systems and valves of the nuclear submarines systems.&lt;/li&gt;
&lt;/ul&gt;
&lt;p&gt;&lt;strong&gt;Medical Nuclear Products&lt;/strong&gt;&lt;/p&gt;
&lt;ul&gt;
&lt;li&gt;BWXT manufactures nuclear medical components such as Actinium-225, Germanium-68, Iodine-123, Stronium-82, among others.&lt;/li&gt;
&lt;/ul&gt;
&lt;p&gt;&lt;strong&gt;Nuclear Energy&lt;/strong&gt;&lt;/p&gt;
&lt;ul&gt;
&lt;li&gt;BWXT is developing advanced high-temperature gas-cooled reactors (BANR) capable of reaching 50MWt.&lt;/li&gt;
&lt;li&gt;Tata Chemicals has signed a letter of intent with BWXT to explore deploying up to eight BANR reactors at their soda ash facility in Wyoming. This collaboration aims to provide electricity and process heat by 2030s.&lt;/li&gt;
&lt;li&gt;The company is also currently researching technologies that will support space nuclear propulsion (with the development of a thermal reactor) and space exploration (with the development of SMRs and MMRs to power nuclear utilities in outer space).&lt;/li&gt;
&lt;/ul&gt;
</t>
  </si>
  <si>
    <t xml:space="preserve">&lt;p&gt;BWXT operates with a B2B model, collaborating primarily with utility companies, governments, and other industrial clients in North America that use nuclear energy.&lt;/p&gt;
</t>
  </si>
  <si>
    <t xml:space="preserve">&lt;ul&gt;
&lt;li&gt;
&lt;strong&gt;Space Power&lt;/strong&gt;: BWXT is working with NASA on research and development of nuclear equipment for space exploration (both for propulsion and energy generation). They have produced fuel kernels, coatings, design materials and manufacturing processes for fuel assemblies and conceptual reactor design efforts for this purpose.&lt;/li&gt;
&lt;li&gt;
&lt;strong&gt;Micro RX&lt;/strong&gt;: BWXT is developing a high-temperature gas reactor (HTGR) modular micro reactor small and light enough to be transported via rail, ship or truck that can deliver 50 MW of thermal power. The company has a Category 1 license that allows for expedited licensing in the US.&lt;/li&gt;
&lt;li&gt;
&lt;strong&gt;AI Tools for Advanced Reactor Technologies&lt;/strong&gt;: Their AI-based software (CORTES™) combines data science, multi-physics and engineering expertise to accelerate innovation by improving simulation accuracy, optimizing complex designs, and enabling predictive modeling. This approach helps streamline processes, reduce development costs, and increase precision in their nuclear applications.&lt;/li&gt;
&lt;li&gt;
&lt;strong&gt;Advanced Manufacturing of Materials and Components&lt;/strong&gt;: BWXT and Oak Ridge National Laboratory can additively manufacture nickel-based superalloys and refractory-metal-based alloys for nuclear components. They use advanced manufacturing techniques and automated welding, to produce high-quality, complex components for nuclear and other applications. These methods improve precision, reduce production time, and enhance product durability, supporting efficient and scalable manufacturing processes.&lt;/li&gt;
&lt;/ul&gt;
</t>
  </si>
  <si>
    <t xml:space="preserve">&lt;p&gt;BWXT products target defense application, medicine, electricity and co-generation, off-grid power from microreactors and the nuclear sector (as they provide fuels and components for the nuclear supply chain). Their services aim to support the nuclear operations, from the start of a nuclear project to the assessment of closed nuclear power plants.&lt;/p&gt;
</t>
  </si>
  <si>
    <t>Verne</t>
  </si>
  <si>
    <t>verne</t>
  </si>
  <si>
    <t>High-density hydrogen storage for zero-emission transportation</t>
  </si>
  <si>
    <t>Verne is a cleantech startup that develops hydrogen storage for fuel cell trucks and other heavy transportation to promote the transition to zero-emission.</t>
  </si>
  <si>
    <t>Berkeley</t>
  </si>
  <si>
    <t>Aerospace， Defense &amp; Security,Automotive,Maritime &amp; Trade,Transportation &amp; Logistics</t>
  </si>
  <si>
    <t>https://darcy-connect-uploads-production.s3.us-west-2.amazonaws.com/1621022413955-verne.png</t>
  </si>
  <si>
    <t>https://darcypartners.com/storefronts/verne</t>
  </si>
  <si>
    <t xml:space="preserve">&lt;p&gt;Verne a &lt;strong&gt;hydrogen-as-fuel&lt;/strong&gt; startup aiming to produce a high-density, low-cost and light-weight hydrogen storage system for fuel cell trucks and other heavy transportation such as planes and ships.&lt;/p&gt;
&lt;p&gt;Verne has received a grant from Stanford TomKat Center to build their first full-size heavy duty prototype of a high-density hydrogen tank suitable for fuel cell heavy duty trucks.&lt;/p&gt;
&lt;p&gt;The company's primary product is a &lt;strong&gt;cryo-compressed hydrogen storage system&lt;/strong&gt; that combines compression and cooling simultaneously, demonstrated through both a 4 MWh storage system and a 1 MWh CcH2 storage prototype developed in collaboration with Lawrence Livermore National Laboratory.&lt;/p&gt;
&lt;p&gt;The system offers compatibility with multiple propulsion systems: Fuel cells; Hydrogen combustion engines; Hydrogen-diesel blend engines.&lt;/p&gt;
&lt;p&gt;The application of cryo-compressed storage on transportation brings several innovations, such as:&lt;/p&gt;
&lt;ul&gt;
&lt;li&gt;Faster refueling times&lt;/li&gt;
&lt;li&gt;Enables 1,500-mile range capability&lt;/li&gt;
&lt;/ul&gt;
&lt;p&gt;Verne is also developing the storage solution integration to a gas-to-power unit for remote locations off-grid power generation.&lt;/p&gt;
&lt;p&gt;&lt;strong&gt;MILESTONES&lt;/strong&gt;&lt;/p&gt;
&lt;ul&gt;
&lt;li&gt;First CcH2 tank built on 2021&lt;/li&gt;
&lt;li&gt;In 2024 the company won U.S. Army grant to investigate CcH2 for remote power applications &lt;em&gt;- In 2025 they initiated multiple hydrogen-to-power projects to deliver power to off-grid customer sites&lt;/em&gt;
&lt;/li&gt;
&lt;li&gt;The company completed on-board storage demonstration in a heavy-duty truck class 8 in late 2024&lt;/li&gt;
&lt;li&gt;Currently working with ZeroAvia on exploring cryo-compressed hydrogen as aviation fuel (announced on 2024)&lt;/li&gt;
&lt;li&gt;In 2025 Verne established their first dedicated manufacturing facility&lt;/li&gt;
&lt;/ul&gt;
</t>
  </si>
  <si>
    <t xml:space="preserve">&lt;p&gt;Verne is targeting hydrogen-as-a-fuel business.&lt;/p&gt;
&lt;p&gt;The company is seeking sourcing hydrogen, coordinating deliveries, and managing on-site storage and pod-to-generator integration.&lt;/p&gt;
</t>
  </si>
  <si>
    <t xml:space="preserve">&lt;p&gt;Verne's IP on CcH2 relies on the cryo-compression method too:&lt;/p&gt;
&lt;ul&gt;
&lt;li&gt;Utilizes catalyst-filled heat exchanger for hydrogen conversion&lt;/li&gt;
&lt;li&gt; Requires reduced energy input compared to traditional hydrogen liquefaction methods&lt;/li&gt;
&lt;li&gt; Offers improved modularity compared to traditional hydrogen liquefaction facilities&lt;/li&gt;
&lt;li&gt; Combines compression and cooling simultaneously&lt;/li&gt;
&lt;/ul&gt;
</t>
  </si>
  <si>
    <t xml:space="preserve">&lt;p&gt;&lt;strong&gt;On-Board Storage for Heavy Transportation:&lt;/strong&gt;&lt;/p&gt;
&lt;ul&gt;
&lt;li&gt;Airplanes&lt;/li&gt;
&lt;li&gt;Ships&lt;/li&gt;
&lt;li&gt;Trucks (Class 8)&lt;/li&gt;
&lt;/ul&gt;
&lt;p&gt;&lt;strong&gt;Stationary Power Generation:&lt;/strong&gt;&lt;/p&gt;
&lt;ul&gt;
&lt;li&gt;Remote power supply for off-grid events - Diesel generators replacement&lt;/li&gt;
&lt;/ul&gt;
</t>
  </si>
  <si>
    <t>Sustainability, Energy Transition, Hydrogen, Industrial Decarbonization, H2 &amp; Low Carbon Fuels</t>
  </si>
  <si>
    <t>Saltworks Technologies Inc</t>
  </si>
  <si>
    <t>saltworks-technologies-inc</t>
  </si>
  <si>
    <t>Provider of Advanced Water Treatment Technology and Solutions.</t>
  </si>
  <si>
    <t>Saltworks provides products and solutions for industrial wastewater treatment and desalination by supplying systems with automation that make clean water, concentrate brine, extract contaminants, and perform zero liquid discharge.</t>
  </si>
  <si>
    <t>Richmond</t>
  </si>
  <si>
    <t>Automotive,Metals &amp; Mining</t>
  </si>
  <si>
    <t>https://darcy-partners-assets.s3.amazonaws.com/logos/saltworkstech.com.png</t>
  </si>
  <si>
    <t>https://darcypartners.com/storefronts/saltworks-technologies-inc</t>
  </si>
  <si>
    <t>Saltworks provides products and solutions for industrial wastewater treatment and desalination by supplying systems with automation that make clean water, conc</t>
  </si>
  <si>
    <t xml:space="preserve">&lt;p&gt;Saltworks offers a comprehensive suite of technologies focused on two main areas:&lt;/p&gt;
&lt;p&gt;&lt;strong&gt;Water Treatment&lt;/strong&gt;&lt;/p&gt;
&lt;ul&gt;
&lt;li&gt;&lt;p&gt;Industrial wastewater treatment solutions&lt;/p&gt;&lt;/li&gt;
&lt;li&gt;&lt;p&gt;Brine concentration systems&lt;/p&gt;&lt;/li&gt;
&lt;li&gt;&lt;p&gt;Zero Liquid Discharge (ZLD) systems&lt;/p&gt;&lt;/li&gt;
&lt;li&gt;&lt;p&gt;Minimum Liquid Discharge (MLD) systems&lt;/p&gt;&lt;/li&gt;
&lt;li&gt;&lt;p&gt;Specific contaminant removal technologies&lt;/p&gt;&lt;/li&gt;
&lt;/ul&gt;
&lt;p&gt;&lt;strong&gt;Lithium Processing&lt;/strong&gt;&lt;/p&gt;
&lt;ul&gt;
&lt;li&gt;&lt;p&gt;Concentrate, Refine, Convert (CRC) systems for post-Direct Lithium Extraction (DLE)&lt;/p&gt;&lt;/li&gt;
&lt;li&gt;&lt;p&gt;Pre and post-brine treatment for H2S removal, suspended solids, and temperature handling&lt;/p&gt;&lt;/li&gt;
&lt;li&gt;&lt;p&gt;Membrane concentration systems&lt;/p&gt;&lt;/li&gt;
&lt;li&gt;&lt;p&gt;Impurity removal technologies (calcium, magnesium, silica, hardness, boron)&lt;/p&gt;&lt;/li&gt;
&lt;li&gt;&lt;p&gt;Lithium carbonate (Li₂CO₃) conversion reactors&lt;/p&gt;&lt;/li&gt;
&lt;/ul&gt;
&lt;p&gt;&lt;strong&gt;PROJECTS &amp;amp; PARTNERSHIPS&lt;/strong&gt;&lt;/p&gt;
&lt;ul&gt;
&lt;li&gt;&lt;p&gt;EMP Metals Corp. and Saltworks Technologies successfully completed a lithium conversion pilot using brine from EMP’s Direct Lithium Extraction (DLE) Field Pilot Facility in Saskatchewan. &lt;/p&gt;&lt;/li&gt;
&lt;li&gt;&lt;p&gt;The DLE process produced a concentrated eluate with over 2,000 mg/L of lithium, which Saltworks refined into battery-grade lithium carbonate (99.7% purity). &lt;/p&gt;&lt;/li&gt;
&lt;/ul&gt;
</t>
  </si>
  <si>
    <t xml:space="preserve">&lt;p&gt;Saltworks Technologies business model can have multiple engagement options including desktop reviews, technical consulting, pilot testing, full-scale plant delivery, and custom engineered solutions.&lt;/p&gt;
</t>
  </si>
  <si>
    <t xml:space="preserve">&lt;p&gt;&lt;strong&gt;Lithium Processing&lt;/strong&gt;&lt;/p&gt;
&lt;p&gt;The technology platform incorporates several technical innovations that address specific challenges in lithium extraction and brine processing:&lt;/p&gt;
&lt;ul&gt;
&lt;li&gt;&lt;p&gt;Level III modularity design that potentially reduces installation costs by up to 50% compared to conventional systems while minimizing startup time.&lt;/p&gt;&lt;/li&gt;
&lt;li&gt;
&lt;p&gt;Membrane-Based Separation Technologies:&lt;/p&gt;
&lt;ul&gt;
&lt;li&gt;BrineRefine: Chemical softening system for pretreatment&lt;/li&gt;
&lt;li&gt;XtremeUF: Ceramic ultrafiltration achieving 99.9% lithium purity&lt;/li&gt;
&lt;li&gt;XtremeRO: Reverse osmosis system capable of concentrating brines to 130,000 mg/L NaCl&lt;/li&gt;
&lt;li&gt;OARO (Osmotically Assisted Reverse Osmosis): Membrane technology achieving brine concentrations exceeding 200,000 mg/L TDS&lt;/li&gt;
&lt;li&gt;SelectNF: Nanofiltration for hardness removal with minimal chemical consumption&lt;/li&gt;
&lt;/ul&gt;
&lt;/li&gt;
&lt;li&gt;&lt;p&gt;Single-step lithium carbonation process.&lt;/p&gt;&lt;/li&gt;
&lt;li&gt;&lt;p&gt;OARO consumes 8-12 kWh/m³ compared to 20-30 kWh/m³ for conventional evaporators.&lt;/p&gt;&lt;/li&gt;
&lt;/ul&gt;
</t>
  </si>
  <si>
    <t xml:space="preserve">&lt;p&gt;&lt;strong&gt;Water Treatment&lt;/strong&gt;&lt;/p&gt;
&lt;ul&gt;
&lt;li&gt;&lt;p&gt;Industrial wastewater treatment and recycling&lt;/p&gt;&lt;/li&gt;
&lt;li&gt;&lt;p&gt;Contaminant removal from industrial effluents&lt;/p&gt;&lt;/li&gt;
&lt;li&gt;&lt;p&gt;Brine concentration for minimal and zero liquid discharge&lt;/p&gt;&lt;/li&gt;
&lt;li&gt;&lt;p&gt;Water recovery in resource-constrained environments&lt;/p&gt;&lt;/li&gt;
&lt;/ul&gt;
&lt;p&gt;&lt;strong&gt;Lithium Processing&lt;/strong&gt;&lt;/p&gt;
&lt;ul&gt;
&lt;li&gt;&lt;p&gt;Post-DLE processing of lithium chloride into battery-grade lithium carbonate&lt;/p&gt;&lt;/li&gt;
&lt;li&gt;&lt;p&gt;Impurity removal from lithium brines&lt;/p&gt;&lt;/li&gt;
&lt;li&gt;&lt;p&gt;Processing of geothermal brines with challenging compositions&lt;/p&gt;&lt;/li&gt;
&lt;li&gt;&lt;p&gt;Support for lithium extraction from various source types&lt;/p&gt;&lt;/li&gt;
&lt;/ul&gt;
</t>
  </si>
  <si>
    <t>Oil &amp; Gas, Subsurface, Sustainability, Water, Waste, Spills, Energy Transition, Critical Minerals</t>
  </si>
  <si>
    <t>AiGent</t>
  </si>
  <si>
    <t>ai-gent</t>
  </si>
  <si>
    <t>Energy generation and management</t>
  </si>
  <si>
    <t>AiGent aggregates and monetizes backup generators in wholesale and retail power markets, enabling DERs to participate in energy markets, enhancing grid reliability, and offering new revenue streams for asset owners.</t>
  </si>
  <si>
    <t>https://darcy-connect-public.s3.us-west-2.amazonaws.com/company-logos/31fb290e-f0be-4ab9-ba94-45d5def7699d?h=d4629274a851</t>
  </si>
  <si>
    <t>https://darcypartners.com/storefronts/ai-gent</t>
  </si>
  <si>
    <t>AiGent aggregates and monetizes backup generators in wholesale and retail power markets, enabling DERs to participate in energy markets, enhancing grid reliabi</t>
  </si>
  <si>
    <t>BiSN</t>
  </si>
  <si>
    <t>bisn</t>
  </si>
  <si>
    <t>Cutting edge elastomer seals and cement provider</t>
  </si>
  <si>
    <t xml:space="preserve">BiSN is a provider for metal to metal downhole sealing solutions to the oil and gas industry, utilizing their modified thermite heater. </t>
  </si>
  <si>
    <t>https://darcy-connect-public.s3.us-west-2.amazonaws.com/company-logos/c1633f7d-ece1-491b-961f-0884ab7ed99c?h=a1b3dea3e619</t>
  </si>
  <si>
    <t>https://darcypartners.com/storefronts/bisn</t>
  </si>
  <si>
    <t xml:space="preserve">&lt;p&gt;BiSN’s unique Performance Barrier Plug allows operators to solve unwanted downhole flow issues by utilizing a high-density bismuth alloy that expands upon solidification – sealing across the life of the well by sealing cement cracks, plugging perforations, or addressing flow through screens in oil and gas wells, with confidence to assure uptime, improve production, extend well life and ultimately to abandon safely.&lt;/p&gt;
&lt;p&gt;&lt;strong&gt;Key Features:&lt;/strong&gt;&lt;/p&gt;
&lt;ul&gt;
&lt;li&gt;Bismuth Alloy Sealing Mechanism: The plug uses a bismuth alloy, which expands upon solidifying to create a tight seal within the wellbore due to the following properties&lt;/li&gt;
&lt;li&gt;Low-melting points (273 °C) facilitate controlled electrical deployment and enable seals to be cast in-situ – and removed if required&lt;/li&gt;
&lt;li&gt;Viscosity like water (1 – 3 cps) allow it to flow easily through perforations or micro annuli cracks without the need of any pumping equipment&lt;/li&gt;
&lt;li&gt;10x denser than water, enabling effective displacement of wellbore fluids&lt;/li&gt;
&lt;li&gt;Ability to expand with an expansion ratio of 3:1 upon solidification creating a gas-tight seal capable of withstanding high differential pressures&lt;/li&gt;
&lt;li&gt;Non-toxic and Corrosion resistance to H2S, CO2, acids and chlorides &lt;/li&gt;
&lt;li&gt;Eutectic metal, converting from liquid to solid state almost instantaneously when it cools below its melting point, bypassing the gel phase&lt;/li&gt;
&lt;li&gt;Non-porous with very less permeability, making it an ideal material for stopping gas migration&lt;/li&gt;
&lt;li&gt;Exhibits better resistance and lesser leakage rates than cement plugs&lt;/li&gt;
&lt;/ul&gt;
&lt;p&gt;&lt;em&gt;Thermite-Based Deployment:&lt;/em&gt;
A thermite-powered heater generates the necessary heat to melt the bismuth alloy. Alternative configurations allow the heater to be separate from the alloy to provide flexibility in deployment. The alloy is melted via a controlled thermite reaction, ensuring the proper flow of molten material into the desired sealing area, similar to the behavior of candle wax when melted.&lt;/p&gt;
&lt;p&gt;&lt;em&gt;Versatile Application:&lt;/em&gt;
Suitable for use in the presence of gas or fluid flow, though the recommendation is to use solid-free fluids to prevent interference with heat transfer during deployment.&lt;/p&gt;
&lt;p&gt;&lt;em&gt;Lightweight Options:&lt;/em&gt;
For weight-sensitive operations, bismuth beads can be used instead of a cast alloy to reduce the overall weight of the running tool without compromising seal effectiveness. The alloy beads are either run separately, or the beads are  stacked around the heater to melt and seal the desired area. &lt;/p&gt;
</t>
  </si>
  <si>
    <t xml:space="preserve">&lt;p&gt;BISN offers various plug and abandonment solutions, including an integrated tool with an inflatable packer, as well as short plugs (typically 5-6 feet long) that can be stacked if needed. Their business model is renting the bismuth plugs and service engineer along with the Bismuth material cost as required for each plug.&lt;/p&gt;
</t>
  </si>
  <si>
    <t xml:space="preserve">&lt;p&gt;Bismuth plug technology has proven to be a highly effective alternative to conventional cement plugs, offering enhanced sealing capability, versatility, and long-term well integrity in oil and gas operations as follows:&lt;/p&gt;
&lt;ul&gt;
&lt;li&gt;Seals wells with patented metal to metal technology.&lt;/li&gt;
&lt;li&gt;Bismuth expands on solidification which creates a V0 gas tight seal in accordance with ISO 14310, particularly effective for sealing cement cracks, plugging perforations, and preventing unwanted downhole flows.&lt;/li&gt;
&lt;li&gt;Can be deployed on any standard wireline, electric line, coiled tubing or drill pipe without special connection.&lt;/li&gt;
&lt;li&gt;Bismuth is non-corrosive, environmentally friendly and is not affected by H2S, CO2 or acid washes.&lt;/li&gt;
&lt;li&gt;With a low viscosity (1-3 cps) and high density (10x of water), the bismuth alloy displaces the wellbore fluids flowing easily like water, enabling it to penetrate narrow cracks or micro-annuli without the need for additional pumping equipment. &lt;/li&gt;
&lt;li&gt;Heater uses a thermite chemical reaction that is non-explosive, with no special licenses or handling permits required since bismuth alloy has a low melting point (273°C).&lt;/li&gt;
&lt;li&gt;Thermite heaters generates the required heat to melt the alloy, ensuring efficient flow into perforations and micro-annuli cracks.&lt;/li&gt;
&lt;li&gt;For weight-sensitive applications, bismuth beads can be used instead of a solid alloy. &lt;/li&gt;
&lt;li&gt;The seal is created within minutes and ready to test within one hour.&lt;/li&gt;
&lt;/ul&gt;
</t>
  </si>
  <si>
    <t xml:space="preserve">&lt;ul&gt;
&lt;li&gt;Eliminate Gas Migration in Cemented Annuli with wel-lok™ CRT&lt;/li&gt;
&lt;li&gt;Eliminate Sand &amp;amp; Solids Production with wel-lok™ Sand Control Tool (SCT)&lt;/li&gt;
&lt;li&gt;Repair Damaged Tubing / Casing (CLS) with wel-lok™ Casing Leak Seal (CLS)&lt;/li&gt;
&lt;li&gt;Isolate Zones / Set a Gas-Tight Plug in complex wellbore geometries with wel-lok™ Tubing Seal (TS)&lt;/li&gt;
&lt;li&gt;Repair Leaking Packer with wel-lok™ Packer Repair Tool (PRT)&lt;/li&gt;
&lt;li&gt;Permanently Seal Multiple Annuli with wel-lok™ Seal Through Casing (STC)&lt;/li&gt;
&lt;li&gt;Seal Perforations in Cased Hole Completions with wel-lok™ Perf-lok&lt;/li&gt;
&lt;li&gt;Cut Unwanted Water Production with wel-lok™ Water Shut Off Tool&lt;/li&gt;
&lt;/ul&gt;
</t>
  </si>
  <si>
    <t>Freen</t>
  </si>
  <si>
    <t>freen</t>
  </si>
  <si>
    <t>Small wind turbines</t>
  </si>
  <si>
    <t>Freen designs and manufactures small wind turbines, including vertical-axis and horizontal-axis models, engineered for low-noise renewable energy generation in diverse environments.</t>
  </si>
  <si>
    <t>https://darcy-connect-public.s3.us-west-2.amazonaws.com/company-logos/46785e8f-6d91-4e4c-99df-18c7a35d11da?h=2ae1d49ac724</t>
  </si>
  <si>
    <t>https://darcypartners.com/storefronts/freen</t>
  </si>
  <si>
    <t>Freen designs and manufactures small wind turbines, including vertical-axis and horizontal-axis models, engineered for low-noise renewable energy generation in</t>
  </si>
  <si>
    <t>Siva Powers America</t>
  </si>
  <si>
    <t>siva-powers-america</t>
  </si>
  <si>
    <t>Wind energy solutions</t>
  </si>
  <si>
    <t>Siva Powers America provides distributed wind energy solutions, focusing on optimizing wind turbine systems to maximize energy production, particularly in rural and agricultural settings.</t>
  </si>
  <si>
    <t>https://darcy-connect-public.s3.us-west-2.amazonaws.com/company-logos/472a4a5d-adfe-458b-b6cc-8a751237dae2?h=1efcc7dacf1a</t>
  </si>
  <si>
    <t>https://darcypartners.com/storefronts/siva-powers-america</t>
  </si>
  <si>
    <t>Siva Powers America provides distributed wind energy solutions, focusing on optimizing wind turbine systems to maximize energy production, particularly in rura</t>
  </si>
  <si>
    <t>EnergyBank</t>
  </si>
  <si>
    <t>energy-bank</t>
  </si>
  <si>
    <t>Deep Ocean Gravitational Energy Storage (DOGES) systems</t>
  </si>
  <si>
    <t>EnergyBank is a New Zealand-based company developing Deep Ocean Gravitational Energy Storage (DOGES) systems that convert surplus renewable electricity into mechanical energy by lifting and lowering massive weights in deep-sea environments, providing long-duration energy storage.</t>
  </si>
  <si>
    <t>https://darcy-connect-uploads-production.s3.us-west-2.amazonaws.com/1680797569224-1634022134973.jpg</t>
  </si>
  <si>
    <t>https://darcypartners.com/storefronts/energy-bank</t>
  </si>
  <si>
    <t>EnergyBank is a New Zealand-based company developing Deep Ocean Gravitational Energy Storage (DOGES) systems that convert surplus renewable electricity into me</t>
  </si>
  <si>
    <t>Stolect</t>
  </si>
  <si>
    <t>stolect</t>
  </si>
  <si>
    <t>Large-scale thermal energy storage systems</t>
  </si>
  <si>
    <t>Stolect develops large-scale thermal energy storage systems that convert electricity into heat stored in natural materials, enabling dispatchable power to support renewable integration and grid stability.</t>
  </si>
  <si>
    <t>https://darcy-connect-public.s3.us-west-2.amazonaws.com/company-logos/fd370a54-c1b9-46ca-b064-24a632420015?h=f3526b46e1f9</t>
  </si>
  <si>
    <t>https://darcypartners.com/storefronts/stolect</t>
  </si>
  <si>
    <t>Stolect develops large-scale thermal energy storage systems that convert electricity into heat stored in natural materials, enabling dispatchable power to supp</t>
  </si>
  <si>
    <t>pandapower</t>
  </si>
  <si>
    <t>Grid planning and operation solutions</t>
  </si>
  <si>
    <t>pandapower facilitates the modeling, analysis, and optimization of electrical power systems, offering tools for power flow calculations, optimal power flow, state estimation, short-circuit analysis, and topological searches, thereby supporting grid planning and operation.</t>
  </si>
  <si>
    <t>https://darcy-connect-public.s3.us-west-2.amazonaws.com/company-logos/77c54000-2978-4040-8c70-5ed62d6d159d?h=6b683320f100</t>
  </si>
  <si>
    <t>https://darcypartners.com/storefronts/pandapower</t>
  </si>
  <si>
    <t>pandapower facilitates the modeling, analysis, and optimization of electrical power systems, offering tools for power flow calculations, optimal power flow, st</t>
  </si>
  <si>
    <t>Economical Energy</t>
  </si>
  <si>
    <t>economical-energy</t>
  </si>
  <si>
    <t xml:space="preserve">Gravity-based energy storage system </t>
  </si>
  <si>
    <t>Economical Energy develops VIPER, a gravity-based energy storage system that offers long-duration electricity storage by utilizing underground potential energy reservoirs.</t>
  </si>
  <si>
    <t>https://darcy-connect-public.s3.us-west-2.amazonaws.com/company-logos/61292b60-26a0-4284-a8b8-6de2fd4651d8?h=0fc64a179967</t>
  </si>
  <si>
    <t>https://darcypartners.com/storefronts/economical-energy</t>
  </si>
  <si>
    <t>Economical Energy develops VIPER, a gravity-based energy storage system that offers long-duration electricity storage by utilizing underground potential energy</t>
  </si>
  <si>
    <t>Abound Energy</t>
  </si>
  <si>
    <t>abound-energy</t>
  </si>
  <si>
    <t>Zinc-air long-duration energy storage systems</t>
  </si>
  <si>
    <t>Abound Energy develops scalable, zinc-air long-duration energy storage systems that provide electricity storage for grid stability and renewable energy integration.</t>
  </si>
  <si>
    <t>https://darcy-connect-public.s3.us-west-2.amazonaws.com/company-logos/6801635d-f7b8-4227-8455-14aa807a7301?h=b1f80102cf3e</t>
  </si>
  <si>
    <t>https://darcypartners.com/storefronts/abound-energy</t>
  </si>
  <si>
    <t>Abound Energy develops scalable, zinc-air long-duration energy storage systems that provide electricity storage for grid stability and renewable energy integra</t>
  </si>
  <si>
    <t>Basquevolt</t>
  </si>
  <si>
    <t>basquevolt</t>
  </si>
  <si>
    <t>Solid-state lithium batteries</t>
  </si>
  <si>
    <t>Basquevolt is a Spanish company specializing in the development and production of solid-state lithium batteries, aiming to enable the adoption of electric transportation and stationary energy storage.</t>
  </si>
  <si>
    <t>https://darcy-connect-public.s3.us-west-2.amazonaws.com/company-logos/05fa5847-daa0-4c17-a027-3000d2850961?h=132f853011ad</t>
  </si>
  <si>
    <t>https://darcypartners.com/storefronts/basquevolt</t>
  </si>
  <si>
    <t>Basquevolt is a Spanish company specializing in the development and production of solid-state lithium batteries, aiming to enable the adoption of electric tran</t>
  </si>
  <si>
    <t>FUERGY</t>
  </si>
  <si>
    <t>fuergy</t>
  </si>
  <si>
    <t>Energy Storage and Management Solutions</t>
  </si>
  <si>
    <t>FUERGY offers energy optimization solutions that integrate smart battery storage, predictive software, and automated control systems to reduce energy costs, enhance grid stability, and maximize the use of renewable energy for businesses and utilities.</t>
  </si>
  <si>
    <t>https://darcy-connect-uploads-production.s3.us-west-2.amazonaws.com/1675217661982-fuergy.png</t>
  </si>
  <si>
    <t>https://darcypartners.com/storefronts/fuergy</t>
  </si>
  <si>
    <t>FUERGY offers energy optimization solutions that integrate smart battery storage, predictive software, and automated control systems to reduce energy costs, en</t>
  </si>
  <si>
    <t>HORIEN Salt Battery Solutions</t>
  </si>
  <si>
    <t>horien</t>
  </si>
  <si>
    <t>Sodium-metal chloride (SMC) battery systems</t>
  </si>
  <si>
    <t>HORIEN Salt Battery Solutions provides recyclable sodium-metal chloride (SMC) battery systems for energy storage and backup applications, offering a non-toxic, fireproof alternative to lithium-ion batteries with high thermal tolerance and long service life.</t>
  </si>
  <si>
    <t>https://darcy-connect-public.s3.us-west-2.amazonaws.com/company-logos/29b11ba7-f34c-4199-a18e-6cd2e28c5c4c?h=9d4885037428</t>
  </si>
  <si>
    <t>https://darcypartners.com/storefronts/horien</t>
  </si>
  <si>
    <t>HORIEN</t>
  </si>
  <si>
    <t>HORIEN Salt Battery Solutions provides recyclable sodium-metal chloride (SMC) battery systems for energy storage and backup applications, offering a non-toxic,</t>
  </si>
  <si>
    <t>Forward Water Technologies</t>
  </si>
  <si>
    <t>forward-water-technologies</t>
  </si>
  <si>
    <t>Osmosis technology, wastewater treatment</t>
  </si>
  <si>
    <t>Forward Water Technologies develops and commercializes proprietary forward osmosis technology for industrial wastewater treatment, enabling water recovery and reduced liquid waste in challenging environments.</t>
  </si>
  <si>
    <t>https://darcy-connect-public.s3.us-west-2.amazonaws.com/company-logos/3bea18ea-9099-4b1d-a917-0a5a1cb22b77?h=0ab89798bd80?h=0ab89798bd80</t>
  </si>
  <si>
    <t>https://darcypartners.com/storefronts/forward-water-technologies</t>
  </si>
  <si>
    <t xml:space="preserve">Forward Water Technologies develops and commercializes proprietary forward osmosis technology for industrial wastewater treatment, enabling water recovery and </t>
  </si>
  <si>
    <t>Cryostone</t>
  </si>
  <si>
    <t>cryostone</t>
  </si>
  <si>
    <t>Cryogenic compressed air energy storage systems</t>
  </si>
  <si>
    <t>Cryostone develops cryogenic compressed air energy storage systems that provide high-efficiency, long-duration, and modular grid-scale energy storage solutions without the need for geological siting constraints, supporting renewable integration and energy resilience.</t>
  </si>
  <si>
    <t>https://darcy-connect-public.s3.us-west-2.amazonaws.com/company-logos/6f9e2968-d3f9-429c-8633-3a2c2a60711f?h=7783f0274e25</t>
  </si>
  <si>
    <t>https://darcypartners.com/storefronts/cryostone</t>
  </si>
  <si>
    <t>Cryostone develops cryogenic compressed air energy storage systems that provide high-efficiency, long-duration, and modular grid-scale energy storage solutions</t>
  </si>
  <si>
    <t>EnergySRS</t>
  </si>
  <si>
    <t>energy-srs</t>
  </si>
  <si>
    <t>Utility-scale gravitational energy storage solution</t>
  </si>
  <si>
    <t>EnergySRS develops the GENSSIS system, a utility-scale gravitational energy storage solution that converts surplus renewable electricity into potential energy by lifting heavy masses, providing grid balancing, inertia support, and fast frequency response.</t>
  </si>
  <si>
    <t>https://darcy-connect-public.s3.us-west-2.amazonaws.com/company-logos/47ef2b0e-5c3b-467d-b991-2003d3034407?h=481f6dfe8040</t>
  </si>
  <si>
    <t>https://darcypartners.com/storefronts/energy-srs</t>
  </si>
  <si>
    <t xml:space="preserve">EnergySRS develops the GENSSIS system, a utility-scale gravitational energy storage solution that converts surplus renewable electricity into potential energy </t>
  </si>
  <si>
    <t>SynchroStor</t>
  </si>
  <si>
    <t>synchro-stor</t>
  </si>
  <si>
    <t>Pumped Thermal Energy Storage (PTES)</t>
  </si>
  <si>
    <t>SynchroStor develops grid-scale energy storage systems based on Pumped Thermal Energy Storage (PTES), converting electricity into heat and cold stored in low-cost materials, and delivering dispatchable power to support renewable integration and grid stability.</t>
  </si>
  <si>
    <t>https://darcy-connect-public.s3.us-west-2.amazonaws.com/company-logos/86e4081a-a115-4643-b7b8-5f1c85fa48f1?h=be8e08476167</t>
  </si>
  <si>
    <t>https://darcypartners.com/storefronts/synchro-stor</t>
  </si>
  <si>
    <t>SynchroStor develops grid-scale energy storage systems based on Pumped Thermal Energy Storage (PTES), converting electricity into heat and cold stored in low-c</t>
  </si>
  <si>
    <t>Renewable Energy Storage Company (RESC)</t>
  </si>
  <si>
    <t>resc</t>
  </si>
  <si>
    <t>Long-duration energy storage system and thermal energy storage</t>
  </si>
  <si>
    <t xml:space="preserve">Renewable Energy Storage Company (RESC) develops and commercializes EarthStore, a long-duration energy storage system that combines compressed air and concrete thermal energy storage to deliver electricity for grid-scale applications. </t>
  </si>
  <si>
    <t>https://darcy-connect-public.s3.us-west-2.amazonaws.com/company-logos/c12f387f-3f9b-4afd-8ba6-07cff4cde062?h=0871bd0d363f?h=0871bd0d363f</t>
  </si>
  <si>
    <t>https://darcypartners.com/storefronts/resc</t>
  </si>
  <si>
    <t>RESC</t>
  </si>
  <si>
    <t>Renewable Energy Storage Company (RESC) develops and commercializes EarthStore, a long-duration energy storage system that combines compressed air and concrete</t>
  </si>
  <si>
    <t>FLASC</t>
  </si>
  <si>
    <t>flasc</t>
  </si>
  <si>
    <t>Hydro-pneumatic energy storage systems for offshore applications</t>
  </si>
  <si>
    <t>FLASC offers an offshore energy storage solution co-located with wind farms, utilizing a hydro-pneumatic liquid piston system and its proprietary Open-Gas Cycle technology to store energy by compressing air without seawater.</t>
  </si>
  <si>
    <t>https://darcy-connect-public.s3.us-west-2.amazonaws.com/company-logos/479b4e3e-6005-4972-9861-ac9b3bea85af?h=e6c52ecbb620</t>
  </si>
  <si>
    <t>https://darcypartners.com/storefronts/flasc</t>
  </si>
  <si>
    <t>FLASC offers an offshore energy storage solution co-located with wind farms, utilizing a hydro-pneumatic liquid piston system and its proprietary Open-Gas Cycl</t>
  </si>
  <si>
    <t>Piller Power Systems</t>
  </si>
  <si>
    <t>piller</t>
  </si>
  <si>
    <t>High-capacity uninterruptible power supply (UPS) systems</t>
  </si>
  <si>
    <t>Piller Power Systems designs and manufactures high-capacity uninterruptible power supply (UPS) systems, including rotary and static UPS, flywheel energy storage, and frequency converters, to ensure continuous power for mission-critical applications in sectors such as data centers.</t>
  </si>
  <si>
    <t>https://darcy-connect-public.s3.us-west-2.amazonaws.com/company-logos/7ea62a5b-0280-4245-be50-1b5b1c593d31?h=218846d1ceba</t>
  </si>
  <si>
    <t>https://darcypartners.com/storefronts/piller</t>
  </si>
  <si>
    <t>Piller</t>
  </si>
  <si>
    <t>Piller Power Systems designs and manufactures high-capacity uninterruptible power supply (UPS) systems, including rotary and static UPS, flywheel energy storag</t>
  </si>
  <si>
    <t>Calnetix Technologies</t>
  </si>
  <si>
    <t>calnetix</t>
  </si>
  <si>
    <t>High-speed permanent magnet motors</t>
  </si>
  <si>
    <t xml:space="preserve">Calnetix designs and manufactures high-speed permanent magnet motors, magnetic bearings, and power electronics that enhance energy efficiency, reliability, and performance across industries such as aerospace and renewable energy. </t>
  </si>
  <si>
    <t>https://darcy-connect-public.s3.us-west-2.amazonaws.com/company-logos/8524ca62-c9e1-4bde-be02-d17dd17e6119?h=e0458e5fe0cc</t>
  </si>
  <si>
    <t>https://darcypartners.com/storefronts/calnetix</t>
  </si>
  <si>
    <t>Calnetix</t>
  </si>
  <si>
    <t>Calnetix designs and manufactures high-speed permanent magnet motors, magnetic bearings, and power electronics that enhance energy efficiency, reliability, and</t>
  </si>
  <si>
    <t>WindTP</t>
  </si>
  <si>
    <t>wind-tp</t>
  </si>
  <si>
    <t>Power transmission and energy storage solution for wind turbines</t>
  </si>
  <si>
    <t>WindTP offers a power transmission and energy storage solution for wind turbines, utilizing a closed-loop gas compression and expansion system with integrated thermal storage to provide flexible, dispatchable electricity generation.</t>
  </si>
  <si>
    <t>https://darcy-connect-public.s3.us-west-2.amazonaws.com/company-logos/f5dded94-801f-41c2-b28f-379c17b86b8f?h=3d4e0b56ae01?h=3d4e0b56ae01</t>
  </si>
  <si>
    <t>https://darcypartners.com/storefronts/wind-tp</t>
  </si>
  <si>
    <t xml:space="preserve">WindTP offers a power transmission and energy storage solution for wind turbines, utilizing a closed-loop gas compression and expansion system with integrated </t>
  </si>
  <si>
    <t>Aestus Energy Storage</t>
  </si>
  <si>
    <t>aestus-energy-storage</t>
  </si>
  <si>
    <t>Thermal-mechanical energy storage</t>
  </si>
  <si>
    <t>Aestus Energy Storage provides thermal-mechanical energy storage solutions that convert electricity into heat for long-duration storage and on-demand power delivery.</t>
  </si>
  <si>
    <t>https://darcy-connect-public.s3.us-west-2.amazonaws.com/company-logos/716cdeb4-27d0-4e6d-9049-7cddf428ef17?h=fec2f7b9311d</t>
  </si>
  <si>
    <t>https://darcypartners.com/storefronts/aestus-energy-storage</t>
  </si>
  <si>
    <t>Aestus Energy Storage provides thermal-mechanical energy storage solutions that convert electricity into heat for long-duration storage and on-demand power del</t>
  </si>
  <si>
    <t>Skibo Energy</t>
  </si>
  <si>
    <t>skibo-energy</t>
  </si>
  <si>
    <t>Thermal energy storage solutions</t>
  </si>
  <si>
    <t>Skibo Energy develops scalable thermal energy storage solutions that capture and store heat or cold from renewable sources and industrial waste, enabling long-duration, high-temperature energy availability.</t>
  </si>
  <si>
    <t>https://darcy-connect-public.s3.us-west-2.amazonaws.com/company-logos/3ebe74a8-756e-4295-9d0a-29a38555d552?h=c238a9157169</t>
  </si>
  <si>
    <t>https://darcypartners.com/storefronts/skibo-energy</t>
  </si>
  <si>
    <t>Skibo Energy develops scalable thermal energy storage solutions that capture and store heat or cold from renewable sources and industrial waste, enabling long-</t>
  </si>
  <si>
    <t>HGenium</t>
  </si>
  <si>
    <t>h-genium</t>
  </si>
  <si>
    <t xml:space="preserve">Thermochemical Hydrogen production without electricity. </t>
  </si>
  <si>
    <t>HGenium develops a thermochemical water-splitting process to produce green hydrogen below 1000°C using heat from a wide range of sources, like nuclear.</t>
  </si>
  <si>
    <t>pasadena</t>
  </si>
  <si>
    <t>Chemicals &amp; Materials</t>
  </si>
  <si>
    <t>https://darcy-connect-public.s3.us-west-2.amazonaws.com/company-logos/3e2cfed0-581d-4bd9-82a6-52de46cb62ba</t>
  </si>
  <si>
    <t>https://darcypartners.com/storefronts/h-genium</t>
  </si>
  <si>
    <t xml:space="preserve">&lt;p&gt;Thermochemical production of hydrogen and oxygen from water using heat from a renewable energy source such as concentrated solar energy is a carbon-free route to green hydrogen. Thermochemical water splitting (TWS) cycles have been investigated for many years; cycles generally fall into two major categories: (i) multistep processes that involve halides and other toxic chemicals with reaction temperatures below 1000 °C, and (ii) two step processes using metal oxide-based solids that require temperatures well above 1000 °C. The Na-Mn-CO2 TWS cycle, developed in the Davis lab in 2012, is noteworthy amongst TWS cycles in that the maximum temperature required is under 1000 °C, it utilizes low cost, earth-abundant compounds and does not involve prohibitively toxic and/or corrosive cycling components. This cycle has been investigated by others throughout the world and is claimed to be one of the most promising cycles for industrial implementation. HGenium, Inc. is developing a process framework for the implementation of this chemistry on a continuous basis. &lt;/p&gt;
&lt;p&gt;We report a “first of its kind” continuous thermochemical water splitting process that is being developed at HGenium, Inc. We show that for several renewable heat sources the cost of heat energy can be roughly 30% the costs of generated electricity from that heat. Additionally, heat storage for 24/7 operation is less costly, relies on less costly materials and is safer than electricity storage. Initial techno-economic analyses show that the cost of hydrogen production via the HGenium process is highly dependent on the costs of the renewable heat. However, because of the lower cost of renewable heat compared to electricity, the process can be cost competitive with electrolysis technologies. Experimental data from laboratory reactors moving solids in the ca. 2 kilograms/day size provide supporting evidence for larger scale processing; some of these supporting data will be presented.  &lt;/p&gt;
</t>
  </si>
  <si>
    <t xml:space="preserve">&lt;p&gt;To be determined...&lt;/p&gt;
</t>
  </si>
  <si>
    <t xml:space="preserve">&lt;p&gt;Only viable commercially scalable thermochemical approach to water splitting to produce green hydrogen.&lt;/p&gt;
</t>
  </si>
  <si>
    <t xml:space="preserve">&lt;p&gt;Green hydrogen production without the inherent cost and supply limitations of electrolysis.&lt;/p&gt;
</t>
  </si>
  <si>
    <t>Basin Fluids</t>
  </si>
  <si>
    <t>basin-fluids</t>
  </si>
  <si>
    <t>polymeric water-based mud, aphron systems</t>
  </si>
  <si>
    <t>Basin Fluids offer commercial and specialized products for drilling and completion operations, supported by vetted mud engineers utilizing advanced software and reporting.</t>
  </si>
  <si>
    <t>https://darcy-connect-public.s3.us-west-2.amazonaws.com/company-logos/84297b7a-49f2-4955-9967-eb63c6b8ff86?h=d7ee120dac6b?h=d7ee120dac6b</t>
  </si>
  <si>
    <t>https://darcypartners.com/storefronts/basin-fluids</t>
  </si>
  <si>
    <t>Basin Fluids offer commercial and specialized products for drilling and completion operations, supported by vetted mud engineers utilizing advanced software an</t>
  </si>
  <si>
    <t xml:space="preserve">&lt;p&gt;Basin Fluids operates as a drilling fluids service provider with operational facilities in Pecos and Midland, Texas, delivering drilling fluid solutions across multiple U.S. sedimentary basins.&lt;/p&gt;
&lt;p&gt;The organization provides engineered drilling fluid systems including water-based, oil-based, and direct emulsion formulations. Their technical capabilities include managed pressure drilling (MPD) operations and fluid loss mitigation strategies designed to address specific drilling challenges in complex geological formations.&lt;/p&gt;
&lt;p&gt;Basin Fluids maintains an established regional presence with documented market share of approximately 33% in the Rocky Mountain region, where they service 8 active drilling rigs, complemented by 6 additional rigs in Texas operations. Their service portfolio encompasses mud engineering, comprehensive drilling fluids management, and specialized coil tubing fluid systems, supporting 15-20 active drilling operations across their service territory.&lt;/p&gt;
</t>
  </si>
  <si>
    <t xml:space="preserve">&lt;p&gt;Bundled services model with per-well lump sum contracts &lt;/p&gt;
</t>
  </si>
  <si>
    <t xml:space="preserve">&lt;p&gt;Basin Fluids delivers drilling fluid engineering and technical services encompassing:&lt;/p&gt;
&lt;ul&gt;
&lt;li&gt;
&lt;p&gt;&lt;strong&gt;Fluid System Technologies&lt;/strong&gt;:&lt;/p&gt;
&lt;ul&gt;
&lt;li&gt;Water-based polymer mud systems&lt;/li&gt;
&lt;li&gt;Oil-based mud formulations&lt;/li&gt;
&lt;li&gt;Direct emulsion drilling fluids&lt;/li&gt;
&lt;li&gt;Advanced aphron-based solutions&lt;/li&gt;
&lt;/ul&gt;
&lt;/li&gt;
&lt;li&gt;
&lt;p&gt;&lt;strong&gt;Operational Capabilities&lt;/strong&gt;:&lt;/p&gt;
&lt;ul&gt;
&lt;li&gt;Strategic facility locations in the Pecos and Midland basins&lt;/li&gt;
&lt;li&gt;Operational capacity supporting 4-5 concurrent drilling operations&lt;/li&gt;
&lt;li&gt;Infrastructure to service 15-20 active drilling sites across service categories&lt;/li&gt;
&lt;/ul&gt;
&lt;/li&gt;
&lt;li&gt;
&lt;p&gt;&lt;strong&gt;Technical Integration&lt;/strong&gt;:&lt;/p&gt;
&lt;ul&gt;
&lt;li&gt;Comprehensive fluid management across drilling, coiled tubing, and hydraulic fracturing applications&lt;/li&gt;
&lt;li&gt;Engineering services for mud system design and optimization&lt;/li&gt;
&lt;/ul&gt;
&lt;/li&gt;
&lt;/ul&gt;
</t>
  </si>
  <si>
    <t xml:space="preserve">Drilling Fluids Services - Rocky Mountain Operations
&lt;ul&gt;
&lt;li&gt;Current operations support 8 drilling rigs across the Rocky Mountain region&lt;/li&gt;
&lt;li&gt;Regional market presence comprises 27% of active drilling operations&lt;/li&gt;
&lt;li&gt;Comprehensive drilling fluids management and technical support services&lt;/li&gt;
&lt;li&gt;Established operational infrastructure with verified capacity metrics&lt;/li&gt;
&lt;/ul&gt;
Drilling Fluids Services - Texas Operations
&lt;ul&gt;
&lt;li&gt;Primary drilling fluids support for 6 active drilling operations&lt;/li&gt;
&lt;li&gt;Supplementary fluid management services for 9-14 rigs via coiled tubing and fluid recovery operations&lt;/li&gt;
&lt;li&gt;Operational facilities maintained in Pecos and Midland locations&lt;/li&gt;
&lt;li&gt;Technical capabilities include water-based and direct emulsion mud systems&lt;/li&gt;
&lt;li&gt;Current infrastructure supports capacity expansion of 4-5 additional drilling operations&lt;/li&gt;
&lt;/ul&gt;
</t>
  </si>
  <si>
    <t>Interwell</t>
  </si>
  <si>
    <t>interwell</t>
  </si>
  <si>
    <t xml:space="preserve"> Plug and straddle solutions for upstream oil &amp; gas</t>
  </si>
  <si>
    <t>Interwell focuses on hydrocarbon recovery and barrier security for global upstream energy companies. Their main product line is in plug and straddle solutions with related setting, pulling and measurement tools</t>
  </si>
  <si>
    <t>Stavanger</t>
  </si>
  <si>
    <t>https://darcy-connect-public.s3.us-west-2.amazonaws.com/company-logos/1fef9a59-c2d1-4de1-bdd4-609def38f76f?h=64acedb50d47</t>
  </si>
  <si>
    <t>https://darcypartners.com/storefronts/interwell</t>
  </si>
  <si>
    <t xml:space="preserve">Interwell focuses on hydrocarbon recovery and barrier security for global upstream energy companies. Their main product line is in plug and straddle solutions </t>
  </si>
  <si>
    <t xml:space="preserve">&lt;p&gt;Interwell offers a wide range of solutions across the lifecycle of any oil and gas field, from Drilling &amp;amp; Completions, Wellbore Interventions through to Plug &amp;amp; Abandonment operations.&lt;/p&gt;
&lt;p&gt;Their main product line is in plug and straddle solutions with related setting, pulling and measurement tools.&lt;/p&gt;
&lt;p&gt;&lt;strong&gt;RockSolid&lt;/strong&gt; is a sealant that uses THERMIT® (Bismuth Oxide) to create Bismuth in-situ downhole and melt it along with local casing and cement, removing all wellbore elements, to create rock tight seal.  The molten mass solidifies into an impermeable barrier (Bismuth alloy, steel &amp;amp; residue from annulus) across the entire cross-section permanently.&lt;/p&gt;
&lt;p&gt;&lt;strong&gt;CannSeal&lt;/strong&gt; is a Norwegian technology company (purchased by InterWell) that has developed a proprietary annular isolation technology for enhanced oil recovery, integrity challenges and Plug and abandonment applications.&lt;/p&gt;
</t>
  </si>
  <si>
    <t xml:space="preserve">&lt;p&gt;Service and product supply&lt;/p&gt;
</t>
  </si>
  <si>
    <t xml:space="preserve">&lt;p&gt;Multiple patented solutions and the possibility to create tailored solutions for: Drilling &amp;amp; Completion, Intervention &amp;amp; RLWI, and Plug &amp;amp; Abandonment.&lt;/p&gt;
</t>
  </si>
  <si>
    <t xml:space="preserve">&lt;ul&gt;
&lt;li&gt;Reservoir and flow assurance applications&lt;/li&gt;
&lt;li&gt;Shallow and deep-set well barriers&lt;/li&gt;
&lt;li&gt;Well integrity P&amp;amp;A solution&lt;/li&gt;
&lt;li&gt;zonal isolation, gas migration sealant &lt;/li&gt;
&lt;/ul&gt;
</t>
  </si>
  <si>
    <t>Oil &amp; Gas, Drilling, Completions, Subsurface, Production</t>
  </si>
  <si>
    <t>Technica Optical Components</t>
  </si>
  <si>
    <t>technica-optical-components</t>
  </si>
  <si>
    <t>Fiber optic sensing solutions</t>
  </si>
  <si>
    <t>Technica provides advanced fiber optic sensing solutions, specializing in Fiber Bragg Grating (FBG) technology for real-time monitoring of temperature, pressure, and structural health in energy production, conversion, and storage applications.</t>
  </si>
  <si>
    <t>https://darcy-connect-public.s3.us-west-2.amazonaws.com/company-logos/46bca5a6-db8d-421b-a6c5-7fb5d316645b?h=7db7bca6c5b6</t>
  </si>
  <si>
    <t>https://darcypartners.com/storefronts/technica-optical-components</t>
  </si>
  <si>
    <t>Technica provides advanced fiber optic sensing solutions, specializing in Fiber Bragg Grating (FBG) technology for real-time monitoring of temperature, pressur</t>
  </si>
  <si>
    <t>Sentea</t>
  </si>
  <si>
    <t>sentea</t>
  </si>
  <si>
    <t>Fiber optic sensing solutions for wind farms</t>
  </si>
  <si>
    <t>Sentea provides fiber optic sensing solutions, utilizing silicon photonics to deliver structural health monitoring for wind turbines and other critical infrastructure.</t>
  </si>
  <si>
    <t>https://darcy-connect-public.s3.us-west-2.amazonaws.com/company-logos/dafdc66f-0499-4f95-8923-5a6bc5d72e9c?h=8ac67186b04c</t>
  </si>
  <si>
    <t>https://darcypartners.com/storefronts/sentea</t>
  </si>
  <si>
    <t>Sentea provides fiber optic sensing solutions, utilizing silicon photonics to deliver structural health monitoring for wind turbines and other critical infrast</t>
  </si>
  <si>
    <t>Sensuron</t>
  </si>
  <si>
    <t>sensuron</t>
  </si>
  <si>
    <t xml:space="preserve">Sensuron develops fiber optic sensing solutions, offering distributed measurement systems  for real-time monitoring of strain, temperature, and structural health across industries including wind energy, aerospace, and civil engineering. </t>
  </si>
  <si>
    <t>https://darcy-connect-public.s3.us-west-2.amazonaws.com/company-logos/51f787fa-fd66-4fbe-9f27-fff8c799407e?h=6f355df98190</t>
  </si>
  <si>
    <t>https://darcypartners.com/storefronts/sensuron</t>
  </si>
  <si>
    <t>Sensuron develops fiber optic sensing solutions, offering distributed measurement systems  for real-time monitoring of strain, temperature, and structural heal</t>
  </si>
  <si>
    <t>PhotonFirst</t>
  </si>
  <si>
    <t>photon-first</t>
  </si>
  <si>
    <t>Fiber optics sensing solutions for wind turbines</t>
  </si>
  <si>
    <t>PhotonFirst provides fiber optic sensing solutions, utilizing integrated photonics to deliver structural health monitoring for wind turbines, enabling early detection of issues and optimizing performance.</t>
  </si>
  <si>
    <t>https://darcy-connect-public.s3.us-west-2.amazonaws.com/company-logos/a64a71aa-82db-48c0-98cc-466a4d961b44?h=af1c29ac4918</t>
  </si>
  <si>
    <t>https://darcypartners.com/storefronts/photon-first</t>
  </si>
  <si>
    <t>PhotonFirst provides fiber optic sensing solutions, utilizing integrated photonics to deliver structural health monitoring for wind turbines, enabling early de</t>
  </si>
  <si>
    <t>AKA Robotics</t>
  </si>
  <si>
    <t>aka-robotics</t>
  </si>
  <si>
    <t>Wall-climbing robots for wind turbine maintenance</t>
  </si>
  <si>
    <t>AKA Robotics provides wall-climbing robots that automate wind turbine tower cleaning, painting, and maintenance tasks to enhance safety, efficiency, and reduce downtime in renewable energy operations.</t>
  </si>
  <si>
    <t>https://darcy-connect-public.s3.us-west-2.amazonaws.com/company-logos/ab573816-d7ef-4e3a-8d4a-6e2283500e57?h=b942a33fdbc0</t>
  </si>
  <si>
    <t>https://darcypartners.com/storefronts/aka-robotics</t>
  </si>
  <si>
    <t>AKA Robotics provides wall-climbing robots that automate wind turbine tower cleaning, painting, and maintenance tasks to enhance safety, efficiency, and reduce</t>
  </si>
  <si>
    <t>ThinTech Coatings</t>
  </si>
  <si>
    <t>thin-tech-coatings</t>
  </si>
  <si>
    <t>Protective coatings for wind turbines</t>
  </si>
  <si>
    <t>ThinTech Coatings provides nanotechnology-based solutions, offering low-VOC coatings that protect wind turbines and industrial structures from corrosion, oil runoff, and environmental degradation.</t>
  </si>
  <si>
    <t>https://darcy-connect-public.s3.us-west-2.amazonaws.com/company-logos/b6d48f58-9cef-4a69-a7fe-1c06483c7337?h=18084aee9703</t>
  </si>
  <si>
    <t>https://darcypartners.com/storefronts/thin-tech-coatings</t>
  </si>
  <si>
    <t>ThinTech Coatings provides nanotechnology-based solutions, offering low-VOC coatings that protect wind turbines and industrial structures from corrosion, oil r</t>
  </si>
  <si>
    <t>Dangle Rope Access</t>
  </si>
  <si>
    <t>dangle-rope-access</t>
  </si>
  <si>
    <t>Wind turbines O&amp;M</t>
  </si>
  <si>
    <t>Dangle Rope Access provides specialized rope access services, offering inspection, maintenance, and protective solutions for wind turbines, including leading-edge protection, blade repairs, and advanced coatings to enhance turbine longevity and performance.</t>
  </si>
  <si>
    <t>https://darcy-connect-public.s3.us-west-2.amazonaws.com/company-logos/6527ce57-f6a7-4b44-b752-b396152b5186?h=3fd4ce46a21f</t>
  </si>
  <si>
    <t>https://darcypartners.com/storefronts/dangle-rope-access</t>
  </si>
  <si>
    <t>Dangle Rope Access provides specialized rope access services, offering inspection, maintenance, and protective solutions for wind turbines, including leading-e</t>
  </si>
  <si>
    <t>Cactus Industrial</t>
  </si>
  <si>
    <t>cactus-industrial</t>
  </si>
  <si>
    <t>Cactus Industrial specializes in surface preparation tools and protective coatings that repair and protect wind turbine components and other industrial assets from corrosion, erosion, and chemical attack.</t>
  </si>
  <si>
    <t>https://darcy-connect-public.s3.us-west-2.amazonaws.com/company-logos/d791060a-78a9-4196-a923-a6087d96ff0f?h=14586de19999</t>
  </si>
  <si>
    <t>https://darcypartners.com/storefronts/cactus-industrial</t>
  </si>
  <si>
    <t xml:space="preserve">Cactus Industrial specializes in surface preparation tools and protective coatings that repair and protect wind turbine components and other industrial assets </t>
  </si>
  <si>
    <t>Bladecare</t>
  </si>
  <si>
    <t>bladecare</t>
  </si>
  <si>
    <t>Wind turbine blade maintenance services</t>
  </si>
  <si>
    <t>Bladecare offers wind turbine blade maintenance services, including inspections, repairs, and cleaning, utilizing drone and robotic technologies to minimize downtime and maximize energy production across the Nordic region.</t>
  </si>
  <si>
    <t>https://darcy-connect-public.s3.us-west-2.amazonaws.com/company-logos/c228f411-c3a5-4927-a651-5c4ff40e67fe?h=fd56b27e8b3a?h=fd56b27e8b3a</t>
  </si>
  <si>
    <t>https://darcypartners.com/storefronts/bladecare</t>
  </si>
  <si>
    <t>Bladecare offers wind turbine blade maintenance services, including inspections, repairs, and cleaning, utilizing drone and robotic technologies to minimize do</t>
  </si>
  <si>
    <t>Wildlife Imaging Systems</t>
  </si>
  <si>
    <t>wildlife-imaging-systems</t>
  </si>
  <si>
    <t>Wildlife monitoring solutions for wind farms</t>
  </si>
  <si>
    <t>Wildlife Imaging Systems offers software and thermal imaging solutions that enable wind farm operators to implement smart curtailment strategies for wildlife conservation, reducing bat fatalities while minimizing energy production losses.</t>
  </si>
  <si>
    <t>https://darcypartners.com/storefronts/wildlife-imaging-systems</t>
  </si>
  <si>
    <t>Wildlife Imaging Systems offers software and thermal imaging solutions that enable wind farm operators to implement smart curtailment strategies for wildlife c</t>
  </si>
  <si>
    <t>Robin Radar Systems</t>
  </si>
  <si>
    <t>robin-radar-systems</t>
  </si>
  <si>
    <t>Wildlife identification near wind turbines</t>
  </si>
  <si>
    <t>Robin Radar Systems provides radar solutions that detect, classify, and track small airborne objects, such as birds, bats, and drones, offering situational awareness to enhance safety and security across aviation, wind energy and critical infrastructure sectors.</t>
  </si>
  <si>
    <t>https://darcy-connect-public.s3.us-west-2.amazonaws.com/company-logos/31b101aa-ae63-48ad-9bf3-6b7814f551e2?h=229ca0be8570</t>
  </si>
  <si>
    <t>https://darcypartners.com/storefronts/robin-radar-systems</t>
  </si>
  <si>
    <t>Robin Radar Systems provides radar solutions that detect, classify, and track small airborne objects, such as birds, bats, and drones, offering situational awa</t>
  </si>
  <si>
    <t>IdentiFlight</t>
  </si>
  <si>
    <t>identi-flight</t>
  </si>
  <si>
    <t>Wildlife detection near wind turbines</t>
  </si>
  <si>
    <t>IdentiFlight provides solutions that utilize AI-powered optical systems to detect and identify bird species near wind turbines in real time, enabling targeted turbine curtailment to protect avian wildlife while maximizing energy production.</t>
  </si>
  <si>
    <t>https://darcy-connect-public.s3.us-west-2.amazonaws.com/company-logos/72d08a4e-beca-4950-b3f5-0f6d988b7d31?h=fdd4d76c3842</t>
  </si>
  <si>
    <t>https://darcypartners.com/storefronts/identi-flight</t>
  </si>
  <si>
    <t xml:space="preserve">IdentiFlight provides solutions that utilize AI-powered optical systems to detect and identify bird species near wind turbines in real time, enabling targeted </t>
  </si>
  <si>
    <t>DTBird</t>
  </si>
  <si>
    <t>dt-bird</t>
  </si>
  <si>
    <t xml:space="preserve">DTBird develops and provides AI-driven solutions that enable real-time detection of birds and bats near wind turbines, automatically initiating deterrent sounds or turbine shutdowns to reduce collision risks and support wildlife conservation in wind energy projects. </t>
  </si>
  <si>
    <t>https://darcy-connect-public.s3.us-west-2.amazonaws.com/company-logos/421a695f-b8b3-4ecd-a0dc-d4b8efe0b41f?h=7c251995be1b</t>
  </si>
  <si>
    <t>https://darcypartners.com/storefronts/dt-bird</t>
  </si>
  <si>
    <t>DTBird develops and provides AI-driven solutions that enable real-time detection of birds and bats near wind turbines, automatically initiating deterrent sound</t>
  </si>
  <si>
    <t>DeTect, Inc.</t>
  </si>
  <si>
    <t>de-tect-inc</t>
  </si>
  <si>
    <t xml:space="preserve"> Bird and Bat Monitoring &amp; Mitigation System</t>
  </si>
  <si>
    <t>DeTect provides radar solutions, including the MERLIN Bird and Bat Monitoring &amp; Mitigation System (BMMS), to enable wind energy operators to monitor wildlife activity and implement real-time turbine curtailment strategies.</t>
  </si>
  <si>
    <t>https://darcy-connect-public.s3.us-west-2.amazonaws.com/company-logos/23c8fc6b-6f6a-4db1-8761-f975bf7f656e?h=7268bd6ec963</t>
  </si>
  <si>
    <t>https://darcypartners.com/storefronts/de-tect-inc</t>
  </si>
  <si>
    <t>DeTect provides radar solutions, including the MERLIN Bird and Bat Monitoring &amp; Mitigation System (BMMS), to enable wind energy operators to monitor wildlife a</t>
  </si>
  <si>
    <t>Bayesian Energy</t>
  </si>
  <si>
    <t>be</t>
  </si>
  <si>
    <t>grid modeling and simulations</t>
  </si>
  <si>
    <t xml:space="preserve">Bayesian Energy provides grid modeling and simulation tools </t>
  </si>
  <si>
    <t>https://darcy-connect-public.s3.us-west-2.amazonaws.com/company-logos/086f335b-be6a-4c2b-aab4-07b90edb0c25?h=a9f8027c7121</t>
  </si>
  <si>
    <t>https://darcypartners.com/storefronts/be</t>
  </si>
  <si>
    <t>Bioseco</t>
  </si>
  <si>
    <t>bioseco</t>
  </si>
  <si>
    <t>AI-powered bird detection systems for wind farms</t>
  </si>
  <si>
    <t>Bioseco provides solutions that utilize AI-powered bird detection systems to safeguard avian species near wind farms and airports, enabling real-time monitoring and automated turbine shutdowns to prevent collisions.</t>
  </si>
  <si>
    <t>https://darcy-connect-public.s3.us-west-2.amazonaws.com/company-logos/bee2497f-cdca-404a-b01f-12d0a8786f92?h=6762a162ba3c</t>
  </si>
  <si>
    <t>https://darcypartners.com/storefronts/bioseco</t>
  </si>
  <si>
    <t>Bioseco provides solutions that utilize AI-powered bird detection systems to safeguard avian species near wind farms and airports, enabling real-time monitorin</t>
  </si>
  <si>
    <t>Kelvin Inc</t>
  </si>
  <si>
    <t>kelvin</t>
  </si>
  <si>
    <t>Applications Controlling Assets</t>
  </si>
  <si>
    <t xml:space="preserve">Kelvin offers software that enables applications to control industrial assets. </t>
  </si>
  <si>
    <t>Chemicals &amp; Materials,Manufacturing,Metals &amp; Mining,Midstream - Oil &amp; Gas,Paper &amp; Forest Products,Upstream - Oil &amp; Gas</t>
  </si>
  <si>
    <t>https://darcy-connect-public.s3.us-west-2.amazonaws.com/company-logos/50a26387-bd21-4886-89fb-458c6b6efc6e</t>
  </si>
  <si>
    <t>https://darcypartners.com/storefronts/kelvin</t>
  </si>
  <si>
    <t>Kelvin</t>
  </si>
  <si>
    <t xml:space="preserve">&lt;p&gt;Kelvin software saves time for production engineers by enabling them to apply their expertise to optimize assets and systems using Smart Assistants that measure business impact of the applications and continuously learn from users' actions. &lt;/p&gt;
&lt;p&gt;Kelvin enables software engineers to take any process operations logic and turn it into a real-time Smart Assistant that can make decisions and perform secure, reliable control changes or any other actions across a fleet of assets as well as enterprise workflows.&lt;/p&gt;
&lt;p&gt;Over the years Kelvin has driven over 3x ROI across all their customers in the form of increased production, lower energy consumption and reduction in emissions. &lt;/p&gt;
</t>
  </si>
  <si>
    <t xml:space="preserve">&lt;p&gt;Kelvin software is made available to customers via a SaaS model, indexed by the size of the operations being supported.&lt;/p&gt;
&lt;p&gt;Kelvin also provides implementation, asset optimization, and application development professional services, delivered by Kelvin’s own staff of industry professionals and through our network of partners.&lt;/p&gt;
</t>
  </si>
  <si>
    <t xml:space="preserve">&lt;p&gt;&lt;strong&gt;Unique access to engineering expertise&lt;/strong&gt;&lt;/p&gt;
&lt;ul&gt;
&lt;li&gt;Kelvin provides a new way to find and use Smart software Assistants that improve worker productivity through enhanced machine productivity.&lt;/li&gt;
&lt;li&gt;Kelvin has a growing library of Smart Assistants that help engineers improve performance of their pumps, compressors, and other machines across their operations.&lt;/li&gt;
&lt;/ul&gt;
&lt;p&gt;&lt;strong&gt;Built for scale&lt;/strong&gt;&lt;/p&gt;
&lt;ul&gt;
&lt;li&gt;Smart Assistants can monitor and take action across machines distributed throughout field operations. &lt;/li&gt;
&lt;li&gt;Kelvin enables you to start with one Smart Assistant deployed on one machine, and then scale to many Smart Assistants across many machines.  This orchestration of Smart Assistants enables impact at scale.&lt;/li&gt;
&lt;/ul&gt;
&lt;p&gt;&lt;strong&gt;Human-in-the-loop to self learning&lt;/strong&gt;&lt;/p&gt;
&lt;ul&gt;
&lt;li&gt;Kelvin allows flexibility to move actions like control changes from an open loop to closed loop mode and vice versa, which enables SMEs to guide the system in specific cases. This ability to enable Assistants to make control decisions helps increase the impact of engineering expertise across the operation. &lt;/li&gt;
&lt;li&gt;Kelvin enables engineers to provide feedback into the Assistant’s recommendations, which can then be used to improve its performance. This happens in an intuitive UI and enables strong collaboration. &lt;/li&gt;
&lt;li&gt;Existing automation products do not present flexible interfaces to allow engineers to change operations workflows in such manner without the help of control engineers and a long change management process.&lt;/li&gt;
&lt;/ul&gt;
&lt;p&gt;&lt;strong&gt;Modern, open software stack&lt;/strong&gt;&lt;/p&gt;
&lt;ul&gt;
&lt;li&gt;Kelvin is built on modern technology utilizing containers at the cloud and edge, which allows for flexibility of deployment and scale. &lt;/li&gt;
&lt;li&gt;Kelvin software also provides open interfaces to data and applications to evolve them as needed by customers themselves or an ecosystem of partners, without having to rely on expensive OEM service contracts.&lt;/li&gt;
&lt;/ul&gt;
&lt;p&gt;&lt;strong&gt;Sophisticated tools for power users to create Smart Assistants&lt;/strong&gt; &lt;/p&gt;
&lt;ul&gt;
&lt;li&gt;App Developers can create a new Assistant in minutes by capturing and codifying subject matter expertise with Kelvin tools.  Smart Assistants can be built from simple rules or complex AI models.  The tools to create Smart Assistants open up new ways to empower engineers and share subject matter expertise. &lt;/li&gt;
&lt;li&gt;Kelvin also provides an open framework to bring existing models built using first principles approach and fuse them with data driven models. This enables capturing non-linearity in process equipment behavior and monitoring for a broader range of scenarios, which existing automation technologies do not do. &lt;/li&gt;
&lt;li&gt;Existing systems do not enable flexibility to bring data driven approaches and function on static models built with proprietary technology.&lt;/li&gt;
&lt;/ul&gt;
&lt;p&gt;&lt;strong&gt;Economic impact of Smart Assistants&lt;/strong&gt;&lt;/p&gt;
&lt;ul&gt;
&lt;li&gt;Smart Assistants track specific impact metrics which connect an Assistant’s performance to business KPIs, which enable improvement of Assistants on a continuous basis&lt;/li&gt;
&lt;li&gt;Existing automation applications neither track metrics related to business value nor connect them to improvement opportunities&lt;/li&gt;
&lt;/ul&gt;
</t>
  </si>
  <si>
    <t xml:space="preserve">&lt;p&gt;Kelvin software includes&lt;/p&gt;
&lt;ol&gt;
&lt;li&gt;&lt;p&gt;SDKs, open APIs and an open data mart for software engineers to transform logic or models built anywhere, into one or more Smart Assistants that can take action and measure its impact.&lt;/p&gt;&lt;/li&gt;
&lt;li&gt;&lt;p&gt;An intuitive UI where Production Engineers can manage Assistants, monitor an Assistant's impact, and act on  recommendations to improve their existing workflows.&lt;/p&gt;&lt;/li&gt;
&lt;li&gt;&lt;p&gt;A flexible control layer that enables Smart Assistants to make safe control changes protected by set point guardrails, at edge or cloud&lt;/p&gt;&lt;/li&gt;
&lt;li&gt;&lt;p&gt;An open data layer with OT connectors that ingests and contextualizes data for building and running multiple applications&lt;/p&gt;&lt;/li&gt;
&lt;/ol&gt;
</t>
  </si>
  <si>
    <t>Oil &amp; Gas, Completions, Production, Sustainability</t>
  </si>
  <si>
    <t>nowcast</t>
  </si>
  <si>
    <t>Lightning detection solutions for wind farms</t>
  </si>
  <si>
    <t>nowcast provides lightning detection solutions through its LINET system, delivering real-time and historical lightning data to enhance safety, efficiency, and damage prevention for wind farm operators and other weather-sensitive industries.</t>
  </si>
  <si>
    <t>https://darcy-connect-public.s3.us-west-2.amazonaws.com/company-logos/389ed176-bc57-46c0-b613-bd89faa1c66a?h=5f3d4b31c36a</t>
  </si>
  <si>
    <t>https://darcypartners.com/storefronts/nowcast</t>
  </si>
  <si>
    <t xml:space="preserve">nowcast provides lightning detection solutions through its LINET system, delivering real-time and historical lightning data to enhance safety, efficiency, and </t>
  </si>
  <si>
    <t>Weather Guard Lightning Tech</t>
  </si>
  <si>
    <t>weather-guard-lightning-tech</t>
  </si>
  <si>
    <t>Wind farm lightning protection solutions</t>
  </si>
  <si>
    <t>Weather Guard Lightning Tech provides lightning protection solutions, offering retrofittable systems like StrikeTape and AeroLightning analysis to enhance wind turbine blade protection by optimizing lightning receptor performance and mitigating aerodynamic-induced strike risks.</t>
  </si>
  <si>
    <t>https://darcy-connect-public.s3.us-west-2.amazonaws.com/company-logos/2bd63048-d717-4af4-b84a-7c58d131c086?h=9c46feaa1ff4</t>
  </si>
  <si>
    <t>https://darcypartners.com/storefronts/weather-guard-lightning-tech</t>
  </si>
  <si>
    <t>Weather Guard Lightning Tech provides lightning protection solutions, offering retrofittable systems like StrikeTape and AeroLightning analysis to enhance wind</t>
  </si>
  <si>
    <t>Greenway Technologies</t>
  </si>
  <si>
    <t>greenway</t>
  </si>
  <si>
    <t>Modular methane-to-hydrogen and liquids conversion</t>
  </si>
  <si>
    <t>Greenway Technologies develops modular systems that convert methane into hydrogen, methanol, and liquid fuels using its patented G-Reformer® and H-Reformer® technologies</t>
  </si>
  <si>
    <t>https://darcy-connect-public.s3.us-west-2.amazonaws.com/company-logos/d59f83d4-3f2a-4f53-8658-197ce29f5fa2?h=ed2dc13ee65a?h=ed2dc13ee65a</t>
  </si>
  <si>
    <t>https://darcypartners.com/storefronts/greenway</t>
  </si>
  <si>
    <t>Greenway</t>
  </si>
  <si>
    <t>Greenway Technologies develops modular systems that convert methane into hydrogen, methanol, and liquid fuels using its patented G-Reformer® and H-Reformer® te</t>
  </si>
  <si>
    <t>Sustainability, Methane Emissions, Energy Transition, Hydrogen, Flaring</t>
  </si>
  <si>
    <t>SwissDrones</t>
  </si>
  <si>
    <t>swiss-drones</t>
  </si>
  <si>
    <t>UAV for long-range methane detection</t>
  </si>
  <si>
    <t>SwissDrones manufactures and operates twin-rotor unmanned helicopter systems capable of BVLOS missions, including methane detection from pipeline structures</t>
  </si>
  <si>
    <t>https://darcy-connect-public.s3.us-west-2.amazonaws.com/company-logos/b15cfdcb-3114-4142-8461-26baaf83d524?h=aa1606a992b4?h=aa1606a992b4</t>
  </si>
  <si>
    <t>https://darcypartners.com/storefronts/swiss-drones</t>
  </si>
  <si>
    <t>Kunak</t>
  </si>
  <si>
    <t>kunak</t>
  </si>
  <si>
    <t>Sensor-based air quality monitoring</t>
  </si>
  <si>
    <t>Kunak develops sensor-based air quality monitoring systems that measure multiple gases and particulate matter, providing real-time data via cloud software</t>
  </si>
  <si>
    <t>https://darcy-connect-public.s3.us-west-2.amazonaws.com/company-logos/63a93e38-28f4-4ebd-a449-6c5d46bc4e69?h=e26d7032287e?h=e26d7032287e</t>
  </si>
  <si>
    <t>https://darcypartners.com/storefronts/kunak</t>
  </si>
  <si>
    <t>Absmart USA</t>
  </si>
  <si>
    <t>absmart-usa</t>
  </si>
  <si>
    <t xml:space="preserve">Real-time Drilling Mud Measurement Solution </t>
  </si>
  <si>
    <t xml:space="preserve">Absmart has developed a series of measurement solutions which allow an operator to accurately measure mud properties in real-time. This allows for more accurate control of mud weights and the opportunity to improve drilling performance and minimize downtime. </t>
  </si>
  <si>
    <t>https://darcy-connect-uploads-production.s3.us-west-2.amazonaws.com/1652182064374-95%5B1%5D</t>
  </si>
  <si>
    <t>https://darcypartners.com/storefronts/absmart-usa</t>
  </si>
  <si>
    <t>Absmart has developed a series of measurement solutions which allow an operator to accurately measure mud properties in real-time. This allows for more accurat</t>
  </si>
  <si>
    <t xml:space="preserve">&lt;p&gt;Absmart has developed a series of sensors and software which allow for the automated, near real-time measurement of drilling mud properties. Historically, the process for monitoring the quality of the drilling mud has centered around using mud balance and periodic manual measurements, both of which can lead to substantial inaccuracy in the process. &lt;/p&gt;
&lt;ul&gt;
&lt;li&gt;&lt;p&gt;Real-time Measurement: Absmart can continuously and automatically measure density &amp;amp; flow rate at the mud pump and in the wellbore using annual flow height; inline rheology; simultaneous concentration (%water, %oil, oil/water)&lt;/p&gt;&lt;/li&gt;
&lt;li&gt;&lt;p&gt;Real-time Diagnostics: Due to the ability to monitor and measure the mud properties the system can be used to optimize formulation, automate reporting and improve early detection of kicks, lost circulation, etc... &lt;/p&gt;&lt;/li&gt;
&lt;/ul&gt;
</t>
  </si>
  <si>
    <t xml:space="preserve">&lt;p&gt;AbSmart separates its pricing for sensors, software, and advisory to enable them to offer the most competitive options for operators and drillers. &lt;/p&gt;
&lt;p&gt;The software AbSmart has is available on an annual license. The sensors and advisory option are both offered at a day rate, with the intention that the advisory interaction becomes less common as operators become comfortable/familiar with the system.&lt;/p&gt;
</t>
  </si>
  <si>
    <t xml:space="preserve">&lt;p&gt;SiCon - Simultaneous Concentration&lt;/p&gt;
&lt;ul&gt;
&lt;li&gt;Drilling Fluid compositional analysis that quantifies the % Oil, % Water and % solids to deliver an automatic retort capability in real time, including Oil/Water Ratio &amp;amp; LGS/HGS/ASG &lt;/li&gt;
&lt;/ul&gt;
&lt;p&gt;AFH - Flow Rate &amp;amp; Density&lt;/p&gt;
&lt;ul&gt;
&lt;li&gt;Flow Rate, Density and Mass Flow rate in a partially filled pipe using a unique patented approach to deliver most sensitive flow rate &amp;amp; density readings at the flow line. Achieve earliest indications of wellbore anomalies like kicks &amp;amp; losses as well as ballooning&lt;/li&gt;
&lt;li&gt;Detect changes in mud weight as small as 0.04 pounds per gallon, and their percent solids, percent LGS, and percent HGS sensors are accurate to within 1%, which is significantly more accurate than industry standards.&lt;/li&gt;
&lt;/ul&gt;
&lt;p&gt;TPA - Density, Mixing Index &amp;amp; Pit Volume&lt;/p&gt;
&lt;ul&gt;
&lt;li&gt;Triple probe array of pressure sensors allows for 3 independent density measurements simultaneously from the same pit. &lt;/li&gt;
&lt;li&gt;Quantify a Mixing Index to monitoring the quality of the fluid being introduced to the wellbore&lt;/li&gt;
&lt;li&gt;Monitor Pit Volume using the same sensor array&lt;/li&gt;
&lt;/ul&gt;
&lt;p&gt;OWD - Base Oil &amp;amp; Water Dilution Volume &lt;/p&gt;
&lt;ul&gt;
&lt;li&gt;Measure the flow rate of base oil &amp;amp; water additions&lt;/li&gt;
&lt;li&gt;Totalize the volume of base oil &amp;amp; water additions.&lt;/li&gt;
&lt;li&gt;Solids control efficiency calculations in real time&lt;/li&gt;
&lt;/ul&gt;
</t>
  </si>
  <si>
    <t xml:space="preserve">&lt;p&gt;AbSmart is taking mud measurements, that are historically taken every hour, every second. This gives operators deeper insights into dilution and solids control.&lt;/p&gt;
&lt;p&gt;The solution is applicable to any drilling environment, but may be particularly useful when drilling in formations prone to fluid loss, highly variable pressure regimes and extended reach drilling where ECD becomes a concern. &lt;/p&gt;
</t>
  </si>
  <si>
    <t>Pyrochar</t>
  </si>
  <si>
    <t>pyrochar</t>
  </si>
  <si>
    <t>Biochar from Pyrolisis</t>
  </si>
  <si>
    <t>Pyrochar transforms organic waste into sustainable biochar through pyrolysis, sequestering carbon and producing soil enhancers for agriculture, environmental remediation and replacement for coal in the steel industry.</t>
  </si>
  <si>
    <t>https://darcy-connect-public.s3.us-west-2.amazonaws.com/company-logos/c16e09a9-ba6f-4baa-bace-365eb5bcdbf2?h=c225b9c79097?h=c225b9c79097</t>
  </si>
  <si>
    <t>https://darcypartners.com/storefronts/pyrochar</t>
  </si>
  <si>
    <t>Pyrochar transforms organic waste into sustainable biochar through pyrolysis, sequestering carbon and producing soil enhancers for agriculture, environmental r</t>
  </si>
  <si>
    <t>Nicrometal</t>
  </si>
  <si>
    <t>nicrometal</t>
  </si>
  <si>
    <t>Recycled Scrap Steel</t>
  </si>
  <si>
    <t>Nicrometal provides high-quality steel and other metals from recycled scrap.</t>
  </si>
  <si>
    <t>https://darcy-connect-public.s3.us-west-2.amazonaws.com/company-logos/524abebf-a66c-4200-bb9f-54a055743015?h=5217a5ccaf98?h=5217a5ccaf98</t>
  </si>
  <si>
    <t>https://darcypartners.com/storefronts/nicrometal</t>
  </si>
  <si>
    <t>Industrial Decarbonization, Electrification &amp; Efficiency</t>
  </si>
  <si>
    <t>MYNO Carbon</t>
  </si>
  <si>
    <t>myno-carbon</t>
  </si>
  <si>
    <t>Biochar for Industries</t>
  </si>
  <si>
    <t>MYNO Carbon produces biochar from their own propretairy processes that can be used for a wide range of industries looking to decarbonize their operations.</t>
  </si>
  <si>
    <t>https://darcy-connect-public.s3.us-west-2.amazonaws.com/company-logos/004c7ea6-e8e8-4098-844a-bd6edced5830?h=eeb02e097f7a?h=eeb02e097f7a</t>
  </si>
  <si>
    <t>https://darcypartners.com/storefronts/myno-carbon</t>
  </si>
  <si>
    <t>Energy Transition, Carbon, Industrial Decarbonization, H2 &amp; Low Carbon Fuels</t>
  </si>
  <si>
    <t>Midrex</t>
  </si>
  <si>
    <t>midrex</t>
  </si>
  <si>
    <t>Steel from Hydrogen-based DRI</t>
  </si>
  <si>
    <t>Midrex provides innovative ironmaking solutions, specializing in Direct Reduced Iron (DRI) technology using natural gas or hydrogen to produce cleaner, cost-effective iron for steelmaking.</t>
  </si>
  <si>
    <t>https://darcy-connect-public.s3.us-west-2.amazonaws.com/company-logos/6cfdf85c-2218-42d5-a472-6529cc6f0e41?h=4d598ebf52d0?h=4d598ebf52d0</t>
  </si>
  <si>
    <t>https://darcypartners.com/storefronts/midrex</t>
  </si>
  <si>
    <t>Midrex provides innovative ironmaking solutions, specializing in Direct Reduced Iron (DRI) technology using natural gas or hydrogen to produce cleaner, cost-ef</t>
  </si>
  <si>
    <t>Kyoei Steel</t>
  </si>
  <si>
    <t>kyoei-steel</t>
  </si>
  <si>
    <t>Steel products from recycled scrap using electric arc furnaces</t>
  </si>
  <si>
    <t>Kyoei Steel manufactures steel products such as rebar and billets primarily from recycled scrap, operating electric arc furnaces and promoting sustainable steel production in Japan and Vietnam.</t>
  </si>
  <si>
    <t>https://darcy-connect-public.s3.us-west-2.amazonaws.com/company-logos/4d125dc8-af50-4028-9011-9f3318ae2584?h=d5788aac4684?h=d5788aac4684</t>
  </si>
  <si>
    <t>https://darcypartners.com/storefronts/kyoei-steel</t>
  </si>
  <si>
    <t>Kyoei Steel manufactures steel products such as rebar and billets primarily from recycled scrap, operating electric arc furnaces and promoting sustainable stee</t>
  </si>
  <si>
    <t>HyIron</t>
  </si>
  <si>
    <t>hy-iron</t>
  </si>
  <si>
    <t>Steel from Hydrogen-Based DRI</t>
  </si>
  <si>
    <t>HyIron produces low-emission iron using hydrogen-based direct reduction of iron ore, with pilot operations in Namibia powered by renewable energy to support sustainable steelmaking.</t>
  </si>
  <si>
    <t>https://darcy-connect-public.s3.us-west-2.amazonaws.com/company-logos/93bb5fa2-5863-431e-8e06-664bad4d56fb?h=69567ad8a6cc?h=69567ad8a6cc</t>
  </si>
  <si>
    <t>https://darcypartners.com/storefronts/hy-iron</t>
  </si>
  <si>
    <t>HyIron produces low-emission iron using hydrogen-based direct reduction of iron ore, with pilot operations in Namibia powered by renewable energy to support su</t>
  </si>
  <si>
    <t>Green Steel Australia</t>
  </si>
  <si>
    <t>green-steel-australia</t>
  </si>
  <si>
    <t>Hydrogen-based Steel from a Circular Economy</t>
  </si>
  <si>
    <t>Green Steel Australia produces near-zero emission steel by using green hydrogen for direct reduction, integrating renewable energy and circular supply chains to decarbonize large-scale steel manufacturing</t>
  </si>
  <si>
    <t>https://darcy-connect-public.s3.us-west-2.amazonaws.com/company-logos/8744579a-c644-45f2-9e81-3d0362787a40?h=795832b074d3?h=795832b074d3</t>
  </si>
  <si>
    <t>https://darcypartners.com/storefronts/green-steel-australia</t>
  </si>
  <si>
    <t>Green Steel Australia produces near-zero emission steel by using green hydrogen for direct reduction, integrating renewable energy and circular supply chains t</t>
  </si>
  <si>
    <t>Envigas</t>
  </si>
  <si>
    <t>envigas</t>
  </si>
  <si>
    <t>Biocarbon and syngas from forestry waste for fossil-free industry</t>
  </si>
  <si>
    <t>Envigas converts forestry residues into biocarbon, bio-oil, and syngas through pyrolysis, supplying carbon-negative materials for the steel, energy, and chemical industries as a fossil-free alternative.</t>
  </si>
  <si>
    <t>https://darcy-connect-public.s3.us-west-2.amazonaws.com/company-logos/45ee964a-0c6d-474e-88ac-e4d8897ce2ff?h=1ab63e18ae1b?h=1ab63e18ae1b</t>
  </si>
  <si>
    <t>https://darcypartners.com/storefronts/envigas</t>
  </si>
  <si>
    <t>Envigas converts forestry residues into biocarbon, bio-oil, and syngas through pyrolysis, supplying carbon-negative materials for the steel, energy, and chemic</t>
  </si>
  <si>
    <t>C4U</t>
  </si>
  <si>
    <t>c-4-u</t>
  </si>
  <si>
    <t>Advanced carbon capture for decarbonizing steelmaking</t>
  </si>
  <si>
    <t>The C4U Project is an EU-funded initiative developing advanced carbon capture technologies for steelmaking, integrating calcium looping and solvent-based systems to enable near-zero emissions and support sector-wide decarbonization</t>
  </si>
  <si>
    <t>https://darcy-connect-public.s3.us-west-2.amazonaws.com/company-logos/44410a84-b813-47e3-b803-0be461919170?h=e48103537156?h=e48103537156</t>
  </si>
  <si>
    <t>https://darcypartners.com/storefronts/c-4-u</t>
  </si>
  <si>
    <t>The C4U Project is an EU-funded initiative developing advanced carbon capture technologies for steelmaking, integrating calcium looping and solvent-based syste</t>
  </si>
  <si>
    <t>Industrial Decarbonization, CCUS</t>
  </si>
  <si>
    <t>FuelGems</t>
  </si>
  <si>
    <t>fuel-gems</t>
  </si>
  <si>
    <t>Nanotechnology fuel additives</t>
  </si>
  <si>
    <t>FuelGems has developed a nanotechnology-based fuel additive for gasoline, diesel, and biofuels to address emissions challenges in conventional combustion engines</t>
  </si>
  <si>
    <t>https://darcy-connect-public.s3.us-west-2.amazonaws.com/company-logos/31dd601c-d394-426f-839d-0856ab181e1d?h=56be39b74b69?h=56be39b74b69</t>
  </si>
  <si>
    <t>https://darcypartners.com/storefronts/fuel-gems</t>
  </si>
  <si>
    <t>FuelGems has developed a nanotechnology-based fuel additive for gasoline, diesel, and biofuels to address emissions challenges in conventional combustion engin</t>
  </si>
  <si>
    <t>Sustainability, Methane Emissions, Power &amp; Efficiency</t>
  </si>
  <si>
    <t>ROGII</t>
  </si>
  <si>
    <t>rogii</t>
  </si>
  <si>
    <t>Provider of web based and desktop application such as StarSteer and StarFrac</t>
  </si>
  <si>
    <t>The ROGII StarSteer™ software is a platform for data integration that maximizes geosteering efficiency. It can accept formation-evaluation data 1,000s of wells, as well as 3D reflection seismic data. The data is easily shared across drilling disciplines using the SOLO cloud-collaboration platform.</t>
  </si>
  <si>
    <t>https://darcy-connect-public.s3.us-west-2.amazonaws.com/company-logos/c6308e68-e446-4dd1-8e24-d2d7e5d0634e?h=0601022ea018</t>
  </si>
  <si>
    <t>https://darcypartners.com/storefronts/rogii</t>
  </si>
  <si>
    <t>The ROGII StarSteer™ software is a platform for data integration that maximizes geosteering efficiency. It can accept formation-evaluation data 1,000s of wells</t>
  </si>
  <si>
    <t xml:space="preserve">&lt;p&gt;Founded in 2013 in Houston, Texas, ROGII provides upstream oil and gas operators with world-class software solutions for real-time analysis, data automation, and operational efficiency for geology, drilling, and completions teams to use on a customized cloud-based platform.&lt;/p&gt;
&lt;p&gt;With over 400 clients worldwide and over 35,000 wells drilled with our solutions, we have a proven track record in more than 15 countries in a wide variety of plays, including tight shales, carbonates, CBM/CSG, fluvial systems, heavy oil, and many more.&lt;/p&gt;
&lt;p&gt;ROGII is committed to providing an innovative and customizable suite of applications that allow multidisciplinary teams to create the exact software platform they need as oil and gas continue to evolve.&lt;/p&gt;
&lt;p&gt;&lt;strong&gt;StarSteer&lt;/strong&gt; Geosteering and Geoscience Software for the upstream oil and gas industry. StarSteer provides an all-inclusive, user friendly platform for every development and operations geologist. From well planning to geosteering, to completion design integration. StarSteer offfers a wide variety of powerful tools to help ensure all available data is integrated seamlessly, and every well is placed accurately. &lt;/p&gt;
&lt;p&gt;&lt;strong&gt;Solo Cloud&lt;/strong&gt; A multi-disciplinary cloud-based collaborative  environment for geological assessment, well planning, geosteering and monitoring as well as post-drilling completion design; supports real-time data streaming, remote simultaneous access, and a suite of real-time database capabilities. &lt;/p&gt;
&lt;p&gt;&lt;strong&gt;DrillSpot:&lt;/strong&gt; Real-Time Drillling, Monitoring, and Analytics. DrillSpot  allows real-time communication between geolgists and drillers. Fully customizable and vendor-independent, DrillSpot streams WITSML data into advanced drilling dashboards, and its connection to Solo Cloud allows users to see the most up-to-date geosteering interpretations and target lines. &lt;/p&gt;
</t>
  </si>
  <si>
    <t xml:space="preserve">&lt;p&gt;SaaS platform.&lt;/p&gt;
&lt;p&gt;The company provides a pure software solution, not a services model. Integrated with directional drilling software used by 95% of U.S. directional drilling companies, creating an automated data flow system.&lt;/p&gt;
</t>
  </si>
  <si>
    <t xml:space="preserve">&lt;p&gt;The points below relate to StarSteer and the SOLO platform.&lt;/p&gt;
&lt;p&gt;&lt;strong&gt;StarSteer:&lt;/strong&gt; &lt;/p&gt;
&lt;ul&gt;
&lt;li&gt;Algorithms such as simultaneous model-based and stratigraphy-based geosteering, resistivity forward modeling, image log interpretation and integration.&lt;/li&gt;
&lt;li&gt;Multiwell and multilog geosteering approach, allowing integration of results from previously drilled horizontal and vertical wells to geosteer your new well.&lt;/li&gt;
&lt;li&gt;3D capabilities for data visualization, integration and geosteering.&lt;/li&gt;
&lt;/ul&gt;
&lt;p&gt;&lt;strong&gt;Solo Cloud:&lt;/strong&gt;&lt;/p&gt;
&lt;ul&gt;
&lt;li&gt;Cloud-based integrated environment for joint collaboration, data interpretation, data and results storage and team decision making.&lt;/li&gt;
&lt;li&gt;Unlimited number of users from any geographical locations and any permitted business units, companies or contractors using any devices can securely connect and jointly work on the project.&lt;/li&gt;
&lt;/ul&gt;
</t>
  </si>
  <si>
    <t xml:space="preserve">&lt;p&gt;&lt;strong&gt;StarSteer:&lt;/strong&gt; Geosteering of horizontal wells - determine reservoir geometry and provide real-time recommendations on the well trajectory adjustment to stay within the most productive target zone.&lt;/p&gt;
&lt;p&gt;&lt;strong&gt;Solo Cloud:&lt;/strong&gt; Geological assessment and well planning as well as technologies for geosteering, monitoring, hydraulic frac modeling, supported by data analytics/machine learning technologies&lt;/p&gt;
&lt;p&gt;&lt;strong&gt;Starlite:&lt;/strong&gt; Solo platform with mobile and remote access for Geologist, drilling engineer, data analyst, and supervisor communication and collaboration.&lt;/p&gt;
</t>
  </si>
  <si>
    <t>AMR</t>
  </si>
  <si>
    <t>amr</t>
  </si>
  <si>
    <t>Atmospheric methane removal via iron salt aerosols</t>
  </si>
  <si>
    <t>AMR develops atmospheric methane removal technology using iron salt aerosols dispersed into the marine boundary layer, accelerating natural oxidation processes</t>
  </si>
  <si>
    <t>https://darcy-connect-public.s3.us-west-2.amazonaws.com/company-logos/137fd2d8-1c7f-4b9f-8e16-868b7a805482?h=2ed0bebb97ee?h=2ed0bebb97ee</t>
  </si>
  <si>
    <t>https://darcypartners.com/storefronts/amr</t>
  </si>
  <si>
    <t>Expansion Energy</t>
  </si>
  <si>
    <t>expansion-energy</t>
  </si>
  <si>
    <t>CNG, LNG, energy storage, and carbon capture</t>
  </si>
  <si>
    <t>Expansion Energy develops and licenses cryogenic-based technologies for small-scale LNG/CCNG production, liquid air energy storage, and carbon capture and sequestration</t>
  </si>
  <si>
    <t>https://darcy-connect-public.s3.us-west-2.amazonaws.com/company-logos/b45a5b88-a559-4f8a-b948-9258ce16d919?h=98128f177782?h=98128f177782?h=98128f177782</t>
  </si>
  <si>
    <t>https://darcypartners.com/storefronts/expansion-energy</t>
  </si>
  <si>
    <t>Expansion Energy develops and licenses cryogenic-based technologies for small-scale LNG/CCNG production, liquid air energy storage, and carbon capture and sequ</t>
  </si>
  <si>
    <t>Sustainability, Power &amp; Utilities, Renewables &amp; Energy Storage, Energy Transition, Carbon, Flaring</t>
  </si>
  <si>
    <t>NONA Technologies</t>
  </si>
  <si>
    <t>nona</t>
  </si>
  <si>
    <t>Portable desalination using electrochemical technology</t>
  </si>
  <si>
    <t>NONA Technologies develops compact desalination devices using membrane-free electrochemical technology for off-grid, emergency, and industrial water purification.</t>
  </si>
  <si>
    <t>https://darcy-connect-public.s3.us-west-2.amazonaws.com/company-logos/d896dc9e-1491-4e90-8311-dd101802fd68?h=6c4b0dfca341?h=6c4b0dfca341</t>
  </si>
  <si>
    <t>https://darcypartners.com/storefronts/nona</t>
  </si>
  <si>
    <t>NONA</t>
  </si>
  <si>
    <t>NONA Technologies develops compact desalination devices using membrane-free electrochemical technology for off-grid, emergency, and industrial water purificati</t>
  </si>
  <si>
    <t>C-CORE</t>
  </si>
  <si>
    <t>c-core</t>
  </si>
  <si>
    <t>Satellite-based emissions monitoring</t>
  </si>
  <si>
    <t>C-CORE is a Canadian R&amp;D organization specializing in satellite-based methane emissions monitoring using multi-sensor data and analytics</t>
  </si>
  <si>
    <t>https://darcy-connect-public.s3.us-west-2.amazonaws.com/company-logos/11243c8b-aeb0-442a-afc0-e388272c01f9?h=9b963e22bf76?h=9b963e22bf76</t>
  </si>
  <si>
    <t>https://darcypartners.com/storefronts/c-core</t>
  </si>
  <si>
    <t>Cryomotive</t>
  </si>
  <si>
    <t>cryomotive</t>
  </si>
  <si>
    <t>Cold/cryo compressed gaseous storage</t>
  </si>
  <si>
    <t>Cryomotive develops and deploys cryogenic hydrogen storage and refueling systems for long-haul transportation.</t>
  </si>
  <si>
    <t>Munich</t>
  </si>
  <si>
    <t>https://darcy-connect-public.s3.us-west-2.amazonaws.com/company-logos/402941e3-f1b8-4366-9a19-9be73831635f</t>
  </si>
  <si>
    <t>https://darcypartners.com/storefronts/cryomotive</t>
  </si>
  <si>
    <t xml:space="preserve">&lt;p&gt;Cryomotive GmbH is a clean-tech startup based in Germany specializing in hydrogen-powered heavy-duty mobility. The company is pioneering CRYOGAS technology, which integrates compressed gaseous hydrogen (CGH2) with cryogenic storage techniques, resulting in a high-capacity, fast-fueling hydrogen storage solution called CcH₂ (cryocompressed hydrogen). &lt;/p&gt;
&lt;p&gt;Cryomotive is targeting long-haul trucking and other heavy-duty transport applications with its novel system architecture, strategic partnerships, and infrastructure deployment.&lt;/p&gt;
&lt;p&gt;The company is involved in several technological developments around cryo-crompressed hydrogen, such as:&lt;/p&gt;
&lt;p&gt;&lt;strong&gt;Storage Technologies&lt;/strong&gt;&lt;/p&gt;
&lt;ul&gt;
&lt;li&gt;Carbon fiber composite pressure vessels for onboard vehicle storage&lt;/li&gt;
&lt;li&gt;Designed to meet crashworthiness standards for commercial vehicles&lt;/li&gt;
&lt;li&gt;Manufactured at Cryomotive’s new headquarters and production facility in Pfeffenhausen, Germany&lt;/li&gt;
&lt;/ul&gt;
&lt;p&gt;&lt;strong&gt;Cryogenic Hydrogen Pumps (in partnership with Fives Group)&lt;/strong&gt;&lt;/p&gt;
&lt;ul&gt;
&lt;li&gt;Cryogenic reciprocating pump for CcH₂ fueling&lt;/li&gt;
&lt;li&gt;Delivers high-performance refueling (up to 10 kg/min)&lt;/li&gt;
&lt;li&gt;Enables efficient hydrogen compression with minimal footprint&lt;/li&gt;
&lt;/ul&gt;
&lt;p&gt;&lt;strong&gt;Multi-use Fueling Station Concept&lt;/strong&gt;&lt;/p&gt;
&lt;ul&gt;
&lt;li&gt;Modular station design servicing both heavy-duty trucks and buses&lt;/li&gt;
&lt;li&gt;Capable of delivering up to 15,000 kg/day&lt;/li&gt;
&lt;li&gt;Faster refueling vs. traditional CGH₂ stations&lt;/li&gt;
&lt;li&gt;Compact station footprint with integrated cryopump + buffer tanks&lt;/li&gt;
&lt;/ul&gt;
&lt;p&gt;&lt;strong&gt;ROADMAP&lt;/strong&gt;&lt;/p&gt;
&lt;ul&gt;
&lt;li&gt;The company was in R&amp;amp;D phase until 2023&lt;/li&gt;
&lt;li&gt;Hydrogen truck storage system has successfully undergone first functional tests under cryogenic conditions at the end of 2024&lt;/li&gt;
&lt;li&gt;Demonstrator trucks are expected on road trials by 2025&lt;/li&gt;
&lt;/ul&gt;
</t>
  </si>
  <si>
    <t xml:space="preserve">&lt;ul&gt;
&lt;li&gt;Licensing and supply of cryopump/refueling technology&lt;/li&gt;
&lt;li&gt;Supply of CcH₂ storage tanks to OEM partners and integrators&lt;/li&gt;
&lt;/ul&gt;
</t>
  </si>
  <si>
    <t xml:space="preserve">&lt;p&gt;Core Technology: CcH₂ (Cryo-compressed Hydrogen)&lt;/p&gt;
&lt;p&gt;Cryomotive’s patented CcH₂ technology stores gaseous hydrogen at very high pressure (up to 350 bar) at cryogenic temperatures (below −150°C). The approach combines benefits of liquid hydrogen (LH₂) and compressed gaseous hydrogen (CGH₂):&lt;/p&gt;
&lt;ul&gt;
&lt;li&gt;~80% higher volumetric energy density than CGH₂ at 700 bar&lt;/li&gt;
&lt;li&gt;Lower boil-off risks than LH₂&lt;/li&gt;
&lt;li&gt;Enables 1,000+ km vehicle range with reduced system weight/space&lt;/li&gt;
&lt;li&gt;Accessible refueling in under 10 minutes&lt;/li&gt;
&lt;/ul&gt;
</t>
  </si>
  <si>
    <t xml:space="preserve">&lt;p&gt;The company targets mobility applications to use the storage on-board:&lt;/p&gt;
&lt;ul&gt;
&lt;li&gt;Heavy-duty trucks (Class 8)&lt;/li&gt;
&lt;li&gt;Buses&lt;/li&gt;
&lt;li&gt;Planes&lt;/li&gt;
&lt;/ul&gt;
&lt;p&gt;Cryomotive is also partnering with OEMs for integration of CcH₂ fuel systems&lt;/p&gt;
</t>
  </si>
  <si>
    <t>Mantel</t>
  </si>
  <si>
    <t>mantel</t>
  </si>
  <si>
    <t>Molten-salt based carbon capture technology</t>
  </si>
  <si>
    <t>Mantel is developing carbon dioxide (CO₂) capture solution for industrial emissions. Their core innovation is based on the use of molten salts.</t>
  </si>
  <si>
    <t>Power &amp; Utilities,Chemicals &amp; Materials,Manufacturing,Metals &amp; Mining,Downstream - Oil &amp; Gas,Paper &amp; Forest Products</t>
  </si>
  <si>
    <t>https://darcy-connect-public.s3.us-west-2.amazonaws.com/company-logos/3769b688-5eb5-40cf-8f18-5cd52fc9c5c3?h=fd4a30efa5cc</t>
  </si>
  <si>
    <t>https://darcypartners.com/storefronts/mantel</t>
  </si>
  <si>
    <t xml:space="preserve">&lt;p&gt;Mantel is a company focused on carbon capture technology, developing the first &lt;strong&gt;molten-salt based&lt;/strong&gt; carbon capture technology. Their solution uses molten borates to capture and store carbon dioxide (CO₂) from industrial emissions and is design to withstand high temperatures found inside boilers, kilns, and furnaces, enabling highly efficient carbon capture.&lt;/p&gt;
&lt;p&gt;&lt;strong&gt;PARTNERSHIPS &amp;amp; PROJECTS&lt;/strong&gt;&lt;/p&gt;
&lt;ul&gt;
&lt;li&gt;Late 2024, Kruger Inc announced that will invest $23.75M in a carbon capture pilot at its Wayagamack paper mill, using molten borate salt technology developed by Mantel.&lt;/li&gt;
&lt;/ul&gt;
&lt;p&gt;&lt;strong&gt;ROADMAP&lt;/strong&gt;&lt;/p&gt;
&lt;ul&gt;
&lt;li&gt;
&lt;p&gt;2018&lt;/p&gt;
&lt;ul&gt;
&lt;li&gt;TRL: 1-2&lt;/li&gt;
&lt;li&gt;Discovered materials&lt;/li&gt;
&lt;/ul&gt;
&lt;/li&gt;
&lt;li&gt;
&lt;p&gt;2020-2022&lt;/p&gt;
&lt;ul&gt;
&lt;li&gt;TRL: 2-3&lt;/li&gt;
&lt;li&gt;Prove benchtop&lt;/li&gt;
&lt;/ul&gt;
&lt;/li&gt;
&lt;li&gt;
&lt;p&gt;2022-2024&lt;/p&gt;
&lt;ul&gt;
&lt;li&gt;TRL: 3-5&lt;/li&gt;
&lt;li&gt;Test flow loop&lt;/li&gt;
&lt;li&gt;CO2 capacity: 200 tpa&lt;/li&gt;
&lt;li&gt;Status: operation&lt;/li&gt;
&lt;/ul&gt;
&lt;/li&gt;
&lt;li&gt;
&lt;p&gt;2024-2026&lt;/p&gt;
&lt;ul&gt;
&lt;li&gt;TRL: 5-7&lt;/li&gt;
&lt;li&gt;Build demo plant&lt;/li&gt;
&lt;li&gt;CO2 capacity: 2000 tpa&lt;/li&gt;
&lt;li&gt;Status: buiding&lt;/li&gt;
&lt;/ul&gt;
&lt;/li&gt;
&lt;li&gt;
&lt;p&gt;2026-2028&lt;/p&gt;
&lt;ul&gt;
&lt;li&gt;TRL: 7-8&lt;/li&gt;
&lt;li&gt;Comission commercial&lt;/li&gt;
&lt;li&gt;CO2 capacity: 20000 - 200000 tpa&lt;/li&gt;
&lt;li&gt;Status: design&lt;/li&gt;
&lt;/ul&gt;
&lt;/li&gt;
&lt;li&gt;
&lt;p&gt;After 2028&lt;/p&gt;
&lt;ul&gt;
&lt;li&gt;TRL. 8-9&lt;/li&gt;
&lt;li&gt;Scale business&lt;/li&gt;
&lt;li&gt;CO2 capacity: 20000 - 2000000 tpa&lt;/li&gt;
&lt;li&gt;Status: planning&lt;/li&gt;
&lt;/ul&gt;
&lt;/li&gt;
&lt;/ul&gt;
</t>
  </si>
  <si>
    <t xml:space="preserve">&lt;p&gt;Mantel seeks opportunities to deploy technology at commercial scale and &lt;strong&gt;exploring various business models&lt;/strong&gt; that suit the needs of customers. &lt;/p&gt;
&lt;p&gt;The goal is to &lt;strong&gt;license&lt;/strong&gt; the capture technology across different industries and applications, although equity stakes in various projects is also an option.&lt;/p&gt;
&lt;p&gt;&lt;strong&gt;Project deployment stages&lt;/strong&gt;&lt;/p&gt;
&lt;ul&gt;
&lt;li&gt;
&lt;p&gt;&lt;em&gt;Scoping&lt;/em&gt;&lt;/p&gt;
&lt;ul&gt;
&lt;li&gt;Timeline: 1 month&lt;/li&gt;
&lt;li&gt;Design and service agreement&lt;/li&gt;
&lt;/ul&gt;
&lt;/li&gt;
&lt;li&gt;
&lt;p&gt;&lt;em&gt;Pre-feed&lt;/em&gt;&lt;/p&gt;
&lt;ul&gt;
&lt;li&gt;Timeline: 1-3 month&lt;/li&gt;
&lt;li&gt;Preliminary design and LOI/MOU &lt;/li&gt;
&lt;/ul&gt;
&lt;/li&gt;
&lt;li&gt;
&lt;p&gt;&lt;em&gt;FEED&lt;/em&gt;&lt;/p&gt;
&lt;ul&gt;
&lt;li&gt;Timeline: 3-9 month&lt;/li&gt;
&lt;li&gt;Final engineering design, FID and partnership/off-take agreement.&lt;/li&gt;
&lt;/ul&gt;
&lt;/li&gt;
&lt;li&gt;
&lt;p&gt;&lt;em&gt;Execution&lt;/em&gt;&lt;/p&gt;
&lt;ul&gt;
&lt;li&gt;Timeline: 18-24 month&lt;/li&gt;
&lt;li&gt;Procurement and contruction, commissioning and commercial operation.&lt;/li&gt;
&lt;/ul&gt;
&lt;/li&gt;
&lt;/ul&gt;
</t>
  </si>
  <si>
    <t xml:space="preserve">&lt;ul&gt;
&lt;li&gt;&lt;p&gt;Mantel has deployed a solution that by combining high temperature and liquid phase operation the molten borates enable new process designs that locate the absorber and desorber inside the boiler, increasing thermal efficiency.&lt;/p&gt;&lt;/li&gt;
&lt;li&gt;&lt;p&gt;No pre-treatment is required for the system to operate effectively.&lt;/p&gt;&lt;/li&gt;
&lt;li&gt;&lt;p&gt;The system handles impurities such as oxygen, moisture, and NOx without issue, treating them as inerts. &lt;/p&gt;&lt;/li&gt;
&lt;li&gt;&lt;p&gt;During regeneration, CO2 is released in gaseous form, while SOx and ashes are converted to solid form, allowing for the recovery of sulfate.&lt;/p&gt;&lt;/li&gt;
&lt;li&gt;&lt;p&gt;Optimal performance is achieved with CO2 concentrations above 1%. For concentrations above 30%, other technologies may be more efficient. At less than 1%, capture efficiency may decrease.&lt;/p&gt;&lt;/li&gt;
&lt;li&gt;&lt;p&gt;Systems are modular in design but are large and not skidded units.&lt;/p&gt;&lt;/li&gt;
&lt;li&gt;&lt;p&gt;The primary OPEX driver is energy consumption. &lt;/p&gt;&lt;/li&gt;
&lt;li&gt;&lt;p&gt;No cooling water is required for the process.&lt;/p&gt;&lt;/li&gt;
&lt;/ul&gt;
&lt;p&gt;&lt;strong&gt;Process Overview&lt;/strong&gt;&lt;/p&gt;
&lt;ul&gt;
&lt;li&gt;&lt;p&gt;CO2 is captured at 500–600°C and regenerated at 7000-800°C.&lt;/p&gt;&lt;/li&gt;
&lt;li&gt;&lt;p&gt;The system is powered by the combustion of the same fuel producing the CO2, reducing operational costs.&lt;/p&gt;&lt;/li&gt;
&lt;li&gt;&lt;p&gt;Incoming flue gas is cooled to 100–400°C to improve efficiency.&lt;/p&gt;&lt;/li&gt;
&lt;li&gt;&lt;p&gt;Flue gas is connected to the system, where molten salt flows down the adsorber as the flue gas rises.&lt;/p&gt;&lt;/li&gt;
&lt;li&gt;&lt;p&gt;The molten salt is then sent to a desorber (essentially a boiler), where CO2 is regenerated.&lt;/p&gt;&lt;/li&gt;
&lt;li&gt;&lt;p&gt;The process is energy-efficient, as the energy generated is re-used within the system, particularly in the desorber stage. &lt;/p&gt;&lt;/li&gt;
&lt;/ul&gt;
</t>
  </si>
  <si>
    <t xml:space="preserve">&lt;p&gt;Mantel is developing carbon dioxide (CO₂) capture solution for industrial emissions. Their core innovation is based on the use of molten salts, which can withstand the high temperatures typical inside:&lt;/p&gt;
&lt;ul&gt;
&lt;li&gt;&lt;strong&gt;Boilers&lt;/strong&gt;&lt;/li&gt;
&lt;li&gt;&lt;strong&gt;Kilns&lt;/strong&gt;&lt;/li&gt;
&lt;li&gt;&lt;strong&gt;Furnaces&lt;/strong&gt;&lt;/li&gt;
&lt;/ul&gt;
&lt;p&gt;Some industries that could take advantage of this solution are cement, steel, and chemicals, as well as power generation.&lt;/p&gt;
</t>
  </si>
  <si>
    <t>Evensol</t>
  </si>
  <si>
    <t>evensol</t>
  </si>
  <si>
    <t>Biogas, RNG production</t>
  </si>
  <si>
    <t>EVENSOL was founded in 2013, with a dedicated mission of acquisition and development of renewable biogas project assets. Because of their expertise and experience, the team is well-equipped to value, acquire and/or develop an opportunity into a revenue-producing asset at a rational price.</t>
  </si>
  <si>
    <t>https://darcy-connect-uploads-production.s3.us-west-2.amazonaws.com/1651528462908-EVENSOL_logo_blue-transparency-no-logo%5B1%5D.png</t>
  </si>
  <si>
    <t>https://darcypartners.com/storefronts/evensol</t>
  </si>
  <si>
    <t>EVENSOL was founded in 2013, with a dedicated mission of acquisition and development of renewable biogas project assets. Because of their expertise and experie</t>
  </si>
  <si>
    <t>Hydraloop</t>
  </si>
  <si>
    <t>hydraloop</t>
  </si>
  <si>
    <t xml:space="preserve">Decentralized greywater recycling system for reducing water consumption and emissions. </t>
  </si>
  <si>
    <t xml:space="preserve">Decentralized greywater recycling system designed to help businesses reduce water consumption and wastewater emissions. 
</t>
  </si>
  <si>
    <t>https://darcy-connect-public.s3.us-west-2.amazonaws.com/company-logos/0858b242-4a44-49ac-8a1a-00a693960ef3?h=68f110b6a7bf</t>
  </si>
  <si>
    <t>https://darcypartners.com/storefronts/hydraloop</t>
  </si>
  <si>
    <t xml:space="preserve">&lt;p&gt;Hydraloop is a decentralized graywater recycling technology, providing smart, self-cleaning graywater recycling systems for homes, buildings, and commercial properties. Their innovative solutions enable users to reduce water consumption by up to 45%, significantly lowering utility costs and environmental impact while promoting sustainable water management.&lt;/p&gt;
&lt;p&gt;Hydraloop systems collect, treat, and disinfect water from showers, baths, and washing machines, making it safe for reuse in toilet flushing, laundry, irrigation, and other non-potable applications. Unlike traditional filtration methods, Hydraloop employs a patented, maintenance-free process using sedimentation, flotation, and advanced biological treatment—without the need for chemicals or filters.&lt;/p&gt;
&lt;p&gt;Hydraloop's product line includes scalable solutions for residential homes, apartment complexes, hotels, office buildings, sports facilities, and entire smart communities. Hydraloop is compliant with global water safety regulations and integrates seamlessly with existing plumbing infrastructure, offering a cost-effective and eco-friendly approach to water conservation.&lt;/p&gt;
&lt;p&gt;In addition to our flagship products, Hydraloop provides EPCM consulting, project design, and support for sustainable water management initiatives. We work closely with municipalities, developers, architects, and businesses to drive large-scale adoption of water recycling, contributing to resilient and future-proof water infrastructure worldwide.&lt;/p&gt;
&lt;p&gt;Hydraloop's technology has been recognized by the UN, the World Economic Forum, and CES for its  impact on water sustainability.&lt;/p&gt;
</t>
  </si>
  <si>
    <t xml:space="preserve">&lt;p&gt;Hydraloop operates on a direct-to-consumer (DTC) and B2B model, generating revenue through the sale of graywater recycling systems. Residential systems are priced from $4,600 to $9,250 USD, with optional installation and extended warranties. Commercial and real estate projects receive custom pricing based on scale, with volume discounts available for multi-unit installations in hotels, office buildings, and apartment complexes.&lt;/p&gt;
</t>
  </si>
  <si>
    <t xml:space="preserve">&lt;p&gt;Hydraloop’s technology is unique because it offers a fully automated, self-cleaning graywater recycling solution, with no filters or addition of chemicals, setting it apart from traditional water treatment systems. Unlike conventional filtration methods that rely on membranes, chemicals, or frequent maintenance, Hydraloop uses a patented six-step treatment process combining sedimentation, flotation, dissolved air flotation, aerobic bioreactors, UV disinfection, and skimming to effectively purify and disinfect graywater. This innovative approach ensures consistent water quality while eliminating the need for costly filter replacements and chemical additives, making the system low-maintenance and highly efficient.&lt;/p&gt;
&lt;p&gt;In addition to its advanced treatment process, Hydraloop stands out with its compact footprint and sleek, modern design, making it more space-efficient and aesthetically appealing than most graywater recycling systems on the market. Designed to integrate seamlessly into homes and buildings, Hydraloop devices are smart home compatible, allowing users to monitor performance and track water savings through IoT-enabled connectivity and a user-friendly mobile app. Recognized by the United Nations, the World Economic Forum, and CES, Hydraloop is leading the way in decentralized water recycling by combining sustainability, efficiency, and design in one innovative solution.&lt;/p&gt;
</t>
  </si>
  <si>
    <t xml:space="preserve">&lt;p&gt;Hydraloop addresses the global challenge of water scarcity by providing an innovative, decentralized graywater recycling solution that reduces water consumption and wastewater production across residential, commercial, and municipal sectors. As freshwater resources face increasing pressure due to population growth, urbanization, and climate change, the need for sustainable water management has never been greater. Hydraloop’s technology enables users to recycle water from showers, baths, and laundry, reducing freshwater demand by up to 45%. This not only helps conserve valuable resources but also lowers water and sewage utility costs, making it a financially viable solution for homeowners, businesses, and developers. Additionally, Hydraloop’s decentralized approach relieves the burden on municipal water infrastructure, reducing the need for costly expansions while ensuring long-term water resilience.&lt;/p&gt;
&lt;p&gt;With increasing regulatory requirements and sustainability mandates, businesses and property developers are under pressure to implement water-saving measures. Hydraloop supports compliance with green building certifications such as LEED and BREEAM by enabling efficient water reuse for applications like toilet flushing, irrigation, and laundry. Its smart, IoT-enabled technology provides real-time monitoring and remote management, making water recycling seamless and hassle-free. Industries such as hospitality, real estate development, commercial offices, sports facilities, and municipalities can all benefit from Hydraloop’s scalable solutions. By integrating water recycling into homes and buildings, Hydraloop is driving the shift toward a more sustainable, cost-effective, and future-proof water management system.&lt;/p&gt;
</t>
  </si>
  <si>
    <t>DataDog</t>
  </si>
  <si>
    <t>datadog</t>
  </si>
  <si>
    <t>Monitoring and analytics for cloud-based workflows.</t>
  </si>
  <si>
    <t>Datadog is a monitoring platform for cloud apps, bringing together data from servers, containers, databases, and third-party services to make the stack entirely observable. Helps DevOps teams avoid downtime, resolve performance issues, and ensure customers are getting the best user experience.</t>
  </si>
  <si>
    <t>https://darcy-connect-uploads-production.s3.us-west-2.amazonaws.com/1626322061361-us5vvvycjiyml2ma1fwe%5B1%5D</t>
  </si>
  <si>
    <t>https://darcypartners.com/storefronts/datadog</t>
  </si>
  <si>
    <t>Datadog is a monitoring platform for cloud apps, bringing together data from servers, containers, databases, and third-party services to make the stack entirel</t>
  </si>
  <si>
    <t>Oil &amp; Gas, Drilling, Subsurface, Power &amp; Utilities</t>
  </si>
  <si>
    <t>Kofa</t>
  </si>
  <si>
    <t>kofa</t>
  </si>
  <si>
    <t>Modular batteries for EVs</t>
  </si>
  <si>
    <t>Kofa designs modular electric batteries and a battery swap network for electric mobility in Africa, aiming to make clean energy accessible through portable power and infrastructure solutions.</t>
  </si>
  <si>
    <t>https://darcy-connect-public.s3.us-west-2.amazonaws.com/company-logos/72d7495f-e935-4aed-9e5b-af6eb5240128?h=f983a845ed61?h=f983a845ed61</t>
  </si>
  <si>
    <t>https://darcypartners.com/storefronts/kofa</t>
  </si>
  <si>
    <t>Kofa designs modular electric batteries and a battery swap network for electric mobility in Africa, aiming to make clean energy accessible through portable pow</t>
  </si>
  <si>
    <t>iwell</t>
  </si>
  <si>
    <t>iwell-eu</t>
  </si>
  <si>
    <t>Battery Systems and Energy Storage</t>
  </si>
  <si>
    <t>iwell provides smart battery systems and energy storage solutions that integrate with solar panels and energy management platforms to optimize grid use and reduce energy costs for buildings and infrastructure.</t>
  </si>
  <si>
    <t>https://darcy-connect-public.s3.us-west-2.amazonaws.com/company-logos/13131f9f-afa5-4e40-9b14-3ecddcc958f2?h=552766551982?h=552766551982?h=552766551982</t>
  </si>
  <si>
    <t>https://darcypartners.com/storefronts/iwell-eu</t>
  </si>
  <si>
    <t>iwell provides smart battery systems and energy storage solutions that integrate with solar panels and energy management platforms to optimize grid use and red</t>
  </si>
  <si>
    <t>indiGo Technologies</t>
  </si>
  <si>
    <t>indi-go-tech</t>
  </si>
  <si>
    <t>Custom Electric Vehicles</t>
  </si>
  <si>
    <t>Indigo Technologies develops custom electric vehicle platforms and propulsion systems, focusing on lightweight architecture, in-wheel motor technology, and scalable EV solutions for fleets and urban mobility.</t>
  </si>
  <si>
    <t>https://darcy-connect-public.s3.us-west-2.amazonaws.com/company-logos/e64f8aca-4195-45b6-b169-5cc2f8f30d02?h=8b1196e37c62?h=8b1196e37c62</t>
  </si>
  <si>
    <t>https://darcypartners.com/storefronts/indi-go-tech</t>
  </si>
  <si>
    <t>indiGo Tech</t>
  </si>
  <si>
    <t>Indigo Technologies develops custom electric vehicle platforms and propulsion systems, focusing on lightweight architecture, in-wheel motor technology, and sca</t>
  </si>
  <si>
    <t>Hy2gen AG</t>
  </si>
  <si>
    <t>hy2gen</t>
  </si>
  <si>
    <t>Carbon-free green hydrogen supplier.</t>
  </si>
  <si>
    <t xml:space="preserve">Hy2gen develops and operates green hydrogen projects. </t>
  </si>
  <si>
    <t>Wiesbaden</t>
  </si>
  <si>
    <t>Transportation &amp; Logistics,Power &amp; Utilities,Downstream - Oil &amp; Gas,Chemicals &amp; Materials</t>
  </si>
  <si>
    <t>https://darcy-connect-uploads-production.s3.us-west-2.amazonaws.com/1614529181961-Hy2gen%20Logo.jpeg</t>
  </si>
  <si>
    <t>https://darcypartners.com/storefronts/hy2gen</t>
  </si>
  <si>
    <t>Hy2gen</t>
  </si>
  <si>
    <t xml:space="preserve">&lt;p&gt;Hy2gen develops and operates green hydrogen and hydrogen-based biofuels projects. They design and build projects to supply green hydrogen fuels to customers based on specific needs.  The company uses proven, commercially-available electrolyzers and other equipment supplied by third-party vendors. &lt;/p&gt;
</t>
  </si>
  <si>
    <t xml:space="preserve">&lt;p&gt;Hy2gen is a project developer and fuel supplier.&lt;/p&gt;
</t>
  </si>
  <si>
    <t xml:space="preserve">&lt;p&gt;Hy2gen uses proven, third-party equipment in its projects. &lt;/p&gt;
</t>
  </si>
  <si>
    <t xml:space="preserve">&lt;ul&gt;
&lt;li&gt;Green hydrogen production&lt;/li&gt;
&lt;li&gt;Hydrogen-based biofuels production&lt;/li&gt;
&lt;li&gt;Carbon-free power generation&lt;/li&gt;
&lt;li&gt;Carbon-free mobility&lt;/li&gt;
&lt;/ul&gt;
</t>
  </si>
  <si>
    <t>Sustainability, Power &amp; Utilities, Energy Transition, Hydrogen, Industrial Decarbonization, H2 &amp; Low Carbon Fuels</t>
  </si>
  <si>
    <t>Near Space Labs</t>
  </si>
  <si>
    <t>near-space-labs</t>
  </si>
  <si>
    <t>Aerial imagery and earth observation services</t>
  </si>
  <si>
    <t>Near Space Labs provides aerial imagery and earth observation services using high-altitude robots delivering detailed geospatial data for various industries to monitor changes and optimize assets.</t>
  </si>
  <si>
    <t>https://darcy-connect-public.s3.us-west-2.amazonaws.com/company-logos/1c462cb6-fc9d-4d60-a82e-ba435462e7ca</t>
  </si>
  <si>
    <t>https://darcypartners.com/storefronts/near-space-labs</t>
  </si>
  <si>
    <t>Near Space Labs provides aerial imagery and earth observation services using high-altitude robots delivering detailed geospatial data for various industries to</t>
  </si>
  <si>
    <t>Forge Nano</t>
  </si>
  <si>
    <t>forge-nano</t>
  </si>
  <si>
    <t>Nano coating technologies</t>
  </si>
  <si>
    <t>Forge Nano works in surface engineering and precision nano-coating technology. They make materials better to unlock your product value.</t>
  </si>
  <si>
    <t>https://darcy-connect-public.s3.us-west-2.amazonaws.com/company-logos/7578192f-a83e-4df8-aa70-d5cb18069710</t>
  </si>
  <si>
    <t>https://darcypartners.com/storefronts/forge-nano</t>
  </si>
  <si>
    <t>Utilidata</t>
  </si>
  <si>
    <t>utilidata</t>
  </si>
  <si>
    <t>Software solutions for smart meters</t>
  </si>
  <si>
    <t xml:space="preserve">Utilidata develops real-time software solutions and machine-learning to the next generation of smart meters. By creating visibility to the edge of the grid and optimizing grid operations, Utilidata makes it possible for consumers and communities to maximize their investments in clean energy. 
</t>
  </si>
  <si>
    <t>Providence</t>
  </si>
  <si>
    <t>Rhode Island</t>
  </si>
  <si>
    <t>https://darcy-connect-public.s3.us-west-2.amazonaws.com/company-logos/fec3141a-bd9b-4371-ad55-607d0f7deb0f?h=f07e8d947d09</t>
  </si>
  <si>
    <t>https://darcypartners.com/storefronts/utilidata</t>
  </si>
  <si>
    <t>Utilidata develops real-time software solutions and machine-learning to the next generation of smart meters. By creating visibility to the edge of the grid and</t>
  </si>
  <si>
    <t xml:space="preserve">&lt;p&gt;Utilidata is an AI-powered technology company that provides utilities with real-time insights to operate a connected grid and better serve their customers.&lt;/p&gt;
&lt;p&gt;Utilidata's distributed AI platform, Karman, captures high-resolution data at the meter to help utilities make smarter real-time decisions. Karman leverages a combination of a on-chip meter collar device and cloud-based software to unlock significant data currently not trapped at every endpoint on the electric grid. The Karman platform can potentially connect to millions of end points, from meters to EV chargers and solar panels, and activate them to monitor and react to changing grid conditions.&lt;/p&gt;
&lt;p&gt;Karman deployed on an NVIDIA processor, which has ~100 times more processing power than typical AMI meters and other smart grid edge solutions, and becomes more valuable over time as new AI models are developed and more applications are added and deployed.&lt;/p&gt;
</t>
  </si>
  <si>
    <t xml:space="preserve">&lt;p&gt;Per unit for hardware deployments and SaaS component for ML analytics platform&lt;/p&gt;
</t>
  </si>
  <si>
    <t xml:space="preserve">&lt;ul&gt;
&lt;li&gt;Enhanced data processing at the end of the grid&lt;/li&gt;
&lt;li&gt;Open multi-vendor ecosystem of applications development on their software platform &lt;/li&gt;
&lt;li&gt;ML analytics layer to enhance the increasing amount of data that AMI 2.0 promise to deliver&lt;/li&gt;
&lt;/ul&gt;
</t>
  </si>
  <si>
    <t xml:space="preserve">&lt;p&gt;Karman benefits include:&lt;/p&gt;
&lt;p&gt;&lt;strong&gt;Real-time visibility:&lt;/strong&gt; provides real-time visibility to endpoints on the electric system, including mapping which loads are connected to the same secondary transformer. This meter-to-transformer mapping provides utilities with a last mile view of their system and serves as a foundation to real-time, dynamic hosting capacity.&lt;/p&gt;
&lt;p&gt;&lt;strong&gt;EV Integration:&lt;/strong&gt; enables a understanding of EV power quality that will help utilities and EV infrastructure owners better plan investments and optimize charging.&lt;/p&gt;
&lt;p&gt;&lt;strong&gt;Solar Integration:&lt;/strong&gt; delivers real-time dynamic hosting capacity analysis that enhances planning processes for utilities, reduces interconnection times, and increases overall hosting capacity.&lt;/p&gt;
&lt;p&gt;&lt;strong&gt;Demand Flexibility:&lt;/strong&gt; provides a communications gateway to multiple DERs, serving as the foundation for a highly effective virtual power plant (VPP) that can coordinate multiple devices and services.&lt;/p&gt;
&lt;p&gt;&lt;strong&gt;Resiliency:&lt;/strong&gt; detects, classifies, and predicts grid anomalies using high-resolution waveform data and AI algorithms. Provides data and the ability to manage loads locally and automatically to improve the flexibility and reliability of the system.&lt;/p&gt;
</t>
  </si>
  <si>
    <t>Remora</t>
  </si>
  <si>
    <t>remora</t>
  </si>
  <si>
    <t>Developer of direct carbon capture technology for long-haul trucks</t>
  </si>
  <si>
    <t xml:space="preserve">Their direct carbon capture technology for long-haul trucks captures at least 80% of a semi-truck’s carbon emissions directly from the tailpipe. Later, they sell the CO2 to end-users who can store it away. </t>
  </si>
  <si>
    <t>https://darcy-connect-uploads-production.s3.us-west-2.amazonaws.com/1642594474397-remora.jpg</t>
  </si>
  <si>
    <t>https://darcypartners.com/storefronts/remora</t>
  </si>
  <si>
    <t>Their direct carbon capture technology for long-haul trucks captures at least 80% of a semi-truck’s carbon emissions directly from the tailpipe. Later, they se</t>
  </si>
  <si>
    <t>H2 Green Steel</t>
  </si>
  <si>
    <t>h-2-green-steel</t>
  </si>
  <si>
    <t>Large-scale, integrated, digitalized and automated steel plants</t>
  </si>
  <si>
    <t>Developer of large-scale, integrated, digitalized and automated steel plants with lower carbon impact. Now called Stegra.</t>
  </si>
  <si>
    <t>https://darcy-connect-uploads-production.s3.us-west-2.amazonaws.com/1642372085860-h2%20green%20steel.jpg</t>
  </si>
  <si>
    <t>https://darcypartners.com/storefronts/h-2-green-steel</t>
  </si>
  <si>
    <t>Energy Transition, Other</t>
  </si>
  <si>
    <t>Met One Instruments</t>
  </si>
  <si>
    <t>met-one</t>
  </si>
  <si>
    <t>Air quality and meteorological monitoring solutions</t>
  </si>
  <si>
    <t>Met One Instruments develops and manufactures air quality and meteorological monitoring solutions, including particle counters, ambient air samplers, and weather sensors for environmental and industrial applications</t>
  </si>
  <si>
    <t>https://darcy-connect-public.s3.us-west-2.amazonaws.com/company-logos/18c7f88c-56a9-41be-99c4-8ccb91559619?h=d42082c267eb?h=d42082c267eb</t>
  </si>
  <si>
    <t>https://darcypartners.com/storefronts/met-one</t>
  </si>
  <si>
    <t>Met One</t>
  </si>
  <si>
    <t>Met One Instruments develops and manufactures air quality and meteorological monitoring solutions, including particle counters, ambient air samplers, and weath</t>
  </si>
  <si>
    <t>Sustainability</t>
  </si>
  <si>
    <t>Aeroqual</t>
  </si>
  <si>
    <t>aeroqual</t>
  </si>
  <si>
    <t>Air quality monitoring systems</t>
  </si>
  <si>
    <t>Aeroqual designs and manufactures air quality monitoring equipment and software, offering sensor-based solutions for measuring gases and particulates in outdoor and indoor environments</t>
  </si>
  <si>
    <t>https://darcy-connect-public.s3.us-west-2.amazonaws.com/company-logos/afb3ae0e-68ea-4375-8d15-8d55b5c03b9f?h=378e7baa6740?h=378e7baa6740</t>
  </si>
  <si>
    <t>https://darcypartners.com/storefronts/aeroqual</t>
  </si>
  <si>
    <t>Aeroqual designs and manufactures air quality monitoring equipment and software, offering sensor-based solutions for measuring gases and particulates in outdoo</t>
  </si>
  <si>
    <t>MEJOR Technologies</t>
  </si>
  <si>
    <t>mejor-technologies</t>
  </si>
  <si>
    <t>Wildfire risk prediction and real-time wildfire mapping</t>
  </si>
  <si>
    <t>MEJOR Technologies develops AI-driven software solutions, offering LUCI for wildfire risk prediction and CHRIS for real-time wildfire mapping, enabling proactive prevention and effective emergency response.​</t>
  </si>
  <si>
    <t>Amersfoort</t>
  </si>
  <si>
    <t>Netherlands</t>
  </si>
  <si>
    <t>https://darcy-connect-public.s3.us-west-2.amazonaws.com/company-logos/48321316-a04d-4942-9da0-d944bf6a1818?h=1baaf0d8dc03?h=1baaf0d8dc03</t>
  </si>
  <si>
    <t>https://darcypartners.com/storefronts/mejor-technologies</t>
  </si>
  <si>
    <t>MEJOR Technologies develops AI-driven software solutions, offering LUCI for wildfire risk prediction and CHRIS for real-time wildfire mapping, enabling proacti</t>
  </si>
  <si>
    <t xml:space="preserve">&lt;p&gt;MEJOR Technologies is a Software-as-a-service (SaaS) company. MEJOR Technologies has developed two SaaS wildfire management solutions, LUCI and CHRIS. &lt;/p&gt;
&lt;ul&gt;
&lt;li&gt;&lt;p&gt;LUCI: An AI-powered wildfire prevention tool supporting forest and land managers with when, where and why a wildfire might occur thus enabling them to prevent the wildfire from happening.&lt;/p&gt;&lt;/li&gt;
&lt;li&gt;&lt;p&gt;CHRIS: A wildfire response support system that performs wildfire mapping by stitching drone images together in near real-time, automatically detecting hotspots, providing their GPS coordinates, and drawing firelines to generate a detailed wildfire map.&lt;/p&gt;&lt;/li&gt;
&lt;/ul&gt;
&lt;p&gt;MEJOR Technologies - Better Tech for a Brighter Tomorrow.&lt;/p&gt;
</t>
  </si>
  <si>
    <t xml:space="preserve">&lt;p&gt;&lt;strong&gt;LUCI&lt;/strong&gt;
Land managers currently lack efficient tools to proactively prevent wildfires. Determining where, when, and how to apply land management techniques often relies on manual labor, years of field experience, and guesswork—making it costly, time-consuming, and error-prone. LUCI changes that. It delivers data-driven, high-resolution wildfire risk insights, enabling smarter, more targeted land management decisions, before fires occur.&lt;/p&gt;
&lt;p&gt;&lt;strong&gt;CHRIS&lt;/strong&gt;
Fire departments often operate without real-time situational awareness during wildfires, especially in remote, off-grid areas. CHRIS solves this by generating detailed wildfire maps on the fly. It stitches drone imagery in near real-time, automatically detects hotspots, marks their GPS locations, and draws firelines, giving first responders an up-to-date, actionable view of the wildfire as it unfolds.&lt;/p&gt;
</t>
  </si>
  <si>
    <t>Stepwise</t>
  </si>
  <si>
    <t>stepwise</t>
  </si>
  <si>
    <t xml:space="preserve">Electric panel energy draw management </t>
  </si>
  <si>
    <t>Stepwise helps homes add electric appliances, including electric vehicle charging, to their homes without costly upgrades</t>
  </si>
  <si>
    <t>Boston</t>
  </si>
  <si>
    <t>Automotive,Power &amp; Utilities</t>
  </si>
  <si>
    <t>https://darcy-connect-public.s3.us-west-2.amazonaws.com/company-logos/90871ed0-99d9-45fb-b81e-1f9e1a648702?h=44d60d9f1cca?h=44d60d9f1cca?h=44d60d9f1cca</t>
  </si>
  <si>
    <t>https://darcypartners.com/storefronts/stepwise</t>
  </si>
  <si>
    <t xml:space="preserve">&lt;p&gt;Stepwise offers solutions to help homeowners install new appliances, particularly EV chargers, without requiring expensive electric panel upgrades. The primary Stepwise product, the Stepwise Tap, facilitates this by managing energy usage.&lt;/p&gt;
&lt;p&gt;The Stepwise Tap manages to avoid electric panel upgrades and manage energy usage by installing inline with a single dedicated branch circuit and managing 'flexible' loads such as EV chargers, hot tubs, and resistive heaters. This prevents panel overloads.&lt;/p&gt;
&lt;p&gt;The product provides dynamic control over appliances like EV chargers, going beyond a simple on/off switch. It can vary charging speeds to ensure the home's electric panel capacity remains within safe limits. It also allows for coordinated load management by stacking up to two Taps within a home, enabling the programming of device priority based on customer needs.&lt;/p&gt;
</t>
  </si>
  <si>
    <t xml:space="preserve">&lt;p&gt;Stepwise sells directly to customers, along with engaging in partnerships with utilities and EVSE installation providers.&lt;/p&gt;
</t>
  </si>
  <si>
    <t xml:space="preserve">&lt;p&gt;Stepwise's EV charging "dimmer" solution makes it particularly unique. It offers an intelligent, inline power management system that provides a practical and cost-effective alternative to electric panel upgrades by dynamically controlling high-load appliances and integrating with utility systems. This approach addresses the limitations and high costs associated with traditional electrical infrastructure when adopting new electric technologies.&lt;/p&gt;
</t>
  </si>
  <si>
    <t xml:space="preserve">&lt;p&gt;The company aims to provide a way to "Go Electric without an Electric Panel Upgrade".&lt;/p&gt;
&lt;p&gt;Here are the key industry problems that Stepwise's solutions target:&lt;/p&gt;
&lt;ul&gt;
&lt;li&gt;High cost of upgrades: Adding new appliances like EV chargers, heat pumps, and even water heaters can often necessitate an upgrade to the home's electric panel to handle the increased load. These upgrades can cost thousands of dollars. Stepwise directly addresses this by offering solutions that avoid these costly upgrades.&lt;/li&gt;
&lt;li&gt;Time and complexity of installations: Electric panel upgrades can be time-consuming and complex, requiring permits, inspections, and significant electrical work. Stepwise offers a solution that simplifies the installation process with an install time of under an hour, potentially avoiding delays and complications associated with panel upgrades.&lt;/li&gt;
&lt;li&gt;Labor bottlenecks: Complex electrical installations can contribute to labor bottlenecks in the electrical industry. By offering a simpler installation alternative, Stepwise helps avoid these bottlenecks.&lt;/li&gt;
&lt;li&gt;Preventing grid strain: The increasing electricity demand from EV charging can put a strain on the existing electrical distribution system. Stepwise's technology, which includes demand response capabilities, can help manage charging loads and mitigate this strain by ensuring panel capacity remains within safe limits.&lt;/li&gt;
&lt;li&gt;Maximizing the impact of rebates: Stepwise helps utilities stretch their rebate dollars by enabling more households to install EV chargers without upgrades, thus maximizing the reach and impact of these programs.&lt;/li&gt;
&lt;/ul&gt;
</t>
  </si>
  <si>
    <t>Youree</t>
  </si>
  <si>
    <t>youree</t>
  </si>
  <si>
    <t>EV energy storage</t>
  </si>
  <si>
    <t>Youree turns EVs into distributed energy storage, solving the renewable energy storage problem</t>
  </si>
  <si>
    <t>Paris</t>
  </si>
  <si>
    <t>https://darcy-connect-public.s3.us-west-2.amazonaws.com/company-logos/9c1d6f1f-97c6-43f8-9c8d-1a1ab9d6b92a?h=5fd52133e530?h=5fd52133e530</t>
  </si>
  <si>
    <t>https://darcypartners.com/storefronts/youree</t>
  </si>
  <si>
    <t xml:space="preserve">&lt;p&gt;Youree's offering centers around managing EV fleets and their charging, and the company's software platform facilitates their interaction with the electric grid.&lt;/p&gt;
&lt;p&gt;Youree's grid services via fleet management include:&lt;/p&gt;
&lt;ul&gt;
&lt;li&gt;Demand response&lt;/li&gt;
&lt;li&gt;Peak shaving&lt;/li&gt;
&lt;li&gt;Renewable integration&lt;/li&gt;
&lt;li&gt;Frequency regulation&lt;/li&gt;
&lt;li&gt;Voltage regulation&lt;/li&gt;
&lt;/ul&gt;
&lt;p&gt;The company has multiple integrations for charge management of EV.&lt;/p&gt;
</t>
  </si>
  <si>
    <t xml:space="preserve">&lt;p&gt;Youree both works with individual drivers and fleet operators.&lt;/p&gt;
&lt;p&gt;Youree sells directly to grid operators (TSO) in Europe. Then, with its fee, Youree pays 40% back to the user (driver or fleet operator) for use of the platform.&lt;/p&gt;
</t>
  </si>
  <si>
    <t xml:space="preserve">&lt;p&gt;Youree provides a unique combination of solutions that a utility or fleet would typically have to source from multiple vendors. The technology blends:&lt;/p&gt;
&lt;ul&gt;
&lt;li&gt;EV battery health and efficiency optimization: patent-based state of health technology and optimized battery cycling.&lt;/li&gt;
&lt;li&gt;Mobility patterns integrations: geolocation forecast, travel, charging profile, etc.&lt;/li&gt;
&lt;li&gt;EV agnostic connectivity: broad compatibility with over 15 EV models and 5 EVSE models, along with disconnection management&lt;/li&gt;
&lt;li&gt;Power grid market solution: storage economics, legal framework, flexibility mechanisms, power price forecast, etc.&lt;/li&gt;
&lt;/ul&gt;
</t>
  </si>
  <si>
    <t xml:space="preserve">&lt;p&gt;Youree aims to address the growing demand on the grid and the growing use of renewables through EV battery storage. Youree's solution takes advantage of the approximate 30 million EVs in Europe by 2030 and the corresponding 1500 GWh of European EV battery capacity. The company aims to integrate its technology into EV battery management systems to pre-condition them for grid services. &lt;/p&gt;
&lt;p&gt;Youree addresses charging time through remote control of stopping and starting charging.&lt;/p&gt;
</t>
  </si>
  <si>
    <t>QubitSolve Inc</t>
  </si>
  <si>
    <t>qubit-solve</t>
  </si>
  <si>
    <t>Quantum computing solutions for advanced CFD simulations</t>
  </si>
  <si>
    <t>QubitSolve Inc. develops quantum computing solutions for computational fluid dynamics (CFD), aiming to enable simulations that are currently too slow or impossible on classical computers. Their quantum algorithms target applications in aerospace, defense, and automotive industries.</t>
  </si>
  <si>
    <t>https://darcy-connect-public.s3.us-west-2.amazonaws.com/company-logos/877092ee-6173-4a73-b935-5b1f38ae29ae?h=2d8af411b2c5?h=2d8af411b2c5</t>
  </si>
  <si>
    <t>https://darcypartners.com/storefronts/qubit-solve</t>
  </si>
  <si>
    <t>QubitSolve</t>
  </si>
  <si>
    <t>QubitSolve Inc. develops quantum computing solutions for computational fluid dynamics (CFD), aiming to enable simulations that are currently too slow or imposs</t>
  </si>
  <si>
    <t>TAKEnergy</t>
  </si>
  <si>
    <t>tak-energy</t>
  </si>
  <si>
    <t>Wasted energy from pressure letdown to power</t>
  </si>
  <si>
    <t>TAKEnergy uses rotary vane expander technology to recover energy typically wasted in pressure reduction processes, converting it into clean, usable power</t>
  </si>
  <si>
    <t>Downstream - Oil &amp; Gas,Manufacturing,Midstream - Oil &amp; Gas,Power &amp; Utilities,Upstream - Oil &amp; Gas</t>
  </si>
  <si>
    <t>https://darcy-connect-public.s3.us-west-2.amazonaws.com/company-logos/e3101a0d-5b51-4dfd-b68e-9ed3fd20162d?h=4e19a0625baf?h=4e19a0625baf?h=4e19a0625baf</t>
  </si>
  <si>
    <t>https://darcypartners.com/storefronts/tak-energy</t>
  </si>
  <si>
    <t xml:space="preserve">&lt;p&gt;TAKEnergy, headquartered in Calgary, Canada, develops pressure-to-power generation systems utilizing proprietary vane expander technology.&lt;/p&gt;
&lt;p&gt;The company's technology addresses power generation from pressure reduction in natural gas systems at the 1-100 kW scale. The system operates at 1,800 RPM, which is lower than conventional turbo expanders, while maintaining mechanical simplicity.&lt;/p&gt;
&lt;p&gt;The pressure-to-power system incorporates a positive displacement vane expander that generates electricity from natural gas pressure reduction. Field testing has documented 6,000 hours of continuous operation with measured isoentropic efficiency of 40% in converting pressure differential to electrical power. The system includes automated controls and is designed for reduced maintenance intervals compared to traditional pressure reduction equipment.&lt;/p&gt;
</t>
  </si>
  <si>
    <t xml:space="preserve">&lt;p&gt;Equipment purchase with optional maintenance service fees&lt;/p&gt;
</t>
  </si>
  <si>
    <t xml:space="preserve">&lt;p&gt;TAKEnergy developed a proprietary expander technology in a simple design with fewer moving parts than conventional systems that allows for applications in the under served sub 100 kW range.  They facilitate pressure-to-power conversion through the following technical specifications and operational characteristics:&lt;/p&gt;
&lt;p&gt;&lt;strong&gt;Expander Design Parameters&lt;/strong&gt;&lt;/p&gt;
&lt;ul&gt;
&lt;li&gt;Positive displacement operational mechanism, distinct from conventional kinetic energy turbines&lt;/li&gt;
&lt;li&gt;Operational speed maintained at 1,800 RPM, in contrast to conventional turboexpander systems operating at over 20,000 RPM&lt;/li&gt;
&lt;li&gt;Non-lubricating design configuration&lt;/li&gt;
&lt;li&gt;Extremely small footprint: One 10 kW expander is the size of a basketball&lt;/li&gt;
&lt;/ul&gt;
&lt;p&gt;&lt;strong&gt;Performance Specifications&lt;/strong&gt;&lt;/p&gt;
&lt;ul&gt;
&lt;li&gt;Power generation capacity: 1-100kW&lt;/li&gt;
&lt;li&gt;Maximum pressure differential: 600 PSI (validated through testing), but can work at 750 PSI&lt;/li&gt;
&lt;li&gt;Demonstrated compatibility with two-phase flow conditions&lt;/li&gt;
&lt;li&gt;Thermal efficiency of 80%&lt;/li&gt;
&lt;li&gt;Temperature differential: 20-25°C reduction in gas temperature at 6 kW&lt;/li&gt;
&lt;/ul&gt;
&lt;p&gt;&lt;strong&gt;System Integration Characteristics&lt;/strong&gt;&lt;/p&gt;
&lt;ul&gt;
&lt;li&gt;Variable flow operation ranging from 1-67% of primary flow&lt;/li&gt;
&lt;li&gt;Compatible with standardized pressure reduction infrastructure&lt;/li&gt;
&lt;li&gt;Grid interconnection capability with synchronous generation systems&lt;/li&gt;
&lt;li&gt;Onsite power needs (behind the meter) met through DC generator / inverter systems&lt;/li&gt;
&lt;li&gt;Integrated monitoring and safety control systems&lt;/li&gt;
&lt;li&gt;Thermal management systems for low-temperature environments&lt;/li&gt;
&lt;/ul&gt;
</t>
  </si>
  <si>
    <t xml:space="preserve">&lt;p&gt;&lt;strong&gt;Utility Gas Pressure Reduction&lt;/strong&gt;&lt;/p&gt;
&lt;ul&gt;
&lt;li&gt;Field demonstration with ATCO Gas demonstrates operational runtime of 6,000 hours&lt;/li&gt;
&lt;li&gt;Parallel flow configuration utilizing 1-2% of main gas stream generates 5-6 kW continuous electrical output&lt;/li&gt;
&lt;li&gt;System achieves measured isoentropic efficiency of 40% with observed temperature differential of 20-25°C&lt;/li&gt;
&lt;li&gt;Certified for installation in Class 1, Division 2, hazardous environments&lt;/li&gt;
&lt;li&gt;Integrated safety systems include automated shutdown protocols and remote monitoring capabilities&lt;/li&gt;
&lt;/ul&gt;
&lt;p&gt;&lt;strong&gt;Grid-Connected Power Generation&lt;/strong&gt;&lt;/p&gt;
&lt;ul&gt;
&lt;li&gt;Engineered 25 kW system optimized for utility gas infrastructure applications&lt;/li&gt;
&lt;li&gt;Operating pressure range extends to 750 psi (48 bar)&lt;/li&gt;
&lt;li&gt;Power output synchronized to grid frequency and voltage requirements&lt;/li&gt;
&lt;li&gt;System architecture developed for integration with commercial utility infrastructure&lt;/li&gt;
&lt;li&gt;Electrical components certified to UL and CSA safety standards&lt;/li&gt;
&lt;/ul&gt;
&lt;p&gt;&lt;strong&gt;Compressor Station Fuel Gas&lt;/strong&gt;&lt;/p&gt;
&lt;ul&gt;
&lt;li&gt;System can generate 5-10 kW from pressure reduction in fuel gas applications&lt;/li&gt;
&lt;li&gt;Accommodates pressure differential from 750 psi to sub-100 psi operating conditions&lt;/li&gt;
&lt;li&gt;System specifications require processed gas meeting defined moisture and particulate limits&lt;/li&gt;
&lt;li&gt;Compatible with standard compressor station fuel gas systems&lt;/li&gt;
&lt;li&gt;Maintenance protocol requires annual inspection and service&lt;/li&gt;
&lt;/ul&gt;
</t>
  </si>
  <si>
    <t>Brama Carbide</t>
  </si>
  <si>
    <t>brama</t>
  </si>
  <si>
    <t>tungsten carbide</t>
  </si>
  <si>
    <t xml:space="preserve">Brama carbide manufactures durable tungsten carbide components for oilfield drilling tools, widely used to improve wear resistance in high-performance drill bits.
</t>
  </si>
  <si>
    <t>https://darcy-connect-public.s3.us-west-2.amazonaws.com/company-logos/dccc0040-1cb6-4214-b8db-153c35c68177?h=9b8674de0378?h=9b8674de0378</t>
  </si>
  <si>
    <t>https://darcypartners.com/storefronts/brama</t>
  </si>
  <si>
    <t>Brama</t>
  </si>
  <si>
    <t>Brama carbide manufactures durable tungsten carbide components for oilfield drilling tools, widely used to improve wear resistance in high-performance drill bi</t>
  </si>
  <si>
    <t xml:space="preserve">&lt;p&gt;Brama Carbide, located in Nisku, Alberta, develops and manufactures carbide-based wear-resistant materials for industrial applications.&lt;/p&gt;
&lt;p&gt;The organization specializes in carbide technology implementation across industrial sectors, with particular focus on oil and gas drilling, well completions, and production operations. Their engineered material solutions address wear and durability requirements in high-stress operational environments, contributing to enhanced operational longevity of industrial equipment.&lt;/p&gt;
&lt;p&gt;The technical capabilities of Brama Carbide include the development of hard facing and wear-resistant applications for drilling components, completion tools, well intervention equipment, and mining apparatus. Their technological framework supports applications in directional and conventional drilling operations, while extending to production, mining, and agricultural equipment manufacturing.&lt;/p&gt;
</t>
  </si>
  <si>
    <t xml:space="preserve">&lt;p&gt;SaaS with operator-side fees while maintaining free access for vendors&lt;/p&gt;
</t>
  </si>
  <si>
    <t xml:space="preserve">&lt;p&gt;Brama Carbide offers material engineering solutions encompassing:&lt;/p&gt;
&lt;ul&gt;
&lt;li&gt;
&lt;p&gt;&lt;strong&gt;Industrial Applications&lt;/strong&gt;:&lt;/p&gt;
&lt;ul&gt;
&lt;li&gt;Directional drilling system components&lt;/li&gt;
&lt;li&gt;Production equipment components&lt;/li&gt;
&lt;li&gt;Well completion tools&lt;/li&gt;
&lt;li&gt;Downhole retrieval equipment&lt;/li&gt;
&lt;li&gt;Mineral extraction equipment&lt;/li&gt;
&lt;li&gt;Agricultural machinery components&lt;/li&gt;
&lt;/ul&gt;
&lt;/li&gt;
&lt;li&gt;
&lt;p&gt;&lt;strong&gt;Materials Technology&lt;/strong&gt;:&lt;/p&gt;
&lt;ul&gt;
&lt;li&gt;Tungsten carbide engineering&lt;/li&gt;
&lt;li&gt;Wear-resistant surface modification processes&lt;/li&gt;
&lt;li&gt;Metallurgical surface hardening treatments&lt;/li&gt;
&lt;/ul&gt;
&lt;/li&gt;
&lt;li&gt;
&lt;p&gt;&lt;strong&gt;Systems Integration&lt;/strong&gt;:&lt;/p&gt;
&lt;ul&gt;
&lt;li&gt;Original Equipment Manufacturer (OEM) drill bit compatibility&lt;/li&gt;
&lt;li&gt;Demonstrated Baker Hughes component integration&lt;/li&gt;
&lt;/ul&gt;
&lt;/li&gt;
&lt;/ul&gt;
</t>
  </si>
  <si>
    <t xml:space="preserve">Drilling Tool Components
&lt;ul&gt;
&lt;li&gt;Tungsten carbide material implementations in drilling bit assemblies, as utilized by major service providers including NOV, Schlumberger, and Baker Hughes&lt;/li&gt;
&lt;li&gt;Surface treatment applications for directional drilling tool protection&lt;/li&gt;
&lt;li&gt;Erosion and abrasion resistant components utilized in drilling operations&lt;/li&gt;
&lt;li&gt;Field-validated deployments across multiple hydrocarbon-producing basins&lt;/li&gt;
&lt;/ul&gt;
Completions Equipment
&lt;ul&gt;
&lt;li&gt;Engineered carbide components integrated into completion tool systems&lt;/li&gt;
&lt;li&gt;Scientifically validated wear-resistant material applications&lt;/li&gt;
&lt;li&gt;Standardized integration protocols with existing completion equipment architectures&lt;/li&gt;
&lt;/ul&gt;
Production Equipment Protection
&lt;ul&gt;
&lt;li&gt;Surface treatment methodologies for production equipment durability enhancement&lt;/li&gt;
&lt;li&gt;Systematically tested wear-resistant components for production operations&lt;/li&gt;
&lt;li&gt;Validated integration processes with established production systems&lt;/li&gt;
&lt;/ul&gt;
Fishing Operations
&lt;ul&gt;
&lt;li&gt;Application-specific carbide components engineered for fishing tool requirements&lt;/li&gt;
&lt;li&gt;Documented integration protocols with conventional fishing equipment assemblies&lt;/li&gt;
&lt;/ul&gt;
</t>
  </si>
  <si>
    <t>Coryton</t>
  </si>
  <si>
    <t>coryton</t>
  </si>
  <si>
    <t>Alternative fuels</t>
  </si>
  <si>
    <t>Coryton produces custom fuels, including biofuels made from agricultural waste, for use in automotive, motorsport, aviation, marine, and industrial settings. Its products are designed to work with existing internal combustion engines.</t>
  </si>
  <si>
    <t>https://darcy-connect-public.s3.us-west-2.amazonaws.com/company-logos/702a265f-054e-49c3-a627-7b536d2962db?h=53365f9d1fe2?h=53365f9d1fe2</t>
  </si>
  <si>
    <t>https://darcypartners.com/storefronts/coryton</t>
  </si>
  <si>
    <t>Coryton produces custom fuels, including biofuels made from agricultural waste, for use in automotive, motorsport, aviation, marine, and industrial settings. I</t>
  </si>
  <si>
    <t>FutureOn</t>
  </si>
  <si>
    <t>futureon</t>
  </si>
  <si>
    <t>Digital Twin Platform for Subsea Operations</t>
  </si>
  <si>
    <t xml:space="preserve">FutureOn is a platform providing digital twin technology that visualizes assets for the subsea sector. </t>
  </si>
  <si>
    <t>Upstream - Oil &amp; Gas,Maritime &amp; Trade</t>
  </si>
  <si>
    <t>https://darcy-partners-assets.s3.amazonaws.com/logos/futureon.com.png</t>
  </si>
  <si>
    <t>https://darcypartners.com/storefronts/futureon</t>
  </si>
  <si>
    <t xml:space="preserve">&lt;p&gt;FutureOn is a PaaS digital technology firm supporting energy companies' subsea field development projects through the use of their cloud-based platform. &lt;/p&gt;
&lt;p&gt;&lt;strong&gt;Field Activity Plan&lt;/strong&gt; (Field AP) is a static digital twin that represents field layout &amp;amp; its equipment area.&lt;/p&gt;
&lt;p&gt;&lt;strong&gt;FieldTwin&lt;/strong&gt; is a dynamic digital twin connected to real-time data through IoT sensors to visually simulate the field. By implementing FieldTwin within workflows, they're enabling the Digital Twin of the subsea field to digitize project data, visualize digital subsea field installations, and enable global team collaboration.&lt;/p&gt;
</t>
  </si>
  <si>
    <t xml:space="preserve">&lt;p&gt;Platform-as-a-service (PaaS)&lt;/p&gt;
</t>
  </si>
  <si>
    <t xml:space="preserve">&lt;ul&gt;
&lt;li&gt;Contextualized 3D data visualization, presented within a geospatially correct layout&lt;/li&gt;
&lt;li&gt;FieldTwin utilizes artificial intelligence to learn the normal and flag anomolies outside normal range&lt;/li&gt;
&lt;/ul&gt;
</t>
  </si>
  <si>
    <t xml:space="preserve">&lt;ul&gt;
&lt;li&gt;Offshore wind&lt;/li&gt;
&lt;li&gt;Offshore oil &amp;amp; gas: from planning to abandonment&lt;/li&gt;
&lt;li&gt;Asset Integrity &lt;/li&gt;
&lt;li&gt;Maintenance efficiency&lt;/li&gt;
&lt;li&gt;Production tracking&lt;/li&gt;
&lt;li&gt;Identification of custody transfer issues&lt;/li&gt;
&lt;li&gt;Predictive analytics &lt;/li&gt;
&lt;/ul&gt;
</t>
  </si>
  <si>
    <t>Madala Software Inc.</t>
  </si>
  <si>
    <t>madala-software-inc</t>
  </si>
  <si>
    <t>Advanced physics and fluid models for artificial lift optimization</t>
  </si>
  <si>
    <t>A modern computing platform to deliver physics for the oil and gas industry.</t>
  </si>
  <si>
    <t>Alberta</t>
  </si>
  <si>
    <t>https://darcy-connect-uploads-production.s3.us-west-2.amazonaws.com/1682961537987-Madala_Logo%2B%281%29.png</t>
  </si>
  <si>
    <t>https://darcypartners.com/storefronts/madala-software-inc</t>
  </si>
  <si>
    <t xml:space="preserve">&lt;p&gt;Madala Vigil™ is a physics-based production advisory system for Heavy Oil and Unconventional production. &lt;/p&gt;
&lt;p&gt;Madala Vigil™ is applicable to Gas Lift and ESP wells. Plunger capabilities are in development. &lt;/p&gt;
&lt;p&gt;Madala Vigil™ has a payback period of days to weeks and increases free cash flow.&lt;/p&gt;
&lt;p&gt;Madala Vigil™ improves production performance by:&lt;/p&gt;
&lt;ul&gt;
&lt;li&gt;Automating manual well analysis&lt;/li&gt;
&lt;li&gt;Detecting bad well tests&lt;/li&gt;
&lt;li&gt;Providing Virtual Flow Metering&lt;/li&gt;
&lt;li&gt;Analyzing and reporting lift and equipment health&lt;/li&gt;
&lt;li&gt;Increasing production by providing daily guidance on artificial lift settings&lt;/li&gt;
&lt;/ul&gt;
&lt;p&gt;Madala also provides consulting services.&lt;/p&gt;
</t>
  </si>
  <si>
    <t xml:space="preserve">&lt;p&gt;SaaS model, recurring subscription. &lt;/p&gt;
</t>
  </si>
  <si>
    <t xml:space="preserve">&lt;p&gt;Madala invested the effort into developing and validating advanced multiphase flow models, heat transfer and fluid PVT characterization from the foundation of the company. This technology investment is the bedrock of our solutions.&lt;/p&gt;
&lt;p&gt;Their technology platform enables them to develop and deploy full-physics, predictive models of injection and production wells, delivered through the cloud and available on any device. We predict the performance of every piece of equipment in the completion, including tubing, casing, liner, valves, chokes, pumps, drives, heat transfer, reservoir inflow and fluid behavior. Every well can have a Digital Twin that provides a software sensor of complete well performance.&lt;/p&gt;
&lt;p&gt;These performance models, combined with our data capture and automated analysis workflows enable customers to understand what all their wells are doing, all the time, minimizing costs and maximizing opportunities. Production fields can be run like a factory, not a high-maintenance racing team.&lt;/p&gt;
&lt;p&gt;The models can be exploited not only in automated operations but also planning and completion design workflows.&lt;/p&gt;
</t>
  </si>
  <si>
    <t xml:space="preserve">&lt;p&gt;Madala provides automation of production analyses combined with performance prediction and advice. Many of these analyses are time-consuming to perform manually, even when engineers have data and software readily available.&lt;/p&gt;
&lt;p&gt;Madala automates well-test analysis, virtual flow measurement, bottom-hole pressure prediction, inflow performance characterization, equipment and lift health analyses and setpoint optimization. Well and pad performance is then ranked based on these analyses. This can be thousands of hours of work per month.&lt;/p&gt;
&lt;p&gt;Engineers can then focus on costs and opportunities instead of spending time on manual workflows. The objective is to enable engineers to understand how all their assets are performing, all the time.&lt;/p&gt;
</t>
  </si>
  <si>
    <t>Pando Electric</t>
  </si>
  <si>
    <t>pando-electric</t>
  </si>
  <si>
    <t>Multi-unit dwelling EV charging</t>
  </si>
  <si>
    <t>Cost-effective and scalable EV charging solution tailored for multifamily and commercial properties.</t>
  </si>
  <si>
    <t>https://darcy-connect-public.s3.us-west-2.amazonaws.com/company-logos/a9620b92-168c-47bc-9acf-f5329c539833?h=3b05c393dd64?h=3b05c393dd64</t>
  </si>
  <si>
    <t>https://darcypartners.com/storefronts/pando-electric</t>
  </si>
  <si>
    <t>Langson Energy</t>
  </si>
  <si>
    <t>langson-energy</t>
  </si>
  <si>
    <t xml:space="preserve">Converting pressure into electricity </t>
  </si>
  <si>
    <t>Langson Energy develops power systems that convert pressure from steam and gas into electricity using helical screw expanders, enabling energy recovery from waste pressure sources</t>
  </si>
  <si>
    <t>https://darcy-connect-public.s3.us-west-2.amazonaws.com/company-logos/00336947-2d73-4b77-afa4-21c4ee8f4083?h=a8f281b64fbd?h=a8f281b64fbd</t>
  </si>
  <si>
    <t>https://darcypartners.com/storefronts/langson-energy</t>
  </si>
  <si>
    <t>Langson Energy develops power systems that convert pressure from steam and gas into electricity using helical screw expanders, enabling energy recovery from wa</t>
  </si>
  <si>
    <t>Welldata Subsurface Surveillance Systems</t>
  </si>
  <si>
    <t>w-3-s</t>
  </si>
  <si>
    <t>Advanced subsurface microwave surveillance solutions</t>
  </si>
  <si>
    <t>Welldata Subsurface Surveillance Systems specializes in subsurface microwave surveillance technology, focusing on industrial waveguide transmission innovations for monitoring and managing subsurface environments.</t>
  </si>
  <si>
    <t>https://darcy-connect-public.s3.us-west-2.amazonaws.com/company-logos/3aa9395c-be2f-4074-b545-17e5c0a61329?h=ca2070204a34?h=ca2070204a34</t>
  </si>
  <si>
    <t>https://darcypartners.com/storefronts/w-3-s</t>
  </si>
  <si>
    <t>W3S</t>
  </si>
  <si>
    <t>Welldata Subsurface Surveillance Systems specializes in subsurface microwave surveillance technology, focusing on industrial waveguide transmission innovations</t>
  </si>
  <si>
    <t xml:space="preserve">&lt;p&gt;Welldata Subsurface Surveillance Systems (W3S) specializes in subsurface microwave surveillance technology for industrial applications. The company has developed MMS (Measure Monitor Surveillance) Waveguide Technology for identifying and measuring subsurface anomalies in well structures. This technology addresses data acquisition challenges in georesource applications through integrated microwave surface-mounted passive sensors.&lt;/p&gt;
&lt;p&gt;The technology utilizes well structures as waveguides to propagate microwave signals at predetermined frequencies, detecting features such as liquid-gas interfaces through microwave reflectometry principles. Reflected signals are received by surface-located instrumentation and analyzed using W3S Max-Well™ integrated analytical software to interpret subsurface conditions.&lt;/p&gt;
</t>
  </si>
  <si>
    <t xml:space="preserve">&lt;p&gt;Technical Capabilities and Specifications
The system employs surface-mounted passive sensors utilizing microwave technology that operate without direct contact measurements. These sensors function with a signal power output of 20 milliamps maximum and can operate at ranges exceeding 1000 meters, with performance dependent on tubing size and environmental conditions.&lt;/p&gt;
&lt;p&gt;&lt;strong&gt;Technical specifications include:&lt;/strong&gt;&lt;/p&gt;
&lt;p&gt;Power requirements: 24vdc
Integration with the Max-Well™ analytical software platform
Thermodynamic variation compensation through software algorithms
Global data access via MODBUS-configured software platform
Available in both temporary and permanent installation configurations
The technology demonstrates repeatability and stability in signal measurement. The design reduces installation requirements compared to contact-based measurement systems. The technical approach has been evaluated by metrology institutions and universities, with collaborative development activities for continued technological refinement.&lt;/p&gt;
</t>
  </si>
  <si>
    <t xml:space="preserve">&lt;p&gt;Oil &amp;amp; Gas Operations
Monitoring liquid levels in wellbores
Detection of scale formation in production tubing
Non-invasive measurement of bottom hole pressure
Real-time surveillance of liquid loading in gas wells
Uranium Extraction
Monitoring of uranium-containing liquid pumping processes
Non-contact monitoring of extraction fluid parameters
Alternative instrumentation for harsh chemical environments
Hydroelectric Infrastructure
Structural health monitoring of dam walls
Detection of water leakage pathways
Monitoring of breakthrough phenomena
Condition assessment of hydraulic structures
Subsurface Storage
Detection of liquid/gas phase interfaces in storage caverns
Monitoring of CO2 and hydrogen storage parameters
Surveillance of chrome material environments
Non-invasive monitoring in variable pressure and temperature conditions
Flow Assurance
Real-time in-flow/out-flow level measurements
Monitoring of fluid dynamics in production systems
Applicable to tubing sizes from 25mm to 450+mm diameter&lt;/p&gt;
</t>
  </si>
  <si>
    <t>UC2C</t>
  </si>
  <si>
    <t>uc-2-c</t>
  </si>
  <si>
    <t>AI-enabled search platform for industrial process safety knowledge management</t>
  </si>
  <si>
    <t>UC2C provides an AI-enabled search platform for industrial process safety knowledge management</t>
  </si>
  <si>
    <t>Redwood City</t>
  </si>
  <si>
    <t>Chemicals &amp; Materials,Upstream - Oil &amp; Gas,Midstream - Oil &amp; Gas,Downstream - Oil &amp; Gas,Manufacturing</t>
  </si>
  <si>
    <t>https://darcy-connect-public.s3.us-west-2.amazonaws.com/company-logos/d3a18304-263b-445a-91df-d331e91b718e?h=5af104c0d173</t>
  </si>
  <si>
    <t>https://darcypartners.com/storefronts/uc-2-c</t>
  </si>
  <si>
    <t>uc2c</t>
  </si>
  <si>
    <t>Oil &amp; Gas, Production, Sustainability, Water, Waste, Spills</t>
  </si>
  <si>
    <t>Rebound Technologies</t>
  </si>
  <si>
    <t>rebound-technologies</t>
  </si>
  <si>
    <t>Ice Cooling and Thermal Storage</t>
  </si>
  <si>
    <t>Rebound Technologies develops IcePoint®, a cooling system that uses ice as a thermal battery to reduce peak energy demand, lower operational costs, and decrease carbon emissions across industries.</t>
  </si>
  <si>
    <t>Commerce City</t>
  </si>
  <si>
    <t>https://darcy-connect-public.s3.us-west-2.amazonaws.com/company-logos/3e23a714-3d0f-42ca-8399-eca908cf4341?h=c024557d7ee2?h=c024557d7ee2</t>
  </si>
  <si>
    <t>https://darcypartners.com/storefronts/rebound-technologies</t>
  </si>
  <si>
    <t>Rebound Technologies develops IcePoint®, a cooling system that uses ice as a thermal battery to reduce peak energy demand, lower operational costs, and decreas</t>
  </si>
  <si>
    <t xml:space="preserve">&lt;p&gt;Rebound's IcePoint Technology powers two product series:&lt;/p&gt;
&lt;p&gt;&lt;strong&gt;Cx Series&lt;/strong&gt; provides peak load shifting, load shaving, thermal battery storage, deep dehumidification (with no gas flame required for regeneration), Demand Response capability, and high surge cooling capacity for applications ranging from food processing to recreation centers, cold storage, etc. at standard HVAC operating temperatures. For Data Centers, Cx Series provides all of those benefits, plus emergency standby cooling and optional turbine inlet cooling.&lt;/p&gt;
&lt;p&gt;&lt;strong&gt;Fx Series&lt;/strong&gt; provides all the benefits of the Cx Series, but is able to deliver them at extremely low temperatures and humidity levels,- as low as minus 40 degrees without need for a gas flame for desiccant regeneration, as there is no desiccant providing a decarbonization solution for applications such as cold chain/cold storage and lithium battery processing. &lt;/p&gt;
</t>
  </si>
  <si>
    <t xml:space="preserve">&lt;p&gt;We offer buy-resell and Hardware-as-a-Service (Zero Capex) through our nationwide network of manufacturer's representatives, who also provide startup and warranty service. We have partnered with a national platform tax advisory form to assist in qualifying projects for IRA tax credits and Section 179d deductions where applicable. In addition, we have partnered with nationwide utility consulting groups to assist with identifying and capitalizing on Demand Response, Incentives and other opportunities. &lt;/p&gt;
</t>
  </si>
  <si>
    <t xml:space="preserve">&lt;p&gt;Our CTO, Russell Godfarbmuren, hais credited with invented two thermodynamic cycles (so far) and 34 Patents protecting the IP. The Key innovation for the Cx Series is the ability to discharge cooling at a multiple of 4x, 6x, even 10x the rate of ice generations. So a small 25 ton (~80 kw) compressor load can be run for 10 hours, and discharge all of that stored cooling power in as little as one hour to manage a peak cooling period without need for a much larger chiller (roughly 250 tons or ~800 kw) for one hour.
The FX Series, takes that same idea and extends it to the low temperatures required for applications such as cold storage or lithium production.&lt;/p&gt;
</t>
  </si>
  <si>
    <t xml:space="preserve">&lt;p&gt;All HVAC and Refrigeration systems are oversized for &amp;gt;80% of the operating year. Simultaneous to that, many utilities are struggling to meet demand requirements on peak days. 
Cx and Fx Series from Rebound provide a means to shift peak load to off-peak as well as instantly dispatchable cooling capacity for baseload or emergency cooling. &lt;/p&gt;
&lt;p&gt;For key customers, the primary driver for ROI is simply improved operations- better throughput in a food processing due to shorter cooldown time after washdown, cleaner coils in cold storage facilities due to lower humidity levels and less fluctuation, better comfort level in a large enclosed swimming pool during load surges (during meets) without having to wildly oversize HVAC equipment. 
The energy saving is substantial- in excess of 50% net dollar savings when Time of Use Rates, Demand Charges, or Demand Response programs are involved,  but in these instances, those savings are secondary to the primary operational benefit.&lt;/p&gt;
&lt;p&gt;Both Cx and Fx Series qualify for IRA Tax Credits of as much as 60% of project cost. Additional tax benefits may be available through Section 179d deductions for energy efficiency as well as cost segregation/ accelerated depreciation.&lt;/p&gt;
</t>
  </si>
  <si>
    <t>Limenet</t>
  </si>
  <si>
    <t>limenet</t>
  </si>
  <si>
    <t xml:space="preserve">Limenet develops a patented ocean carbon removal technology that converts CO₂ into calcium bicarbonate using seawater, lime, and renewable energy. </t>
  </si>
  <si>
    <t>https://darcy-connect-public.s3.us-west-2.amazonaws.com/company-logos/b0a05a9a-1acd-4c09-95b0-31979206fb31?h=2e6459ae692e?h=2e6459ae692e</t>
  </si>
  <si>
    <t>https://darcypartners.com/storefronts/limenet</t>
  </si>
  <si>
    <t>Aquarry</t>
  </si>
  <si>
    <t>aquarry</t>
  </si>
  <si>
    <t>Ocean CDR, OAE</t>
  </si>
  <si>
    <t>Aquarry converts flooded post-mining pit lakes into permanent carbon sinks by applying geochemical techniques that enhance alkalinity, enabling measurable, durable CO₂ removal while improving water quality.</t>
  </si>
  <si>
    <t>https://darcy-connect-public.s3.us-west-2.amazonaws.com/company-logos/0cc63b26-d70e-4338-a672-725b9b4dfb20?h=68a8875be391?h=68a8875be391</t>
  </si>
  <si>
    <t>https://darcypartners.com/storefronts/aquarry</t>
  </si>
  <si>
    <t>Aquarry converts flooded post-mining pit lakes into permanent carbon sinks by applying geochemical techniques that enhance alkalinity, enabling measurable, dur</t>
  </si>
  <si>
    <t>Nanoborne</t>
  </si>
  <si>
    <t>nanoborne</t>
  </si>
  <si>
    <t>Nanotechnology solutions for subsurface fluid control and enhanced hydrocarbon recovery</t>
  </si>
  <si>
    <t>Nanoborne develops nanotechnology-based solutions for subsurface engineering in the petroleum and geosystems industry. Its products, Emulty® and ESN®, are designed to optimize fluid control, reduce water production, and enhance hydrocarbon recovery.</t>
  </si>
  <si>
    <t>https://darcy-connect-public.s3.us-west-2.amazonaws.com/company-logos/21b39c7c-8b1f-4a57-a303-010d39e6f7aa?h=6f94f41d3c2f?h=6f94f41d3c2f</t>
  </si>
  <si>
    <t>https://darcypartners.com/storefronts/nanoborne</t>
  </si>
  <si>
    <t>Nanoborne develops nanotechnology-based solutions for subsurface engineering in the petroleum and geosystems industry. Its products, Emulty® and ESN®, are desi</t>
  </si>
  <si>
    <t>Chargerhelp!</t>
  </si>
  <si>
    <t>chargerhelp</t>
  </si>
  <si>
    <t>On-demand repair app for electric vehicle charging stations</t>
  </si>
  <si>
    <t xml:space="preserve">On-demand repair app for electric vehicle charging stations. </t>
  </si>
  <si>
    <t>Los Angeles</t>
  </si>
  <si>
    <t>https://darcy-connect-uploads-production.s3.us-west-2.amazonaws.com/1634261560076-chargerhelp.png</t>
  </si>
  <si>
    <t>https://darcypartners.com/storefronts/chargerhelp</t>
  </si>
  <si>
    <t xml:space="preserve">&lt;p&gt;ChargerHelp! (CH) is described as the only national EVSE-dedicated operations and maintenance (O&amp;amp;M) provider. Their primary service is focused on ensuring EV charging stations remain operational, addressing a major obstacle to the widespread adoption of electric vehicles – the charging experience.&lt;/p&gt;
&lt;p&gt;ChargerHelp's main offering is Reliability as a Service (RaaS). This is presented as a turnkey EVSE O&amp;amp;M service that is simple, easy, and all-inclusive. ChargerHelp's RaaS offering includes unlimited corrective maintenance, support from certified EVSE technicians, and proactive network monitoring. It covers a comprehensive range of over 25 EVSE hardware and software companies under a single umbrella, aiming for high reliability and uptime through optimized service workflows. The company uses its EMPWR Software Platform for its RaaS offering.&lt;/p&gt;
&lt;p&gt;Additionally, ChargerHelp is heavily involved in EV charging education. ChargerHelp is involved in building the EV charging workforce the nation needs through their learning and development programs, fostering a skilled EVSE technician workforce.&lt;/p&gt;
</t>
  </si>
  <si>
    <t xml:space="preserve">&lt;p&gt;RaaS: subscription based reliability as a service&lt;/p&gt;
&lt;p&gt;ChargerHelp! charges a monthly fee to guarantee labor for uptime of stations.&lt;/p&gt;
</t>
  </si>
  <si>
    <t xml:space="preserve">&lt;p&gt;ChargerHelp has a dedicated focus on operations and maintenance (O&amp;amp;M) of EVSE infrastructure, combined with their proprietary EMPWR software platform tailored for this specific purpose. The company addresses a gap in offerings from hardware and software providers in the EVSE space - while hardware providers might guarantee replacement parts for chargers and materials and software providers stand up a network, ChargerHelp provides the labor and expertise to figure out what is "wrong" with broken chargers and fix it.&lt;/p&gt;
&lt;p&gt;The company's subscription-based RaaS offering ensures that charger uptime is solved for, without billing for additional time and effort to determine charger issues.&lt;/p&gt;
</t>
  </si>
  <si>
    <t xml:space="preserve">&lt;p&gt;ChargerHelp seeks to address the issue of charger uptime. It does this through providing expertise and labor for fixing chargers.&lt;/p&gt;
</t>
  </si>
  <si>
    <t>On Key</t>
  </si>
  <si>
    <t>on-key</t>
  </si>
  <si>
    <t>Modular EAM platform integrating maintenance, inventory, and IIoT connectivity</t>
  </si>
  <si>
    <t>On Key provides a modular enterprise asset management platform that integrates maintenance planning, work execution, inventory control, and IIoT connectivity. Its suite includes mobile apps, analytics, and integration tools, supporting scalable deployment across industries</t>
  </si>
  <si>
    <t>https://darcy-connect-public.s3.us-west-2.amazonaws.com/company-logos/e5863d5e-74c5-4ccc-8cca-0e8cf4914c62?h=02a7a16bf47c?h=02a7a16bf47c</t>
  </si>
  <si>
    <t>https://darcypartners.com/storefronts/on-key</t>
  </si>
  <si>
    <t xml:space="preserve">On Key provides a modular enterprise asset management platform that integrates maintenance planning, work execution, inventory control, and IIoT connectivity. </t>
  </si>
  <si>
    <t>Fluix</t>
  </si>
  <si>
    <t>fluix</t>
  </si>
  <si>
    <t>Field Inspection, Audit, and Safety Management Software</t>
  </si>
  <si>
    <t>Fluix is a document workflow automation platform that streamlines field-to-office collaboration. Provides a paperwork replacement in binders and inefficient manual processes with digital documents and automated workflows on tablets.</t>
  </si>
  <si>
    <t>Dublin</t>
  </si>
  <si>
    <t>Ireland</t>
  </si>
  <si>
    <t>Construction,Power &amp; Utilities,Transportation &amp; Logistics,Downstream - Oil &amp; Gas</t>
  </si>
  <si>
    <t>https://darcy-connect-uploads-production.s3.us-west-2.amazonaws.com/1661893341944-fluix.jpg</t>
  </si>
  <si>
    <t>https://darcypartners.com/storefronts/fluix</t>
  </si>
  <si>
    <t>Fluix is a document workflow automation platform that streamlines field-to-office collaboration. Provides a paperwork replacement in binders and inefficient ma</t>
  </si>
  <si>
    <t xml:space="preserve">&lt;p&gt;End-to-end renewable energy software-as-a-service for process management, asset management, safety and quality, training and deployment, field inspections, and more. &lt;/p&gt;
&lt;p&gt;Fluix puts repetitive work on autopilot, allowing you to pull data in from virtually any source, complete inspections and other forms-based processes, and push your data anywhere. &lt;/p&gt;
&lt;p&gt;You can add recurring tasks to inspections or audits, assign them to a team member or group of team members, and track centrally by status or due date.&lt;/p&gt;
</t>
  </si>
  <si>
    <t xml:space="preserve">&lt;p&gt;Our platform is software-as-a-service (SaaS), with user-based pricing starting at $30 or €30 per user per month. &lt;/p&gt;
&lt;p&gt;Teams as small as 10 can use our service economically. But the platform scales to handle thousands of users as well, with custom, enterprise pricing. &lt;/p&gt;
</t>
  </si>
  <si>
    <t xml:space="preserve">&lt;p&gt;Ease of use is the #1 compliment Fluix receives. Users in the field, who may not be tech-savvy, love how easy it is to initiate and complete their tasks, even when offline, in challenging, outdoor work environments. &lt;/p&gt;
&lt;p&gt;Real-time visibility is another differentiator we offer, with unique document-based status reports and process status reports available to administrators. &lt;/p&gt;
&lt;p&gt;Data can be pushed into or retrieved from Fluix, making it not only powerful to capture field data, but to use centralized data to accelerate processes for all team members. &lt;/p&gt;
</t>
  </si>
  <si>
    <t xml:space="preserve">&lt;p&gt;Fluix makes it fast and easy to deploy custom, digital forms for completing any task related to data capture: commissioning inspections, O&amp;amp;M inspections, asset management, HSE training management, and more. &lt;/p&gt;
&lt;p&gt;Data can come in the form of both data points and photos, while integrating with existing solutions via API to send data. &lt;/p&gt;
&lt;p&gt;For some, Fluix is an end-to-end solution that can be deployed in a matter of days. &lt;/p&gt;
&lt;p&gt;For others, we are the "front end" to their ERP or project management software, making it easier for field team members to quickly capture data to complete routine tasks. &lt;/p&gt;
</t>
  </si>
  <si>
    <t>Precision Drilling</t>
  </si>
  <si>
    <t>precisiondrilling</t>
  </si>
  <si>
    <t>Drilling Rig Manufacturer</t>
  </si>
  <si>
    <t>Precision Drilling is a leading innovative manufacturer and provider of safe and high performance drilling rigs</t>
  </si>
  <si>
    <t>https://darcy-connect-public.s3.us-west-2.amazonaws.com/company-logos/301727e2-a80c-468a-a1d8-290e571c6de9?h=d38b9c1277b3</t>
  </si>
  <si>
    <t>https://darcypartners.com/storefronts/precisiondrilling</t>
  </si>
  <si>
    <t xml:space="preserve">&lt;p&gt;Precision Drilling is a global oilfield services company specializing in high-performance drilling rigs and well services across North America and selected international markets. They are known for their Super Series rigs, integrated digital technologies, and focus on efficiency, safety, and environmental performance in both conventional and unconventional plays. The company also offers directional drilling, automation solutions, and field services to optimize well construction. (edited) &lt;/p&gt;
</t>
  </si>
  <si>
    <t>Sensorfield</t>
  </si>
  <si>
    <t>sensorfield</t>
  </si>
  <si>
    <t>Plug and Play Sensors for Remote Asset Monitoring</t>
  </si>
  <si>
    <t xml:space="preserve">Sensorfield provides low-cost, plug and play, solar powered sensors for monitoring your fluid levels, pressure, temperature, vibration and more. 
</t>
  </si>
  <si>
    <t>https://darcy-partners-assets.s3.amazonaws.com/logos/sensorfield.com.png</t>
  </si>
  <si>
    <t>https://darcypartners.com/storefronts/sensorfield</t>
  </si>
  <si>
    <t xml:space="preserve">&lt;p&gt;Sensorfield offers self-installed, plug-and-play sensor products coupled with powerful and intuitive web views, intelligent alarms and device management software. All devices operate using embedded solar panel or powered with standard external adapters and strong internal magnets to keep the sensors in place. Information is delivered through a secure API or direct to the customer’s cloud. Two-way communication allows remote adjustment of sensing frequency, transmission interval and alarms to trigger immediate alerts directly from the field. &lt;/p&gt;
&lt;p&gt;Long-term field deployments proven in all weather conditions ranging from -24 to +145 degrees F. Multiple sensor types including fluid level, pressure, temperature, beam pump, vibration and radar.&lt;/p&gt;
</t>
  </si>
  <si>
    <t xml:space="preserve">&lt;p&gt;Cost of Sensor + monthly service fee (includes warranty on device for 1 yr)&lt;/p&gt;
</t>
  </si>
  <si>
    <t xml:space="preserve">&lt;p&gt;&lt;strong&gt;First use (patent granted) of an embedded solar panel for a wireless sensor.&lt;/strong&gt;&lt;/p&gt;
&lt;ul&gt;
&lt;li&gt;This provides unlimited battery life and enables advanced edge computing and fast data transmission capabilities on a very tiny footprint&lt;/li&gt;
&lt;/ul&gt;
&lt;p&gt;&lt;strong&gt;Instant installation using one-touch operation and simple magnetic attachment&lt;/strong&gt;&lt;/p&gt;
&lt;ul&gt;
&lt;li&gt;The systems are installed by customer employees and contractors. This makes Sensorfield unique among our competition, enabling very low cost and flexible installation options  &lt;/li&gt;
&lt;/ul&gt;
&lt;p&gt;&lt;strong&gt;Oil industry’s first use of the Semtech LoRa® ISM band wireless transmission protocol (2015)&lt;/strong&gt;&lt;/p&gt;
&lt;ul&gt;
&lt;li&gt;Customized software enables unique LoRa capability via both point-to-point and custom full wide area mesh modes.&lt;/li&gt;
&lt;/ul&gt;
&lt;p&gt;&lt;strong&gt;Sensors send near real-time information directly to the cloud from any worldwide location.&lt;/strong&gt;&lt;/p&gt;
&lt;ul&gt;
&lt;li&gt;In the US they use narrow-band "IIoT" cellular technology recently introduced by Verizon and T-Mobile (others coming in 2020) &lt;/li&gt;
&lt;li&gt;They use embedded Iridium satellite modems for remote and international locations. Our sensors also have built-in LoRa® transceivers for local wireless communication. &lt;/li&gt;
&lt;/ul&gt;
</t>
  </si>
  <si>
    <t xml:space="preserve">&lt;p&gt;Sensorfield sensors are good for situations where SCADA is too expensive, but some monitoring is beneficial. &lt;/p&gt;
&lt;p&gt;&lt;strong&gt;This includes:&lt;/strong&gt;&lt;/p&gt;
&lt;ul&gt;
&lt;li&gt;Tank or frac pond fluid level monitoring &lt;/li&gt;
&lt;li&gt;Surface equipment pressure, temperature and machine health monitoring &lt;/li&gt;
&lt;li&gt;Oilfield operations, pipelines, refineries, chemical, HSE&lt;/li&gt;
&lt;li&gt;SF6 Gas Monitoring&lt;/li&gt;
&lt;li&gt;Thermal Temperature&lt;/li&gt;
&lt;li&gt;Flow Meters&lt;/li&gt;
&lt;li&gt;Methane Detection&lt;/li&gt;
&lt;li&gt;ESG&lt;/li&gt;
&lt;li&gt;Vibration&lt;/li&gt;
&lt;/ul&gt;
</t>
  </si>
  <si>
    <t>2021, 2022</t>
  </si>
  <si>
    <t>Oil &amp; Gas, Production, Power &amp; Utilities, Asset Management &amp; Digitization</t>
  </si>
  <si>
    <t>Hydrogen Green Power</t>
  </si>
  <si>
    <t>hgp</t>
  </si>
  <si>
    <t>efuels; eMethane</t>
  </si>
  <si>
    <t>Hydrogen Green Power (HGP) developed a modular and mobile technology that integrates hydrogen and eMethane systems, with treated or untreated waste CO2, to produce e-fuels.</t>
  </si>
  <si>
    <t>https://darcy-connect-public.s3.us-west-2.amazonaws.com/company-logos/dbfc094e-870c-457d-9167-fbc1c6166921?h=51d6d1c80635?h=51d6d1c80635</t>
  </si>
  <si>
    <t>https://darcypartners.com/storefronts/hgp</t>
  </si>
  <si>
    <t>HGP</t>
  </si>
  <si>
    <t>Hydrogen Green Power (HGP) developed a modular and mobile technology that integrates hydrogen and eMethane systems, with treated or untreated waste CO2, to pro</t>
  </si>
  <si>
    <t>Petron Scientech</t>
  </si>
  <si>
    <t>petron-scientech</t>
  </si>
  <si>
    <t>biofuels; biobased chemicals; ethanol</t>
  </si>
  <si>
    <t>Petron Scientech is a technology developer to produce biofuels and biobased chemicals, focused on ethanol.</t>
  </si>
  <si>
    <t>https://darcypartners.com/storefronts/petron-scientech</t>
  </si>
  <si>
    <t>Freija</t>
  </si>
  <si>
    <t>freija</t>
  </si>
  <si>
    <t>low carbon fuels; eMethane; eMethanol; eLNG</t>
  </si>
  <si>
    <t>Freija develops efuel production at scale focusing on eMethane and eLNG made from green hydrogen and captured biogenic CO2.</t>
  </si>
  <si>
    <t>https://darcy-connect-public.s3.us-west-2.amazonaws.com/company-logos/7bb57cb6-5030-4e40-bc5c-a1dc95cfd0c5?h=a5fd9380ff38?h=a5fd9380ff38</t>
  </si>
  <si>
    <t>https://darcypartners.com/storefronts/freija</t>
  </si>
  <si>
    <t>H2Valley</t>
  </si>
  <si>
    <t>h-2-valley</t>
  </si>
  <si>
    <t>natural hydrogen; white hydrogen</t>
  </si>
  <si>
    <t>H2Valley does hydrogen and helium exploration and extraction projects. From initial consulting (evaluation and feasibility) to operational and maintenance services.</t>
  </si>
  <si>
    <t>https://darcy-connect-public.s3.us-west-2.amazonaws.com/company-logos/e713d7cb-5ae1-47b2-96c8-0d097983aa5e?h=c6a28799071b?h=c6a28799071b</t>
  </si>
  <si>
    <t>https://darcypartners.com/storefronts/h-2-valley</t>
  </si>
  <si>
    <t>H2Valley does hydrogen and helium exploration and extraction projects. From initial consulting (evaluation and feasibility) to operational and maintenance serv</t>
  </si>
  <si>
    <t>TrueContext</t>
  </si>
  <si>
    <t>true-context</t>
  </si>
  <si>
    <t>No-code platform for adaptive field service automation</t>
  </si>
  <si>
    <t>TrueContext provides a no-code platform for field service automation, enabling the creation of adaptive mobile workflows that capture real-time data. It integrates with enterprise systems like Salesforce and ServiceNow, supporting industries such as oil &amp; gas, healthcare, and manufacturing</t>
  </si>
  <si>
    <t>https://darcy-connect-public.s3.us-west-2.amazonaws.com/company-logos/765e4ba1-d7eb-48e3-bce7-62d3f1839693?h=26a7b27b2e1f?h=26a7b27b2e1f?h=26a7b27b2e1f</t>
  </si>
  <si>
    <t>https://darcypartners.com/storefronts/true-context</t>
  </si>
  <si>
    <t>TrueContext provides a no-code platform for field service automation, enabling the creation of adaptive mobile workflows that capture real-time data. It integr</t>
  </si>
  <si>
    <t>InspectionSite</t>
  </si>
  <si>
    <t>inspection-site</t>
  </si>
  <si>
    <t>Cloud-based inspection and maintenance platform for oil and gas</t>
  </si>
  <si>
    <t>InspectionSite is a cloud-based platform for conducting digital inspections and maintenance in the oil and gas industry. It supports planning, execution, anomaly tracking, and reporting with features like offline mobile access, customizable forms, media attachments, and API integration.</t>
  </si>
  <si>
    <t>https://darcy-connect-public.s3.us-west-2.amazonaws.com/company-logos/f57fa90f-3da3-4023-baee-7962fbc7086a?h=b230fb2dc88f?h=b230fb2dc88f</t>
  </si>
  <si>
    <t>https://darcypartners.com/storefronts/inspection-site</t>
  </si>
  <si>
    <t>InspectionSite is a cloud-based platform for conducting digital inspections and maintenance in the oil and gas industry. It supports planning, execution, anoma</t>
  </si>
  <si>
    <t>Quest Integrity</t>
  </si>
  <si>
    <t>quest-integrity</t>
  </si>
  <si>
    <t>Advanced inspection and engineering solutions for asset integrity management</t>
  </si>
  <si>
    <t>Quest Integrity, a Baker company, provides inspection and engineering assessment services for asset integrity management. Their solutions include technologies like InVista for in-line inspection, QWIX for well integrity, and software tools such as Signal FFS for fitness-for-service evaluations.</t>
  </si>
  <si>
    <t>https://darcy-connect-public.s3.us-west-2.amazonaws.com/company-logos/cfcd8972-6254-4c2e-9e0d-c1e2613081fa?h=d5aabeefe61b?h=d5aabeefe61b</t>
  </si>
  <si>
    <t>https://darcypartners.com/storefronts/quest-integrity</t>
  </si>
  <si>
    <t xml:space="preserve">Quest Integrity, a Baker company, provides inspection and engineering assessment services for asset integrity management. Their solutions include technologies </t>
  </si>
  <si>
    <t>Kissflow</t>
  </si>
  <si>
    <t>kissflow</t>
  </si>
  <si>
    <t>Low-code platform for building and automating enterprise workflows</t>
  </si>
  <si>
    <t>issflow is a low-code/no-code platform that enables users to build, automate, and manage enterprise applications and workflows. It offers visual development tools, AI-assisted features, and integration capabilities to streamline business processes and accelerate digital transformation.</t>
  </si>
  <si>
    <t>https://darcy-connect-public.s3.us-west-2.amazonaws.com/company-logos/60101c11-ff42-41e6-bb0d-39642791516d?h=f0ee69a22fde</t>
  </si>
  <si>
    <t>https://darcypartners.com/storefronts/kissflow</t>
  </si>
  <si>
    <t>issflow is a low-code/no-code platform that enables users to build, automate, and manage enterprise applications and workflows. It offers visual development to</t>
  </si>
  <si>
    <t>FTQ360</t>
  </si>
  <si>
    <t>ftq-360</t>
  </si>
  <si>
    <t>Cloud-based quality management for proactive inspections and compliance</t>
  </si>
  <si>
    <t>FTQ360 provides a cloud-based quality management platform for construction, energy, and industrial sectors. It offers digital inspections, customizable checklists, real-time reporting, and integrated safety compliance to support proactive QA/QC and defect prevention.</t>
  </si>
  <si>
    <t>https://darcy-connect-public.s3.us-west-2.amazonaws.com/company-logos/8ff73655-98aa-4870-ab75-961614719496?h=b42b36e10ffd?h=b42b36e10ffd</t>
  </si>
  <si>
    <t>https://darcypartners.com/storefronts/ftq-360</t>
  </si>
  <si>
    <t>FTQ360 provides a cloud-based quality management platform for construction, energy, and industrial sectors. It offers digital inspections, customizable checkli</t>
  </si>
  <si>
    <t>Sparta Systems</t>
  </si>
  <si>
    <t>sparta-systems</t>
  </si>
  <si>
    <t>AI-enabled QMS for comprehensive quality and compliance management</t>
  </si>
  <si>
    <t>Sparta Systems offers TrackWise Digital, a cloud-based quality management system enhanced with AI capabilities like auto-summarization and categorization. It integrates modules for managing audits, CAPA, document control, training, and risk management, facilitating proactive quality assurance</t>
  </si>
  <si>
    <t>https://darcy-connect-public.s3.us-west-2.amazonaws.com/company-logos/87d2204a-f499-4be6-a9c7-21c4330d05f2?h=b4648fde50ee?h=b4648fde50ee?h=b4648fde50ee</t>
  </si>
  <si>
    <t>https://darcypartners.com/storefronts/sparta-systems</t>
  </si>
  <si>
    <t>Sparta Systems offers TrackWise Digital, a cloud-based quality management system enhanced with AI capabilities like auto-summarization and categorization. It i</t>
  </si>
  <si>
    <t>OutSystems</t>
  </si>
  <si>
    <t>out-systems</t>
  </si>
  <si>
    <t>AI-powered low-code platform for rapid enterprise application development</t>
  </si>
  <si>
    <t>OutSystems is a low-code development platform that enables rapid creation and management of enterprise-grade applications across web, mobile, and cloud. It integrates AI tools like Mentor and AI Agent Builder to accelerate development, automate workflows, and support scalable, secure deployments.</t>
  </si>
  <si>
    <t>https://darcy-connect-public.s3.us-west-2.amazonaws.com/company-logos/9f6460d5-6dcb-43e2-831c-ece38973ea86?h=ded2b67d76ce?h=ded2b67d76ce</t>
  </si>
  <si>
    <t>https://darcypartners.com/storefronts/out-systems</t>
  </si>
  <si>
    <t>OutSystems is a low-code development platform that enables rapid creation and management of enterprise-grade applications across web, mobile, and cloud. It int</t>
  </si>
  <si>
    <t>MISTRAS Group</t>
  </si>
  <si>
    <t>mistras</t>
  </si>
  <si>
    <t>Comprehensive asset integrity management for enhanced operational efficiency</t>
  </si>
  <si>
    <t>MISTRAS offers Plant Condition Management Software, a comprehensive solution that centralizes and analyzes inspection and mechanical integrity data. PCMS supports risk-based inspection, corrosion monitoring, and compliance with industry regulations, enhancing operational efficiency and safety</t>
  </si>
  <si>
    <t>https://darcy-connect-public.s3.us-west-2.amazonaws.com/company-logos/8a3bace3-e110-4687-816a-a57fb18fcfc2?h=7498cd676842?h=7498cd676842</t>
  </si>
  <si>
    <t>https://darcypartners.com/storefronts/mistras</t>
  </si>
  <si>
    <t>Mistras</t>
  </si>
  <si>
    <t>MISTRAS offers Plant Condition Management Software, a comprehensive solution that centralizes and analyzes inspection and mechanical integrity data. PCMS suppo</t>
  </si>
  <si>
    <t>Neptune Software</t>
  </si>
  <si>
    <t>neptune</t>
  </si>
  <si>
    <t>Low-code platform for efficient SAP-centric enterprise app development</t>
  </si>
  <si>
    <t>Neptune Software offers Neptune DXP, a low-code platform designed to streamline enterprise application development, particularly within SAP environments. It enables IT teams to build, integrate, and manage applications efficiently, supporting no-code, low-code, and pro-code development approaches.</t>
  </si>
  <si>
    <t>https://darcy-connect-public.s3.us-west-2.amazonaws.com/company-logos/90c3269e-d5bd-4c6b-999f-9ce22b78136a?h=70f5b0aede7e?h=70f5b0aede7e</t>
  </si>
  <si>
    <t>https://darcypartners.com/storefronts/neptune</t>
  </si>
  <si>
    <t>Neptune</t>
  </si>
  <si>
    <t>Neptune Software offers Neptune DXP, a low-code platform designed to streamline enterprise application development, particularly within SAP environments. It en</t>
  </si>
  <si>
    <t>Mendix</t>
  </si>
  <si>
    <t>mendix</t>
  </si>
  <si>
    <t>Low-code platform for rapid application development</t>
  </si>
  <si>
    <t>Mendix is a low-code application development platform that enables users to build, deploy, and manage web and mobile applications using visual modeling tools. It supports integration with existing systems and accelerates digital transformation across industries.</t>
  </si>
  <si>
    <t>https://darcy-connect-public.s3.us-west-2.amazonaws.com/company-logos/e5db3dc2-e335-4b48-9b7f-a7a4af274abc?h=89f1c6701da3?h=89f1c6701da3</t>
  </si>
  <si>
    <t>https://darcypartners.com/storefronts/mendix</t>
  </si>
  <si>
    <t xml:space="preserve">Mendix is a low-code application development platform that enables users to build, deploy, and manage web and mobile applications using visual modeling tools. </t>
  </si>
  <si>
    <t>Peregrine Turbine Technologies</t>
  </si>
  <si>
    <t>peregrineturbine</t>
  </si>
  <si>
    <t>Supercritical CO2 engine to conver heat to power in several applications</t>
  </si>
  <si>
    <t xml:space="preserve">Peregrine's sCO2 Engine Technology can be integrated with advanced phase-change thermal storage technology, biomass, and nuclear energy production by efficiently and economically storing and converting heat to electricity. </t>
  </si>
  <si>
    <t>https://darcy-connect-public.s3.us-west-2.amazonaws.com/company-logos/b578910e-442c-4a19-a45b-91538ed89d52?h=7a073bc8d8d0?h=7a073bc8d8d0</t>
  </si>
  <si>
    <t>https://darcypartners.com/storefronts/peregrineturbine</t>
  </si>
  <si>
    <t>Peregrineturbine</t>
  </si>
  <si>
    <t>Peregrine's sCO2 Engine Technology can be integrated with advanced phase-change thermal storage technology, biomass, and nuclear energy production by efficient</t>
  </si>
  <si>
    <t>IronSight</t>
  </si>
  <si>
    <t>ironsight</t>
  </si>
  <si>
    <t>Digital application to connect buyers and sellers of oilfield services</t>
  </si>
  <si>
    <t>IronSight (acquired by Kabal) focuses on optimizing industrial workflows from end to end in real-time. Request, schedule, execute, document, and analyze all from one simple application that offers two-sided communication between operators and service providers</t>
  </si>
  <si>
    <t>https://darcy-connect-uploads-production.s3.us-west-2.amazonaws.com/1673555603512-IronSight_Logo-Black-RGB.jpg</t>
  </si>
  <si>
    <t>https://darcypartners.com/storefronts/ironsight</t>
  </si>
  <si>
    <t>IronSight (acquired by Kabal) focuses on optimizing industrial workflows from end to end in real-time. Request, schedule, execute, document, and analyze all fr</t>
  </si>
  <si>
    <t xml:space="preserve">&lt;p&gt;IronSight’s core offering is Field Logistics and Operations Workflow software, designed to help field operations teams increase visibility, reduce OPEX, and streamline administration. IronSight’s configurable workflow can be used for a wide range of services such as fluid and OCTG hauling, maintenance, rig workovers, construction, skilled trades, and much more. 
IronSight clients can also choose to add a unique offering to their deployment – Dispatch as a Service (DaaS), which embeds an IronSight dispatcher into your team to coordinate resources, and act as frontline software support. &lt;/p&gt;
&lt;p&gt;&lt;strong&gt;Field Logistics and Operations Workflow Software (FLOW)&lt;/strong&gt;
Deployed through both a web and mobile app, IronSight connects the office and the field, as well as E&amp;amp;Ps and their vendors – providing a single digital hub for managing field operations. &lt;/p&gt;
&lt;p&gt;IronSight acts as a digital work order/ticketing platform, real-time dispatching and logistics hub, digital forms tool, safety platform, and reporting and analytics platform. &lt;/p&gt;
&lt;p&gt;Integrate your existing systems (ERP, SCADA, Financial, Analytics, etc) with IronSight to create a seamless flow of data from the office, to the field, and back again.  &lt;/p&gt;
&lt;p&gt;&lt;strong&gt;Field Coordination and Dispatch&lt;/strong&gt; &lt;/p&gt;
&lt;p&gt;IronSight’s DaaS offering provides a professional team of experienced coordinators and dispatchers (DaaSer’s) who use the IronSight platform to manage an operators day-to-day field logistics.  &lt;/p&gt;
&lt;p&gt;In addition to day-to-day coordination, these DaaSer’s will go the extra mile to source providers, onboard them, and help advise operators on ways to optimize their operations. While they can’t directly share specific details with operators, IronSight DaaSers are able to leverage IronSight’s database to help their clients find the best rates, providers, and avoid common challenges before they happen. &lt;/p&gt;
&lt;p&gt;Operators that utilize DaaS are able to quickly and effectively implement IronSight with little to no disruption to routine operations. Because of the impact a DaaSer can have on optimization, many operators choose to make DaaS a permanent part of their operating model.  &lt;/p&gt;
</t>
  </si>
  <si>
    <t xml:space="preserve">&lt;p&gt;&lt;strong&gt;Software as a Service&lt;/strong&gt;&lt;/p&gt;
&lt;ul&gt;
&lt;li&gt;&lt;p&gt;Annual pricing based on operational area/field&lt;/p&gt;&lt;/li&gt;
&lt;li&gt;&lt;p&gt;Enterprise pricing available&lt;/p&gt;&lt;/li&gt;
&lt;li&gt;&lt;p&gt;Multi-year contracts are often eligible for discounts depending on the length of contract. &lt;/p&gt;&lt;/li&gt;
&lt;li&gt;&lt;p&gt;Other services and fees for integrations/custom development are scoped and priced on a case-to-case basis. &lt;/p&gt;&lt;/li&gt;
&lt;/ul&gt;
&lt;p&gt;&lt;strong&gt;Dispatch as a Service&lt;/strong&gt;&lt;/p&gt;
&lt;ul&gt;
&lt;li&gt; DaaS (Dispatch as a Service) is billed at either an hourly rate or daily rate.&lt;/li&gt;
&lt;/ul&gt;
</t>
  </si>
  <si>
    <t xml:space="preserve">&lt;p&gt;IronSight has several differentiating factors:  &lt;/p&gt;
&lt;p&gt;&lt;strong&gt;Simple to use, Quick to implement&lt;/strong&gt;&lt;/p&gt;
&lt;p&gt;Traditional solutions can be complex, time consuming, and have a steep learning curve.   &lt;/p&gt;
&lt;p&gt;From user experience to integrations, IronSight focuses on keeping every aspect of the client experience as simple and clean as possible. This helps mobile users in the field stay focused on their work, not on an app; allows administrators to quickly and easily manage their IronSight back-end (users, resources, locations, etc); and makes the timeline to implement IronSight as fast as 60 days from signed contract to go-live in the field.  &lt;/p&gt;
&lt;p&gt;&lt;strong&gt;Two-Sided&lt;/strong&gt;&lt;/p&gt;
&lt;p&gt;The relationship between supply and demand works both ways. IronSight is designed to work just as well for service providers as it does for operators. Being two-sided improves adoption of IronSight and can often improve the relationships between E&amp;amp;Ps and their Service Providers by making life easier and more profitable for everyone.  &lt;/p&gt;
&lt;p&gt;&lt;strong&gt;Agile and Scalable&lt;/strong&gt;&lt;/p&gt;
&lt;p&gt;IronSight’s universal workflow template (Request, Schedule, Execute, Document, Analyze) maps onto any field service activity allowing IronSight to scale across and with your organization's needs. Combining this scalability with real-time information and communication improves your organization's ability to respond to changes. Whether that means quickly pivoting who’s doing what, where to respond to minute-by-minute logistics challenges in the field or scaling your operations to leverage newly acquired assets – IronSight will move with you.  &lt;/p&gt;
&lt;p&gt;&lt;strong&gt;More Than Software&lt;/strong&gt;&lt;/p&gt;
&lt;p&gt;IronSight can offer a complete solution for logistics management by providing both the software and service needed to manage logistics from start to finish. By combining industry leading software with expert coordination and dispatch, IronSight’s clients can leverage priority support, more effectively inform IronSight’s product roadmap, and improve implementation by having a hands-on team to reduce the typical challenges faced when introducing new processes and software. &lt;/p&gt;
</t>
  </si>
  <si>
    <t xml:space="preserve">&lt;p&gt;IronSight can solve many specific challenges faced by both operators and service providers alike, but in general problems fall into a few categories:  &lt;/p&gt;
&lt;p&gt;&lt;strong&gt;Transparency and Accountability&lt;/strong&gt;
Digitizing services from end-to-end allows operators to gain real-time visibility into their field operations, regardless of the type of service. Features like GPS field view, read receipts, and an activity log for every job help keep everyone accountable to doing what they’ve committed to doing.  &lt;/p&gt;
&lt;p&gt;&lt;strong&gt;Communication Challenges&lt;/strong&gt;
By providing all the information on a job upfront with a single platform for managing each job, IronSight streamlines communication. In-app chat, activity logs, detailed job information, notifications, and more all help keep teams on the same page. With IronSight, you’ll always know who’s doing what, when and where.  &lt;/p&gt;
&lt;p&gt;&lt;strong&gt;Inefficient Workflows&lt;/strong&gt;
Using paper-based processes, spreadsheets, emails, phone calls, can all lead to challenges when it comes making an operation run efficiently. These methods often result in a lot of waiting, re-entering, and manually passing information from one person/team to the next.  &lt;/p&gt;
&lt;p&gt;On top of this, many operations also rely on software solutions that either serve one narrow function (such as digital forms), or offer so many functions that some of them don’t work as well as they should (such as SAP). In addition, these solutions can struggle to integrate with each other, leading to a need for even more double entries and admin.  &lt;/p&gt;
&lt;p&gt;IronSight solves these problems by focusing on workflows from end-to-end; taking a job from request to invoice, and pulling in data needed from other systems, generating data no other systems do, and then pushing all of it out to any system that needs it.  &lt;/p&gt;
&lt;p&gt;&lt;strong&gt;Lack of data&lt;/strong&gt;
IronSight helps user generate massive amounts of new data, and digitizes existing data streams that would otherwise remain siloed, or require lots of labor to manually convert or re-enter &lt;/p&gt;
&lt;p&gt;&lt;strong&gt;Optimization Challenges and Lack of Agility&lt;/strong&gt;
All of the challenges listed above can stack up on each other, leading to an inability to respond to changes quickly, and a lack of baseline performance to understand how and where optimization can happen.  &lt;/p&gt;
&lt;p&gt;IronSight makes it possible to get the field operations and logistics information you need, when you need it, how you need it, and lets you get that information wherever it’s needed. &lt;/p&gt;
</t>
  </si>
  <si>
    <t>2022, 2023</t>
  </si>
  <si>
    <t>Optilift</t>
  </si>
  <si>
    <t>optilift</t>
  </si>
  <si>
    <t>Remote controlled and autonomous cargo handling</t>
  </si>
  <si>
    <t>Optilift is a smart software and hardware solution that provides decision support and automation to offshore and onshore lifting and logistics.</t>
  </si>
  <si>
    <t>Transportation &amp; Logistics</t>
  </si>
  <si>
    <t>https://darcy-connect-public.s3.us-west-2.amazonaws.com/company-logos/915c177e-e19d-42f7-a716-e55a2a02b371?h=2108202924a3?h=2108202924a3</t>
  </si>
  <si>
    <t>https://darcypartners.com/storefronts/optilift</t>
  </si>
  <si>
    <t xml:space="preserve">&lt;p&gt;Optilift specializes in digitalization and autonomy solutions for offshore operations, with a focus on crane and lifting technologies for the offshore industry, and offshore wind sectors. &lt;/p&gt;
&lt;p&gt;Their technological offerings include sensor systems, digital logistics platforms, and assistance systems for crane operations designed for offshore conditions. &lt;/p&gt;
&lt;p&gt;Optilift's Sensor One is a boom tip camera system with digital optics that integrates video capabilities with AI and machine vision technology. This system enables multiple software-based features including heave movement measurements, personnel detection in lifting areas, boom tip location projection, and cargo tracking without requiring additional vessel instrumentation, while being EX certified for Zone 1 environments and including a rotational damper for video stabilization. &lt;/p&gt;
</t>
  </si>
  <si>
    <t xml:space="preserve">&lt;p&gt;The pricing model combines hardware sales with SaaS licensing through feature-based bundles (Lifting Support, Digital Logistics Assistance, Remote Control and Autonomy) that can be purchased individually or as combined hardware-software packages.&lt;/p&gt;
</t>
  </si>
  <si>
    <t xml:space="preserve">&lt;p&gt;&lt;strong&gt;Sensor Technology&lt;/strong&gt;:&lt;/p&gt;
&lt;ul&gt;
&lt;li&gt;ATEX &amp;amp; IECEx Zone 1 certified Sensor ONE boom tip camera system with digital optics, zoom capabilities, wide dynamic range, and recording functionality&lt;/li&gt;
&lt;li&gt;Single hardware installation that enables multiple AI-powered features and serves as the foundation for all Optilift software modules&lt;/li&gt;
&lt;/ul&gt;
&lt;p&gt;&lt;strong&gt;Lifting Support Systems&lt;/strong&gt;:&lt;/p&gt;
&lt;ul&gt;
&lt;li&gt;Motion Reporter: Measures relative heave-movement without requiring vessel-mounted instrumentation (MRU)&lt;/li&gt;
&lt;li&gt;People Detector: Provides detection and highlighting of personnel in lifting areas&lt;/li&gt;
&lt;li&gt;Boom Tip Indicator: Displays cargo landing locations and reduces off-lead lifting angles&lt;/li&gt;
&lt;li&gt;Soft Lifting Assistant: Optimizes landing and lift-off timing based on deck conditions&lt;/li&gt;
&lt;/ul&gt;
&lt;p&gt;&lt;strong&gt;Advanced Assistance Systems&lt;/strong&gt;:&lt;/p&gt;
&lt;ul&gt;
&lt;li&gt;Anti-Pendulum: Compensates for cargo movement&lt;/li&gt;
&lt;li&gt;Anti-Collision: Delivers obstacle avoidance for cargo and personnel&lt;/li&gt;
&lt;li&gt;Relative Heave Compensation: Performs motion compensation with analysis indicating reduced movement compared to traditional wave height measurements&lt;/li&gt;
&lt;li&gt;AutoHook Control: Enables autonomous hooking operations&lt;/li&gt;
&lt;/ul&gt;
&lt;p&gt;&lt;strong&gt;Autonomous Control Features&lt;/strong&gt;:&lt;/p&gt;
&lt;ul&gt;
&lt;li&gt;Remote monitoring capabilities enabling conversion of operators to supervisors&lt;/li&gt;
&lt;li&gt;Single supervisor oversight of multiple machine operations simultaneously&lt;/li&gt;
&lt;/ul&gt;
</t>
  </si>
  <si>
    <t xml:space="preserve">&lt;p&gt;&lt;strong&gt;Offshore Oil and Gas Operations&lt;/strong&gt;:&lt;/p&gt;
&lt;ul&gt;
&lt;li&gt;Platform crane operations and lifting support&lt;/li&gt;
&lt;li&gt;Supply vessel cargo handling and transfers&lt;/li&gt;
&lt;li&gt;Remote and autonomous crane control from onshore facilities or other rigs&lt;/li&gt;
&lt;li&gt;Blind lift operations in limited visibility conditions&lt;/li&gt;
&lt;li&gt;Heavy lift operations in challenging sea conditions&lt;/li&gt;
&lt;li&gt;Fixed platform material handling&lt;/li&gt;
&lt;/ul&gt;
&lt;p&gt;&lt;strong&gt;Offshore Wind Operations&lt;/strong&gt;:&lt;/p&gt;
&lt;ul&gt;
&lt;li&gt;Wind turbine component installation&lt;/li&gt;
&lt;li&gt;Maintenance equipment transfers&lt;/li&gt;
&lt;li&gt;Construction logistics support&lt;/li&gt;
&lt;li&gt;Autonomous lifting operations&lt;/li&gt;
&lt;/ul&gt;
&lt;p&gt;&lt;strong&gt;Decommissioning Projects&lt;/strong&gt;:&lt;/p&gt;
&lt;ul&gt;
&lt;li&gt;Structure dismantling support&lt;/li&gt;
&lt;li&gt;Waste material handling&lt;/li&gt;
&lt;li&gt;Equipment removal operations&lt;/li&gt;
&lt;/ul&gt;
&lt;p&gt;&lt;strong&gt;Digital Logistics Management&lt;/strong&gt;:&lt;/p&gt;
&lt;ul&gt;
&lt;li&gt;Cargo tracking between onshore bases, platforms, and vessels&lt;/li&gt;
&lt;li&gt;Deck planning and lift sequence visualization&lt;/li&gt;
&lt;li&gt;Vessel deck, platform deck, and quayside area monitoring&lt;/li&gt;
&lt;li&gt;Cargo transit management&lt;/li&gt;
&lt;/ul&gt;
</t>
  </si>
  <si>
    <t>WORKERSBEE</t>
  </si>
  <si>
    <t>workersbee</t>
  </si>
  <si>
    <t>EV charging solutions</t>
  </si>
  <si>
    <t>WORKERSBEE offers EV charging solutions, providing a range of portable chargers, connectors, and cables designed for scalable charging across residential, commercial, and fleet applications.</t>
  </si>
  <si>
    <t>https://darcy-connect-public.s3.us-west-2.amazonaws.com/company-logos/b741ddb0-4fe3-430b-b83c-adb0ee915bed?h=d84122ec519f</t>
  </si>
  <si>
    <t>https://darcypartners.com/storefronts/workersbee</t>
  </si>
  <si>
    <t>WORKERSBEE offers EV charging solutions, providing a range of portable chargers, connectors, and cables designed for scalable charging across residential, comm</t>
  </si>
  <si>
    <t>ICAPIA</t>
  </si>
  <si>
    <t>icapia</t>
  </si>
  <si>
    <t>ICAPIA provides EV charging solutions, offering Level 2 and DC fast chargers along with management software to enable scalable charging for residential, commercial, and fleet applications.</t>
  </si>
  <si>
    <t>https://darcy-connect-public.s3.us-west-2.amazonaws.com/company-logos/ec3e1932-b7fd-42a1-b7d8-323a497fa724?h=510de0c57215?h=510de0c57215</t>
  </si>
  <si>
    <t>https://darcypartners.com/storefronts/icapia</t>
  </si>
  <si>
    <t>ICAPIA provides EV charging solutions, offering Level 2 and DC fast chargers along with management software to enable scalable charging for residential, commer</t>
  </si>
  <si>
    <t>Hopcharge</t>
  </si>
  <si>
    <t>hopcharge</t>
  </si>
  <si>
    <t>EV charging services</t>
  </si>
  <si>
    <t xml:space="preserve">Hopcharge provides on-demand EV charging services through mobile charging units and a proprietary app, delivering grid-free charging directly to users' locations, eliminating the need for fixed infrastructure and enhancing convenience for EV owners. </t>
  </si>
  <si>
    <t>https://darcypartners.com/storefronts/hopcharge</t>
  </si>
  <si>
    <t>Hopcharge provides on-demand EV charging services through mobile charging units and a proprietary app, delivering grid-free charging directly to users' locatio</t>
  </si>
  <si>
    <t>Plugzio</t>
  </si>
  <si>
    <t>plugzio</t>
  </si>
  <si>
    <t>Plugzio provides EV charging hardware and software solutions that enable property owners to monitor, manage, and monetize electricity usage for EVs and micro-mobility devices, offering charging infrastructure for multifamily and commercial properties.​</t>
  </si>
  <si>
    <t>https://darcy-connect-public.s3.us-west-2.amazonaws.com/company-logos/a6483048-6853-40a3-accc-a255f1f81c6d?h=bf1274346904</t>
  </si>
  <si>
    <t>https://darcypartners.com/storefronts/plugzio</t>
  </si>
  <si>
    <t>Plugzio provides EV charging hardware and software solutions that enable property owners to monitor, manage, and monetize electricity usage for EVs and micro-m</t>
  </si>
  <si>
    <t>Lectron</t>
  </si>
  <si>
    <t>lectron</t>
  </si>
  <si>
    <t>Lectron provides EV charging hardware and software solutions, offering a range of Level 1 and Level 2 chargers, adapters, and accessories.</t>
  </si>
  <si>
    <t>https://darcy-connect-public.s3.us-west-2.amazonaws.com/company-logos/21cdd4d4-ef72-4d2a-ab2b-bd76a0eacb5d?h=2fe55853954a</t>
  </si>
  <si>
    <t>https://darcypartners.com/storefronts/lectron</t>
  </si>
  <si>
    <t>Urban EV</t>
  </si>
  <si>
    <t>urban-ev</t>
  </si>
  <si>
    <t>Turnkey EV charging solutions</t>
  </si>
  <si>
    <t xml:space="preserve">Urban EV provides turnkey EV charging solutions, including hardware, software, and installation services, designed to help multifamily and commercial property owners deploy charging infrastructure that enhances property value and sustainability. </t>
  </si>
  <si>
    <t>https://darcy-connect-public.s3.us-west-2.amazonaws.com/company-logos/23354937-abe8-477d-b1b4-55ebec6d2af3?h=ecdc746133eb</t>
  </si>
  <si>
    <t>https://darcypartners.com/storefronts/urban-ev</t>
  </si>
  <si>
    <t xml:space="preserve">Urban EV provides turnkey EV charging solutions, including hardware, software, and installation services, designed to help multifamily and commercial property </t>
  </si>
  <si>
    <t>Universal EV Chargers</t>
  </si>
  <si>
    <t>universal-ev-chargers</t>
  </si>
  <si>
    <t>Universal EV Chargers provides turnkey EV charging hardware, software, and installation services, delivering managed solutions for multi-family residences, hospitality, and commercial properties.</t>
  </si>
  <si>
    <t>https://darcy-connect-public.s3.us-west-2.amazonaws.com/company-logos/b8b3efe3-ecf9-4614-abe3-8f6f8360a87f?h=40143cbaf805</t>
  </si>
  <si>
    <t>https://darcypartners.com/storefronts/universal-ev-chargers</t>
  </si>
  <si>
    <t>Universal EV Chargers provides turnkey EV charging hardware, software, and installation services, delivering managed solutions for multi-family residences, hos</t>
  </si>
  <si>
    <t>Greenspot</t>
  </si>
  <si>
    <t>greenspot</t>
  </si>
  <si>
    <t>Fully managed EV charging solutions</t>
  </si>
  <si>
    <t>Greenspot provides fully managed EV charging solutions, offering turnkey installation, operation, and maintenance of Level 2 and DC fast chargers, enabling scalable, revenue-generating EV infrastructure for multifamily, commercial, and public sector clients.</t>
  </si>
  <si>
    <t>https://darcy-connect-public.s3.us-west-2.amazonaws.com/company-logos/d094c771-25c0-4cef-a8fb-f8afd27ceb55?h=ad882ea9c48f</t>
  </si>
  <si>
    <t>https://darcypartners.com/storefronts/greenspot</t>
  </si>
  <si>
    <t>Greenspot provides fully managed EV charging solutions, offering turnkey installation, operation, and maintenance of Level 2 and DC fast chargers, enabling sca</t>
  </si>
  <si>
    <t>ChargeGuru</t>
  </si>
  <si>
    <t>charge-guru</t>
  </si>
  <si>
    <t>End-to-end EV charging solutions</t>
  </si>
  <si>
    <t>ChargeGuru offers end-to-end EV charging solutions, combining hardware, software, and installation services to provide managed charging infrastructure for homes, businesses, and multi-unit dwellings across Europe.</t>
  </si>
  <si>
    <t>https://darcy-connect-public.s3.us-west-2.amazonaws.com/company-logos/27007d8b-bab7-47fb-bc1a-cbdb723eb1bc?h=1c0f128d305d?h=1c0f128d305d</t>
  </si>
  <si>
    <t>https://darcypartners.com/storefronts/charge-guru</t>
  </si>
  <si>
    <t>ChargeGuru offers end-to-end EV charging solutions, combining hardware, software, and installation services to provide managed charging infrastructure for home</t>
  </si>
  <si>
    <t>Wevo Energy</t>
  </si>
  <si>
    <t>wevo-energy</t>
  </si>
  <si>
    <t>Charge point management software</t>
  </si>
  <si>
    <t xml:space="preserve">Wevo Energy develops EV charging management software that optimizes energy usage, reduces costs, and enhances scalability for residential, workplace, and commercial charging networks through load balancing and solar integration. </t>
  </si>
  <si>
    <t>https://darcy-connect-public.s3.us-west-2.amazonaws.com/company-logos/bb361704-76d2-4d52-9fd6-a96666dcb87a?h=1fe75eb0c886?h=1fe75eb0c886</t>
  </si>
  <si>
    <t>https://darcypartners.com/storefronts/wevo-energy</t>
  </si>
  <si>
    <t>Wevo Energy develops EV charging management software that optimizes energy usage, reduces costs, and enhances scalability for residential, workplace, and comme</t>
  </si>
  <si>
    <t>Wolftank Group</t>
  </si>
  <si>
    <t>wolftank</t>
  </si>
  <si>
    <t>Hydrogen refueling stations</t>
  </si>
  <si>
    <t>Wolftank group has solutions on hydrogen and renewables energies, hydrogen refueling stations turn-key solutions, and industrial epoxy coatings.</t>
  </si>
  <si>
    <t>Innsbruck, Tyrol</t>
  </si>
  <si>
    <t>Austria</t>
  </si>
  <si>
    <t>Automotive,Maritime &amp; Trade,Transportation &amp; Logistics</t>
  </si>
  <si>
    <t>https://darcy-connect-public.s3.us-west-2.amazonaws.com/company-logos/81082425-1dc5-4f52-b37f-be72ade201bd?h=470d1b34273d?h=470d1b34273d</t>
  </si>
  <si>
    <t>https://darcypartners.com/storefronts/wolftank</t>
  </si>
  <si>
    <t>Wolftank</t>
  </si>
  <si>
    <t xml:space="preserve">&lt;p&gt;Wolftank Group, based in Innsbruck, Austria, operates as a technology enterprise focused on &lt;strong&gt;hydrogen refueling infrastructure&lt;/strong&gt; development, &lt;strong&gt;coatings&lt;/strong&gt; and &lt;strong&gt;environmental remediation services&lt;/strong&gt;.&lt;/p&gt;
&lt;p&gt;&lt;strong&gt;Hydrogen Refueling Stations&lt;/strong&gt;&lt;/p&gt;
&lt;p&gt;Wolftank has proprietary IP on refueling station components and also acts as an EPC in the station development.
Their primary technological focus involves the development of &lt;strong&gt;adaptable hydrogen refueling installations&lt;/strong&gt;, available in &lt;strong&gt;fixed and modular configurations&lt;/strong&gt; with 350/700 dispensing pressures. They have developed their proprietary &lt;strong&gt;dispensing system&lt;/strong&gt;, and have also established a partnership to be involved in &lt;strong&gt;compression&lt;/strong&gt; technology to ensure system reliability.
The organization has established operational implementations throughout &lt;strong&gt;European&lt;/strong&gt; markets, with notable installations in &lt;strong&gt;Austria&lt;/strong&gt;, &lt;strong&gt;Spain&lt;/strong&gt;, and Northern &lt;strong&gt;Italy&lt;/strong&gt;, serving applications including public transportation fleet conversion programs and rail transport initiatives, and are working on expanding their geographical footprint to &lt;strong&gt;North&lt;/strong&gt; and &lt;strong&gt;South America&lt;/strong&gt;.&lt;/p&gt;
&lt;p&gt;The company provides two services among the hydrogen refueling stations business:&lt;/p&gt;
&lt;ul&gt;
&lt;li&gt;
&lt;strong&gt;Renting&lt;/strong&gt; transport containers, dispenser systems, Mobile Station Easy (modular station meant for small non-road equipment refueling and intra-logistics, such as forklifts), Mobile Station (modular station for road vehicles).&lt;/li&gt;
&lt;li&gt;
&lt;strong&gt;Purchasing&lt;/strong&gt; fixed stations configurations (named under "scalable" and "pro").&lt;/li&gt;
&lt;/ul&gt;
</t>
  </si>
  <si>
    <t xml:space="preserve">&lt;p&gt;Custom equipment sales with optional leasing arrangements, supported by technical consulting service.&lt;/p&gt;
</t>
  </si>
  <si>
    <t xml:space="preserve">&lt;p&gt;Wolftank's main innovations in the hydrogen refueling space are:&lt;/p&gt;
&lt;ul&gt;
&lt;li&gt;
&lt;p&gt;&lt;strong&gt;Modular Components in Fixed Station&lt;/strong&gt;&lt;/p&gt;
&lt;ul&gt;
&lt;li&gt;Scalable capacity through modular system expansion.&lt;/li&gt;
&lt;/ul&gt;
&lt;/li&gt;
&lt;li&gt;
&lt;p&gt;&lt;strong&gt;Renting Service&lt;/strong&gt;&lt;/p&gt;
&lt;ul&gt;
&lt;li&gt;Renting available for dispensing and smaller modular stations allows a low investment in temporary facilities or initial testings.&lt;/li&gt;
&lt;/ul&gt;
&lt;/li&gt;
&lt;li&gt;
&lt;p&gt;&lt;strong&gt;Software IP for dispensing&lt;/strong&gt;&lt;/p&gt;
&lt;ul&gt;
&lt;li&gt;Wolftank's dispenser uses a proprietary software and is capable of filling all vehicles from light to heavy duty.&lt;/li&gt;
&lt;li&gt;It can go up to 120 g/s&lt;/li&gt;
&lt;/ul&gt;
&lt;/li&gt;
&lt;/ul&gt;
</t>
  </si>
  <si>
    <t xml:space="preserve">&lt;p&gt;Wolftank Group has multiple products and services that can be used in many markets.&lt;/p&gt;
&lt;p&gt;&lt;strong&gt;HYDROGEN IN TRANSPORTATION&lt;/strong&gt;&lt;/p&gt;
&lt;ul&gt;
&lt;li&gt;
&lt;strong&gt;Light Duty (LD) Refueling&lt;/strong&gt;.&lt;/li&gt;
&lt;li&gt;
&lt;strong&gt;Medium Duty (MD) Refueling&lt;/strong&gt;.&lt;/li&gt;
&lt;li&gt;
&lt;strong&gt;Heavy-Duty (HD) Transport Refueling&lt;/strong&gt;.&lt;/li&gt;
&lt;li&gt;
&lt;strong&gt;Intra-Logistics vehicles Refueling&lt;/strong&gt; - Implemented systems optimized for &lt;strong&gt;warehouse&lt;/strong&gt; and &lt;strong&gt;logistics&lt;/strong&gt; applications.&lt;/li&gt;
&lt;/ul&gt;
&lt;p&gt;&lt;strong&gt;COATINGS&lt;/strong&gt;&lt;/p&gt;
&lt;ul&gt;
&lt;li&gt;Industrial Tanks Rehabilitation&lt;/li&gt;
&lt;li&gt;Engineering-validated resin-based technology for structural tank restoration.&lt;/li&gt;
&lt;li&gt;Currently implemented at operational oil and gas facilities.&lt;/li&gt;
&lt;/ul&gt;
&lt;p&gt;&lt;strong&gt;ENVIRONMENTAL REMEDIATION&lt;/strong&gt;&lt;/p&gt;
&lt;ul&gt;
&lt;li&gt;Soil remediation.&lt;/li&gt;
&lt;li&gt;Old gas refueling stations - dismantling and remediation.&lt;/li&gt;
&lt;/ul&gt;
</t>
  </si>
  <si>
    <t>Sustainability, Water, Waste, Spills, Energy Transition, Hydrogen, Industrial Decarbonization, H2 &amp; Low Carbon Fuels</t>
  </si>
  <si>
    <t>Maverick Synfuels</t>
  </si>
  <si>
    <t>maverick-synfuels</t>
  </si>
  <si>
    <t>Modular gas-to-liquids systems</t>
  </si>
  <si>
    <t>Maverick Synfuels develops modular systems that convert waste gases and biomass into synthetic natural gas, methanol, and other fuels using gas-to-liquids (GTL) technology</t>
  </si>
  <si>
    <t>https://darcy-connect-public.s3.us-west-2.amazonaws.com/company-logos/97955c6e-0e4d-4af1-bed5-216db4572beb?h=ac39e741595b?h=ac39e741595b</t>
  </si>
  <si>
    <t>https://darcypartners.com/storefronts/maverick-synfuels</t>
  </si>
  <si>
    <t>Maverick Synfuels develops modular systems that convert waste gases and biomass into synthetic natural gas, methanol, and other fuels using gas-to-liquids (GTL</t>
  </si>
  <si>
    <t>Sustainability, Methane Emissions, Energy Transition, Low Carbon Fuels, Flaring</t>
  </si>
  <si>
    <t>ZDWL</t>
  </si>
  <si>
    <t>zdwl</t>
  </si>
  <si>
    <t xml:space="preserve">ZDWL is a China-based manufacturer of EV charging hardware and software, offering scalable AC and DC chargers, accessories, and integrated management platforms to support residential, commercial, and fleet applications. </t>
  </si>
  <si>
    <t>https://darcy-connect-public.s3.us-west-2.amazonaws.com/company-logos/d913ac63-363e-4efd-b424-3ee568e0438d?h=4409b16faab6</t>
  </si>
  <si>
    <t>https://darcypartners.com/storefronts/zdwl</t>
  </si>
  <si>
    <t>ZDWL is a China-based manufacturer of EV charging hardware and software, offering scalable AC and DC chargers, accessories, and integrated management platforms</t>
  </si>
  <si>
    <t>Xinya Dongfang Electricity Technology</t>
  </si>
  <si>
    <t>xydf</t>
  </si>
  <si>
    <t>EV charging infrastructure</t>
  </si>
  <si>
    <t xml:space="preserve">XYDF provides solutions for EV charging, offering a range of AC and DC chargers along with integrated energy management systems to enable scalable EV charging infrastructure. </t>
  </si>
  <si>
    <t>https://darcy-connect-public.s3.us-west-2.amazonaws.com/company-logos/fa3ba112-8805-4927-80c3-e0d62acf2d82?h=7fea9013f600</t>
  </si>
  <si>
    <t>https://darcypartners.com/storefronts/xydf</t>
  </si>
  <si>
    <t>XYDF</t>
  </si>
  <si>
    <t xml:space="preserve">XYDF provides solutions for EV charging, offering a range of AC and DC chargers along with integrated energy management systems to enable scalable EV charging </t>
  </si>
  <si>
    <t>Alberta Machine Intelligence Institute (Amii)</t>
  </si>
  <si>
    <t>amii</t>
  </si>
  <si>
    <t xml:space="preserve">Non-profit R&amp;D institute specializing in AI strategy consulting, training, and talent recruitment. </t>
  </si>
  <si>
    <t>Amii is a non-profit research institute based in Edmonton, Alberta, Canada, focused on advancing machine intelligence and artificial intelligence.</t>
  </si>
  <si>
    <t>https://darcy-connect-public.s3.us-west-2.amazonaws.com/company-logos/2898b0fb-a2c5-4b87-9165-9d0b2191d472?h=cc47e7bfbf81</t>
  </si>
  <si>
    <t>https://darcypartners.com/storefronts/amii</t>
  </si>
  <si>
    <t>Oil &amp; Gas, Sustainability, Power &amp; Utilities, Energy Transition, Industrial Decarbonization</t>
  </si>
  <si>
    <t>PlugOp</t>
  </si>
  <si>
    <t>plug-op</t>
  </si>
  <si>
    <t>PlugOp develops EV charging software and provides hardware that enables scalable charging solutions for multi-family, commercial, and public properties.</t>
  </si>
  <si>
    <t>https://darcy-connect-public.s3.us-west-2.amazonaws.com/company-logos/c26bef71-5514-4f83-aca3-f1a734e56aeb?h=a25a4f524fb9</t>
  </si>
  <si>
    <t>https://darcypartners.com/storefronts/plug-op</t>
  </si>
  <si>
    <t>MSI EVSE</t>
  </si>
  <si>
    <t>msi-evse</t>
  </si>
  <si>
    <t xml:space="preserve">MSI EVSE provides EV charging hardware and software solutions, including smart chargers and energy management systems, to enable efficient and scalable EV charging for residential and commercial applications. </t>
  </si>
  <si>
    <t>https://darcy-connect-public.s3.us-west-2.amazonaws.com/company-logos/03362035-1133-4384-8ffc-c53993638d00?h=1e0322048fe5</t>
  </si>
  <si>
    <t>https://darcypartners.com/storefronts/msi-evse</t>
  </si>
  <si>
    <t>MSI EVSE provides EV charging hardware and software solutions, including smart chargers and energy management systems, to enable efficient and scalable EV char</t>
  </si>
  <si>
    <t>Liberty Plugins</t>
  </si>
  <si>
    <t>liberty-plugins</t>
  </si>
  <si>
    <t xml:space="preserve">EV charging management </t>
  </si>
  <si>
    <t>Liberty Plugins offers EV charging solutions that transform EV chargers into manageable and monetizable assets, enabling property owners and fleet operators to track usage and implement flexible billing without replacing their current infrastructure.</t>
  </si>
  <si>
    <t>https://darcy-connect-public.s3.us-west-2.amazonaws.com/company-logos/03a1b121-abc6-4738-a65d-86245244dd0a?h=e33bca58550c</t>
  </si>
  <si>
    <t>https://darcypartners.com/storefronts/liberty-plugins</t>
  </si>
  <si>
    <t>Liberty Plugins offers EV charging solutions that transform EV chargers into manageable and monetizable assets, enabling property owners and fleet operators to</t>
  </si>
  <si>
    <t>EVSE</t>
  </si>
  <si>
    <t>evse</t>
  </si>
  <si>
    <t xml:space="preserve">EVSE designs and manufactures Level 1 and Level 2 EV charging hardware and support equipment, delivering smart and network-integrated charging solutions for commercial, municipal, and fleet applications. </t>
  </si>
  <si>
    <t>https://darcy-connect-public.s3.us-west-2.amazonaws.com/company-logos/e6b4f762-5f96-48c7-9578-0ec301247f07?h=57aa02deef7e</t>
  </si>
  <si>
    <t>https://darcypartners.com/storefronts/evse</t>
  </si>
  <si>
    <t>EVSE designs and manufactures Level 1 and Level 2 EV charging hardware and support equipment, delivering smart and network-integrated charging solutions for co</t>
  </si>
  <si>
    <t>Electric Vehicle Institute (EVI)</t>
  </si>
  <si>
    <t>evi</t>
  </si>
  <si>
    <t>Engineering and business solutions for EV infrastructure</t>
  </si>
  <si>
    <t>The Electric Vehicle Institute (EVI) offers engineering and business solutions for EV infrastructure, including the deployment of EV charging stations and related equipment, to support the adoption of electric vehicles in the United States and internationally.</t>
  </si>
  <si>
    <t>https://darcy-connect-public.s3.us-west-2.amazonaws.com/company-logos/ebf5263a-6fcd-4d25-8efe-f20933cd76dd?h=42de732f53d9</t>
  </si>
  <si>
    <t>https://darcypartners.com/storefronts/evi</t>
  </si>
  <si>
    <t>EVI</t>
  </si>
  <si>
    <t>The Electric Vehicle Institute (EVI) offers engineering and business solutions for EV infrastructure, including the deployment of EV charging stations and rela</t>
  </si>
  <si>
    <t>EVESCO</t>
  </si>
  <si>
    <t>evesco</t>
  </si>
  <si>
    <t>Energy storage and EV charging solutions</t>
  </si>
  <si>
    <t xml:space="preserve">EVESCO, a business unit within Power Sonic Corporation, provides advanced energy storage and electric vehicle charging hardware solutions that enable scalable, fast, and off-grid EV charging by integrating battery systems with energy management. </t>
  </si>
  <si>
    <t>https://darcy-connect-public.s3.us-west-2.amazonaws.com/company-logos/662ff41b-a1e6-41aa-ad80-81fcc2265702?h=b80534200ea3</t>
  </si>
  <si>
    <t>https://darcypartners.com/storefronts/evesco</t>
  </si>
  <si>
    <t>EVESCO, a business unit within Power Sonic Corporation, provides advanced energy storage and electric vehicle charging hardware solutions that enable scalable,</t>
  </si>
  <si>
    <t>MayMaan</t>
  </si>
  <si>
    <t>may-maan</t>
  </si>
  <si>
    <t>Ethanol, Gasoline replacement</t>
  </si>
  <si>
    <t>MayMaan Research develops engines and generators that run on a mix of water and ethanol or methanol.</t>
  </si>
  <si>
    <t>Hollywood</t>
  </si>
  <si>
    <t>Florida</t>
  </si>
  <si>
    <t>https://darcy-connect-public.s3.us-west-2.amazonaws.com/company-logos/e6f70bf0-9ae6-4b27-8d4e-9a35374ef4b3?h=acdc1dc396de?h=acdc1dc396de</t>
  </si>
  <si>
    <t>https://darcypartners.com/storefronts/may-maan</t>
  </si>
  <si>
    <t xml:space="preserve">&lt;p&gt;*&lt;em&gt;Company Overview: *&lt;/em&gt;&lt;/p&gt;
&lt;ul&gt;
&lt;li&gt;MayMaan is a clean energy technology company specializing in advanced engines powered by a patented 70% water and 30% bio-alcohol fuel blend. Our flagship AquaStroke® engine delivers high-performance, cost-effective power with a drastic reduction in emissions—near zero. We currently offer solutions for off-grid power generation systems, and as an IP-driven company, we license our technology to OEMs and partners worldwide to help scale clean energy across key industries. &lt;/li&gt;
&lt;/ul&gt;
&lt;p&gt;*&lt;em&gt;Explanation of Value: *&lt;/em&gt;&lt;/p&gt;
&lt;ul&gt;
&lt;li&gt;Reduces NOx, SOx, CO₂, and particulate emissions to near zero&lt;/li&gt;
&lt;li&gt;Lowers total cost of ownership&lt;/li&gt;
&lt;li&gt;Operates off-grid—ideal for areas with poor grid access or reliability&lt;/li&gt;
&lt;li&gt;Utilizes abundant, non-toxic fuels (Water Based) &lt;/li&gt;
&lt;/ul&gt;
&lt;p&gt;*&lt;em&gt;Proposition and Importance: *&lt;/em&gt;&lt;/p&gt;
&lt;ul&gt;
&lt;li&gt;MayMaan offers a powerful alternative to traditional fossil-fuel engines by combining familiar engine platforms with a clean, water-based fuel. Our AquaStroke® technology enables companies to achieve significant reduction in emissions without sacrificing performance or requiring major infrastructure changes. This makes it an ideal solution for industries facing increasing pressure to decarbonize. By providing a scalable, cost-effective solution MayMaan is helping accelerate the global shift toward cleaner energy. &lt;/li&gt;
&lt;/ul&gt;
&lt;p&gt;*&lt;em&gt;Product Lines: *&lt;/em&gt;&lt;/p&gt;
&lt;p&gt;*&lt;em&gt;Current: *&lt;/em&gt;&lt;/p&gt;
&lt;ul&gt;
&lt;li&gt;35 kW AquaStroke® backup Generator &lt;/li&gt;
&lt;li&gt;Level 2 EV charging station integrated with the 35 kW generator&lt;/li&gt;
&lt;/ul&gt;
&lt;p&gt;*&lt;em&gt;In Development: *&lt;/em&gt;&lt;/p&gt;
&lt;ul&gt;
&lt;li&gt;120 kW and 400 kW AquaStroke generators, designed for larger-scale applications and expanded industrial use cases &lt;/li&gt;
&lt;/ul&gt;
</t>
  </si>
  <si>
    <t xml:space="preserve">&lt;p&gt;Our business model is focused on licensing MayMaan’s patented Aquastroke technology to OEMs and strategic partners across the energy, transportation, and industrial sectors. &lt;/p&gt;
</t>
  </si>
  <si>
    <t xml:space="preserve">&lt;p&gt;*&lt;em&gt;Key Differentiators: *&lt;/em&gt;&lt;/p&gt;
&lt;p&gt;✅ 70% Water / 30% Bio alcohol fuel mixture &lt;/p&gt;
&lt;p&gt;✅ Significant reduction in NOx, SOx, or diesel particulate emissions to Near Zero  &lt;/p&gt;
&lt;p&gt;✅ Patented multi-stage combustion system &lt;/p&gt;
&lt;p&gt;✅ Higher torque and thermal efficiency &lt;/p&gt;
&lt;p&gt;✅ Over 20 granted patents and 25+ pending worldwide​​ &lt;/p&gt;
</t>
  </si>
  <si>
    <t xml:space="preserve">&lt;p&gt;*&lt;em&gt;Use Cases: *&lt;/em&gt;&lt;/p&gt;
&lt;p&gt;&lt;strong&gt;Remote or Off-Grid Power Generation&lt;/strong&gt; 
For locations without reliable grid access—construction sites, rural operations, military outposts, and island communities. &lt;/p&gt;
&lt;p&gt;&lt;strong&gt;EV Charging Infrastructure in Under-Served Areas&lt;/strong&gt; 
Fast, clean EV charging where the grid is weak or unavailable, such as highway corridors, rural towns, or temporary events. &lt;/p&gt;
&lt;p&gt;*&lt;em&gt;Emergency and Backup Power *&lt;/em&gt;
Clean, reliable power during outages or grid failures for critical infrastructure, including: &lt;/p&gt;
&lt;ul&gt;
&lt;li&gt;Telecom Towers &amp;amp; Infrastructure &lt;/li&gt;
&lt;li&gt;Data Centers &amp;amp; Server Farms &lt;/li&gt;
&lt;li&gt;Water Treatment and Pumping Stations &lt;/li&gt;
&lt;li&gt;Municipal Emergency Operations &lt;/li&gt;
&lt;li&gt;Commercial Buildings and Campuses &lt;/li&gt;
&lt;li&gt;Retail and Distribution Centers &lt;/li&gt;
&lt;li&gt;Banking and Financial Institutions &lt;/li&gt;
&lt;/ul&gt;
&lt;p&gt;*&lt;em&gt;Target Markets: *&lt;/em&gt;&lt;/p&gt;
&lt;ul&gt;
&lt;li&gt;Engine &amp;amp; Generator OEMs &lt;/li&gt;
&lt;li&gt;Automotive Manufacturers (Commercial &amp;amp; Utility) &lt;/li&gt;
&lt;li&gt;EV Charging Network Developers &lt;/li&gt;
&lt;li&gt;Utilities &amp;amp; Energy Companies &lt;/li&gt;
&lt;li&gt;Power Equipment Manufacturers (Marine, Military, Agriculture) &lt;/li&gt;
&lt;li&gt;Construction &amp;amp; Mining Firms &lt;/li&gt;
&lt;li&gt;Municipalities &amp;amp; Emergency Services &lt;/li&gt;
&lt;/ul&gt;
</t>
  </si>
  <si>
    <t>Zap Energy</t>
  </si>
  <si>
    <t>zap-energy</t>
  </si>
  <si>
    <t>Z Pinch Fusion Reactor</t>
  </si>
  <si>
    <t>Zap Energy is developing a compact fusion energy system using sheared-flow stabilized Z-pinch technology, aiming to generate cost-effective fusion without magnets or lasers by confining plasma in a linear device.</t>
  </si>
  <si>
    <t>https://darcy-connect-uploads-production.s3.us-west-2.amazonaws.com/1634263939105-zapenergy.png</t>
  </si>
  <si>
    <t>https://darcypartners.com/storefronts/zap-energy</t>
  </si>
  <si>
    <t>Zap Energy is developing a compact fusion energy system using sheared-flow stabilized Z-pinch technology, aiming to generate cost-effective fusion without magn</t>
  </si>
  <si>
    <t>Hydrogen Refueling Solutions</t>
  </si>
  <si>
    <t>hrs</t>
  </si>
  <si>
    <t xml:space="preserve">HRS designs, manufactures, installs, and services hydrogen refueling stations for fuel cell electric vehicles, supporting the transition to carbon-free mobility.
</t>
  </si>
  <si>
    <t>CHAMPAGNIER</t>
  </si>
  <si>
    <t>https://darcy-connect-public.s3.us-west-2.amazonaws.com/company-logos/e0f153ca-2aaa-4be8-bc22-48e2af52db50?h=e7d9a3d51ae4</t>
  </si>
  <si>
    <t>https://darcypartners.com/storefronts/hrs</t>
  </si>
  <si>
    <t>HRS</t>
  </si>
  <si>
    <t>HRS designs, manufactures, installs, and services hydrogen refueling stations for fuel cell electric vehicles, supporting the transition to carbon-free mobilit</t>
  </si>
  <si>
    <t xml:space="preserve">&lt;p&gt;Hydrogen Refueling Solutions (HRS), established in 2004 in France, engages in the development and manufacturing of modular hydrogen refueling infrastructure for transportation applications.&lt;/p&gt;
&lt;p&gt;The company designs and implements stationary hydrogen refueling systems featuring modular architectures that accommodate capacity expansion. Their systems incorporate compatibility with multiple hydrogen supply sources and provide integrated compression, storage, and dispensing functionality for both 350 bar and 700 bar applications. &lt;strong&gt;HRS acts as an assembler&lt;/strong&gt;, they are not involved in technology development neither in the station installation on-site.&lt;/p&gt;
&lt;p&gt;The HRS product portfolio comprises three station configurations: HRS 14, 28, 40 and 80, with hydrogen compression capacities ranging from 14 kg/hr to 160 kg/hr. Current research and development initiatives focus on high-flow 700 bar technology for heavy-duty transport applications, with targeted refueling rates of 10 kg/minute for vehicles equipped with 70-100 kg hydrogen storage systems.&lt;/p&gt;
</t>
  </si>
  <si>
    <t xml:space="preserve">&lt;ul&gt;
&lt;li&gt;One-time purchase model for standardized modular equipment with additional customization on storage capacity and performance requirements.&lt;/li&gt;
&lt;li&gt;The company sells the station with all connections ready-to-install according to customer needs, but are not involved in the installation.&lt;/li&gt;
&lt;li&gt;HRS offers an after-sell maintenance service too.&lt;/li&gt;
&lt;/ul&gt;
</t>
  </si>
  <si>
    <t xml:space="preserve">&lt;p&gt;HRS main innovations are:&lt;/p&gt;
&lt;ul&gt;
&lt;li&gt;
&lt;p&gt;&lt;strong&gt;System Architecture&lt;/strong&gt;&lt;/p&gt;
&lt;ul&gt;
&lt;li&gt;Discrete functional modules incorporating compression, storage, and dispensing components.&lt;/li&gt;
&lt;li&gt;Output capacity ranges from 14 kg/hr to 100+ kg/hr with modular scaling.&lt;/li&gt;
&lt;li&gt;Adaptable infrastructure supporting component upgrades and capacity expansion. Allowing an exchangable configuration among their solutions.&lt;/li&gt;
&lt;/ul&gt;
&lt;/li&gt;
&lt;li&gt;
&lt;p&gt;&lt;strong&gt;Pressure System Integration&lt;/strong&gt;&lt;/p&gt;
&lt;ul&gt;
&lt;li&gt;Dual operating pressure capability at 350 bar and 700 bar.&lt;/li&gt;
&lt;li&gt;Temperature management systems for high-pressure hydrogen transfer.&lt;/li&gt;
&lt;li&gt;Ongoing development of &lt;strong&gt;700 bar systems with 10 kg/min&lt;/strong&gt; flow rates - Fast refueling.&lt;/li&gt;
&lt;/ul&gt;
&lt;/li&gt;
&lt;li&gt;
&lt;p&gt;&lt;strong&gt;Operational Parameters&lt;/strong&gt;&lt;/p&gt;
&lt;ul&gt;
&lt;li&gt;Multi-bank storage configuration for demand response.&lt;/li&gt;
&lt;li&gt;Redundant system architecture available in parallel installation.&lt;/li&gt;
&lt;li&gt;Programmable control systems enabling customized operational protocols.&lt;/li&gt;
&lt;li&gt;Sequential fueling capability at 60-second intervals.&lt;/li&gt;
&lt;/ul&gt;
&lt;/li&gt;
&lt;/ul&gt;
</t>
  </si>
  <si>
    <t xml:space="preserve">&lt;p&gt;&lt;strong&gt;Heavy-Duty Transport Infrastructure&lt;/strong&gt;&lt;/p&gt;
&lt;ul&gt;
&lt;li&gt;Production facilities with scalable capacity ranging from 300 to 1000 kilograms per day.&lt;/li&gt;
&lt;li&gt;Dual-pressure dispensing systems operating at &lt;strong&gt;350 and 700&lt;/strong&gt; bar with modular expansion capabilities.&lt;/li&gt;
&lt;li&gt;Operational validation of 100 kilograms per day continuous hydrogen delivery for commercial vehicles.&lt;/li&gt;
&lt;/ul&gt;
&lt;p&gt;&lt;strong&gt;Regional Network Development&lt;/strong&gt; 
They have a network of &lt;strong&gt;61 refueling stations sold&lt;/strong&gt;, from which &lt;strong&gt;28 are verified and operating&lt;/strong&gt; across European jurisdictions - HRS provides the stations, but not the installation or integration.&lt;/p&gt;
</t>
  </si>
  <si>
    <t>Chargemaker</t>
  </si>
  <si>
    <t>chargemaker</t>
  </si>
  <si>
    <t xml:space="preserve">​Chargemaker offers EV charging solutions, including planning, installation, operation, and billing for businesses and commercial properties, featuring smart load management and digital tools. </t>
  </si>
  <si>
    <t>https://darcy-connect-public.s3.us-west-2.amazonaws.com/company-logos/14c07660-359f-4af1-912c-a0068fb400c2?h=fa0ce7f70815</t>
  </si>
  <si>
    <t>https://darcypartners.com/storefronts/chargemaker</t>
  </si>
  <si>
    <t>​Chargemaker offers EV charging solutions, including planning, installation, operation, and billing for businesses and commercial properties, featuring smart l</t>
  </si>
  <si>
    <t>​Oodles Energy</t>
  </si>
  <si>
    <t>oodles-energy</t>
  </si>
  <si>
    <t>DC fast charging solutions for multifamily</t>
  </si>
  <si>
    <t>​Oodles Energy offers turnkey DC fast charging solutions for multifamily and mixed-use properties, providing fully managed EV infrastructure with smart load optimization, resident billing, and future-ready upgrades.</t>
  </si>
  <si>
    <t>https://darcy-connect-public.s3.us-west-2.amazonaws.com/company-logos/4fab1b07-8297-4bd9-90c2-428e9c858eaf?h=0847afd90c47</t>
  </si>
  <si>
    <t>https://darcypartners.com/storefronts/oodles-energy</t>
  </si>
  <si>
    <t>​Oodles Energy offers turnkey DC fast charging solutions for multifamily and mixed-use properties, providing fully managed EV infrastructure with smart load op</t>
  </si>
  <si>
    <t>XyloPlan</t>
  </si>
  <si>
    <t>xyloplan</t>
  </si>
  <si>
    <t>Wildfire risk assessment</t>
  </si>
  <si>
    <t>XyloPlan uses data–driven methods to create a shared view of wildfire risk for insurers, local government, utilities, and landowners. They provide actionable and cost-effective recommendations to reduce risk by disrupting Fire Pathways™</t>
  </si>
  <si>
    <t>https://darcy-connect-public.s3.us-west-2.amazonaws.com/company-logos/9360c9e8-a837-46e9-a828-3282375c9977?h=26cc65f4b636?h=26cc65f4b636</t>
  </si>
  <si>
    <t>https://darcypartners.com/storefronts/xyloplan</t>
  </si>
  <si>
    <t>XyloPlan uses data–driven methods to create a shared view of wildfire risk for insurers, local government, utilities, and landowners. They provide actionable a</t>
  </si>
  <si>
    <t>Pacific Energy Concepts (PEC)</t>
  </si>
  <si>
    <t>pec</t>
  </si>
  <si>
    <t>Energy efficiency solutions</t>
  </si>
  <si>
    <t>Pacific Energy Concepts (PEC) offers energy efficiency solutions, including LED lighting retrofits, EV charging infrastructure, and real-time energy monitoring, to help commercial and industrial clients reduce energy use, lower costs, and improve sustainability.</t>
  </si>
  <si>
    <t>https://darcy-connect-public.s3.us-west-2.amazonaws.com/company-logos/18864722-e9ea-464a-8d3f-b9f26fd9e6c5?h=eff17a1466b9</t>
  </si>
  <si>
    <t>https://darcypartners.com/storefronts/pec</t>
  </si>
  <si>
    <t>PEC</t>
  </si>
  <si>
    <t>Pacific Energy Concepts (PEC) offers energy efficiency solutions, including LED lighting retrofits, EV charging infrastructure, and real-time energy monitoring</t>
  </si>
  <si>
    <t>metroEV</t>
  </si>
  <si>
    <t>metro-ev</t>
  </si>
  <si>
    <t>EV charging station and energy solutions</t>
  </si>
  <si>
    <t>​metroEV provides EV charging solutions, including OCPP-compliant Level 2 and DC fast chargers, dynamic load management, and billing software, for condos, multi-unit residential buildings, commercial properties and fleets across Canada.</t>
  </si>
  <si>
    <t>https://darcy-connect-public.s3.us-west-2.amazonaws.com/company-logos/d36ab515-11c1-4bd4-90a2-1930ff28d44e?h=d55ad4186d03</t>
  </si>
  <si>
    <t>https://darcypartners.com/storefronts/metro-ev</t>
  </si>
  <si>
    <t>​metroEV provides EV charging solutions, including OCPP-compliant Level 2 and DC fast chargers, dynamic load management, and billing software, for condos, mult</t>
  </si>
  <si>
    <t>​FractalEV</t>
  </si>
  <si>
    <t>fractal-ev</t>
  </si>
  <si>
    <t>Charging solution for multi-unit dwellings</t>
  </si>
  <si>
    <t>​FractalEV offers OCPP-compliant Level 2 EV chargers with built-in mesh networking, smart load balancing, and a cloud management platform, tailored for multifamily, fleet, and commercial applications.</t>
  </si>
  <si>
    <t>https://darcy-connect-public.s3.us-west-2.amazonaws.com/company-logos/d8f89093-3f86-4e1c-bf6d-11e6a9a63195?h=f7e24e3c2106</t>
  </si>
  <si>
    <t>https://darcypartners.com/storefronts/fractal-ev</t>
  </si>
  <si>
    <t>​FractalEV offers OCPP-compliant Level 2 EV chargers with built-in mesh networking, smart load balancing, and a cloud management platform, tailored for multifa</t>
  </si>
  <si>
    <t>MIFTI</t>
  </si>
  <si>
    <t>mifti</t>
  </si>
  <si>
    <t>Thermonuclear Z-Pinch Fusion</t>
  </si>
  <si>
    <t>MIFTI is developing a magneto-inertial fusion reactor using a staged Z-pinch method with deuterium-tritium fuel to achieve high-gain fusion energy, aiming for a compact, cost-effective, and scalable power source.</t>
  </si>
  <si>
    <t>https://darcy-connect-public.s3.us-west-2.amazonaws.com/company-logos/772b6de8-30dc-4a3d-a3c5-9fa7ba1d0098?h=0c46810c5d6b?h=0c46810c5d6b</t>
  </si>
  <si>
    <t>https://darcypartners.com/storefronts/mifti</t>
  </si>
  <si>
    <t xml:space="preserve">MIFTI is developing a magneto-inertial fusion reactor using a staged Z-pinch method with deuterium-tritium fuel to achieve high-gain fusion energy, aiming for </t>
  </si>
  <si>
    <t>Fuel Cell Systems</t>
  </si>
  <si>
    <t>fuel-cell-systems</t>
  </si>
  <si>
    <t>Hydrogen Fuel Cells &amp; Refueling Stations</t>
  </si>
  <si>
    <t>The company specializes in hydrogen fuel cell solutions and refueling systems for various transportation modes such as planes, trains, cars, etc. They are a subsidiary of Hydrasun since 2022.</t>
  </si>
  <si>
    <t>Hungerford, Berkshire</t>
  </si>
  <si>
    <t>https://darcy-connect-public.s3.us-west-2.amazonaws.com/company-logos/57544ff0-f83f-4d6d-a5ea-0134ca181c65?h=57b8d78fe8f1?h=57b8d78fe8f1</t>
  </si>
  <si>
    <t>https://darcypartners.com/storefronts/fuel-cell-systems</t>
  </si>
  <si>
    <t>The company specializes in hydrogen fuel cell solutions and refueling systems for various transportation modes such as planes, trains, cars, etc. They are a su</t>
  </si>
  <si>
    <t xml:space="preserve">&lt;p&gt;Fuel Cell Systems Ltd operates from facilities in Hungerford, United Kingdom, and maintains additional operations in the Netherlands. The organization focuses on the development and manufacture of &lt;strong&gt;hydrogen refueling stations&lt;/strong&gt; and associated &lt;strong&gt;fuel cell&lt;/strong&gt; technologies.&lt;/p&gt;
&lt;p&gt;The company's technical portfolio encompasses hydrogen refueling solutions designed to facilitate the transition between initial deployment phases and full commercial implementation. Their engineering approach incorporates validated components into integrated systems that enable site-flexible hydrogen refueling capabilities, addressing infrastructure requirements in the developing hydrogen transportation sector.&lt;/p&gt;
&lt;p&gt;Their HRS product range comprises two primary systems: the &lt;strong&gt;HyQube series&lt;/strong&gt;, which delivers hydrogen capacity of &lt;strong&gt;50-100 kg/day&lt;/strong&gt; for initial implementations, and the &lt;strong&gt;HyFleet series&lt;/strong&gt;, engineered for larger-scale operations with capacity up to &lt;strong&gt;2000 kg/day&lt;/strong&gt;. These systems employ cascade refueling methodology with dual pressure specifications of &lt;strong&gt;350 and 700 bar&lt;/strong&gt;. Performance metrics indicate dispensing rates of &lt;strong&gt;40 grams per second.&lt;/strong&gt;&lt;/p&gt;
&lt;p&gt;On the other hand, the company procures a wide range of fuel cell technologies for different uses:&lt;/p&gt;
&lt;ul&gt;
&lt;li&gt;Proton Exchange Membrane (PEM) fuel cells from Intelligent Energy; to be used on scaled stationary applications, telecommunications, data centres, and residential markets.&lt;/li&gt;
&lt;li&gt;Solid Oxide Fuel Cells (SOFC) from Sunfire; to be used in small residential auxiliary power units supplying heat and power to homes, to large-scale stationary power generators for larger buildings and businesses.&lt;/li&gt;
&lt;li&gt;Direct Methanol Fuel Cells (DMFC) from EFOY (SFC Energy subsidiary); to be used as an alternative to chemical batteries.&lt;/li&gt;
&lt;/ul&gt;
&lt;p&gt;&lt;strong&gt;HyQube - Modular Hydrogen Refueling System&lt;/strong&gt; (Standard Configuration)&lt;/p&gt;
&lt;ul&gt;
&lt;li&gt;Standardized 2.5m x 2.5m modular containment system designed for automotive testing applications.&lt;/li&gt;
&lt;li&gt;Dual pressure dispensing capabilities at 350 bar and 700 bar.&lt;/li&gt;
&lt;li&gt;Volumetric flow rate of 40 grams per second, consistent with industry-standard refueling parameters.&lt;/li&gt;
&lt;li&gt;Operating capacity range of 50-100 kilograms of hydrogen per day.&lt;/li&gt;
&lt;li&gt;Field-tested implementation at Toyota's Derby facility with integrated 10 kilogram per day electrolysis unit.&lt;/li&gt;
&lt;/ul&gt;
&lt;p&gt;&lt;strong&gt;HyFleet - Industrial-Scale Hydrogen Refueling System&lt;/strong&gt; (Extended Configuration)&lt;/p&gt;
&lt;ul&gt;
&lt;li&gt;6.1m (20ft) containerized deployment solution optimized for fleet operations.&lt;/li&gt;
&lt;li&gt;Configurable multi-lane dispensing architecture.&lt;/li&gt;
&lt;li&gt;Operational capacity range of 1,000-2,000 kilograms per day.&lt;/li&gt;
&lt;li&gt;Engineered to integrate with permanent refueling infrastructure.&lt;/li&gt;
&lt;li&gt;Modular design enables capacity expansion from standard to extended configuration specifications.&lt;/li&gt;
&lt;/ul&gt;
</t>
  </si>
  <si>
    <t xml:space="preserve">&lt;p&gt;The company has a vertical integration between fuel cell business (vehicles development) and refueling infrastructure.
&lt;strong&gt;In the refueling business:&lt;/strong&gt; The company is not involved in technology development of its components, only integrates equipment into a turn-key solution. They sell the stations, don't operate them. They can also act as integrators by partnering with Enapter, when needed.
&lt;strong&gt;In the fuel cell business:&lt;/strong&gt; The company is not involved in technology development of its components, only integrates equipment into a turn-key solution. They are partnered with Sunfire, Intelligent Energy and SFC Energy to provide a wide range of solutions depending on the fuel cell application.&lt;/p&gt;
</t>
  </si>
  <si>
    <t xml:space="preserve">&lt;ul&gt;
&lt;li&gt;
&lt;p&gt;&lt;strong&gt;Modular Architecture&lt;/strong&gt;&lt;/p&gt;
&lt;ul&gt;
&lt;li&gt;Compact system configuration (2.5m x 2.5m) designed for small-scale operations.&lt;/li&gt;
&lt;li&gt;Containerized system configuration for commercial applications.&lt;/li&gt;
&lt;li&gt;Multi-pressure bank configuration enabling sequential refueling.&lt;/li&gt;
&lt;/ul&gt;
&lt;/li&gt;
&lt;li&gt;
&lt;p&gt;&lt;strong&gt;Deployment Characteristics&lt;/strong&gt;&lt;/p&gt;
&lt;ul&gt;
&lt;li&gt;Containerized configuration.&lt;/li&gt;
&lt;li&gt;Compatible with multiple hydrogen sources including tube trailer and electrolyzer systems.&lt;/li&gt;
&lt;li&gt;Operational capacity range: 50-2,000 kilograms per day.&lt;/li&gt;
&lt;/ul&gt;
&lt;/li&gt;
&lt;li&gt;
&lt;p&gt;&lt;strong&gt;Vertical Integration&lt;/strong&gt;&lt;/p&gt;
&lt;ul&gt;
&lt;li&gt;Optional: Enapter electrolizer for refueling hydrogen &lt;strong&gt;supply&lt;/strong&gt;.&lt;/li&gt;
&lt;li&gt;
&lt;strong&gt;Hydrogen refueling stations&lt;/strong&gt; development.&lt;/li&gt;
&lt;li&gt;
&lt;strong&gt;Fuel Cell&lt;/strong&gt; development - Integration with vehicles development.&lt;/li&gt;
&lt;/ul&gt;
&lt;/li&gt;
&lt;/ul&gt;
</t>
  </si>
  <si>
    <t xml:space="preserve">&lt;p&gt;Fuel Cell Systems &lt;strong&gt;hydrogen refueling stations&lt;/strong&gt; can be applied to:&lt;/p&gt;
&lt;ul&gt;
&lt;li&gt;Vehicles from &lt;strong&gt;light duty to heavy duty&lt;/strong&gt; - Covering pressures of 350 and 700 bar.&lt;/li&gt;
&lt;li&gt;
&lt;strong&gt;Testing applications&lt;/strong&gt; - With their modular design HyQube.&lt;/li&gt;
&lt;li&gt;
&lt;strong&gt;Fleet operations&lt;/strong&gt;.&lt;/li&gt;
&lt;/ul&gt;
&lt;p&gt;Fuel Cell Systems &lt;strong&gt;fuel cells&lt;/strong&gt; can be applied to:&lt;/p&gt;
&lt;ul&gt;
&lt;li&gt;
&lt;strong&gt;Off-grid Power Solutions&lt;/strong&gt; - Telecommunications, data center back up power, commercial and residential power and heating solutions, remote monitoring, CCTV and some light industrial applications.&lt;/li&gt;
&lt;li&gt;
&lt;strong&gt;Leisure&lt;/strong&gt; - To supply electricity to boats, cars, motorhomes.&lt;/li&gt;
&lt;/ul&gt;
</t>
  </si>
  <si>
    <t>Soletair Power</t>
  </si>
  <si>
    <t>soletair-power</t>
  </si>
  <si>
    <t>DAC in Buildings - HVAC Carbon Capture</t>
  </si>
  <si>
    <t>Soletair Power designed a plug-and-play system that can operate in a low-heat environment inside buildings or on office premises to capture millions of tons of CO2 from the city air from their HVAC retrofittable carbon capture machines.</t>
  </si>
  <si>
    <t>Lappeenranta</t>
  </si>
  <si>
    <t>Finland</t>
  </si>
  <si>
    <t>Chemicals &amp; Materials,Manufacturing</t>
  </si>
  <si>
    <t>https://darcy-connect-public.s3.us-west-2.amazonaws.com/company-logos/67cef965-4a55-49ae-a628-67756065f5ae?h=620174535aca?h=620174535aca?h=620174535aca?h=620174535aca</t>
  </si>
  <si>
    <t>https://darcypartners.com/storefronts/soletair-power</t>
  </si>
  <si>
    <t>Soletair Power designed a plug-and-play system that can operate in a low-heat environment inside buildings or on office premises to capture millions of tons of</t>
  </si>
  <si>
    <t xml:space="preserve">&lt;p&gt;Founded in 2016, Soletair Power is a Finnish technology company offering building-integrated carbon capture solutions. Direct Air Capture technology developed by Soletair Power is scalable, optimized for urban operation, and requires minimal additional infrastructure. Through this integration, buildings’ ventilation rate can be lowered, thereby with the potential of reducing energy costs. Each building is capable of capturing 20 tons of CO2 per unit per year, and capacity can be increased by adding more modules. One building can have, for example, 20 modules. When the building uses renewables, 100% carbon sink buildings can be made.&lt;/p&gt;
&lt;p&gt;Soletair Power’s product portfolio includes three primary categories of carbon capture solutions. First, their HVAC-integrated CO₂ capture systems are designed to work with building ventilation and can capture up to 20 tons of CO₂ annually per unit when operating with an airflow of 3 m³/s. Second, they offer compact indoor CO₂-filtering air purifiers, and lastly, Soletair Power also provides outdoor CO₂ capture systems.&lt;/p&gt;
</t>
  </si>
  <si>
    <t xml:space="preserve">&lt;p&gt;Soletair Power employs two global business models:&lt;/p&gt;
&lt;p&gt;&lt;strong&gt;Equipment sales:&lt;/strong&gt; The company sells CO2 capture units for building ventilation systems. Unit cost ranges from €100,000 to €800,000, depending on ventilated floor space and desired purity of captured CO2.&lt;/p&gt;
&lt;p&gt;&lt;strong&gt;Service subscription:&lt;/strong&gt; Soletair Power offers a service model selling lower ventilation cost, carbon credit generation and improved indoor air quality, at a variable price.&lt;/p&gt;
</t>
  </si>
  <si>
    <t xml:space="preserve">&lt;ul&gt;
&lt;li&gt;&lt;p&gt;&lt;strong&gt;Building integration:&lt;/strong&gt;Soletair Power's technology is specifically designed to be integrated with existing building ventilation systems, making it retrofittable.&lt;/p&gt;&lt;/li&gt;
&lt;li&gt;
&lt;p&gt;&lt;strong&gt;Modular and scalable:&lt;/strong&gt; The plug-and-play approach allows easy installation and scaling of capture capacity by adding more units.&lt;/p&gt;
&lt;ul&gt;
&lt;li&gt;Capture capacity: 20 tons CO₂/year per unit (with 3 m³/s ventilation).&lt;/li&gt;
&lt;/ul&gt;
&lt;/li&gt;
&lt;li&gt;&lt;p&gt;The technology not only captures CO2 but also reduces HVAC energy consumption, expecting a cost savings.&lt;/p&gt;&lt;/li&gt;
&lt;li&gt;&lt;p&gt;The technology can operate effectively regardless of outdoor weather conditions.&lt;/p&gt;&lt;/li&gt;
&lt;li&gt;&lt;p&gt;Sensors monitor CO₂ levels, temperature, and humidity.&lt;/p&gt;&lt;/li&gt;
&lt;li&gt;
&lt;p&gt;Soletair Power system uses an amine-based sorbent and temperature-vacuum swing adsorption (TVSA) technology. &lt;/p&gt;
&lt;ul&gt;
&lt;li&gt;Operating below 100°C with electric regeneration&lt;/li&gt;
&lt;/ul&gt;
&lt;/li&gt;
&lt;li&gt;&lt;p&gt;The system delivers CO₂ at 90–99.98% purity, suitable for applications in e-fuels production or carbon-negative construction materials. &lt;/p&gt;&lt;/li&gt;
&lt;li&gt;&lt;p&gt;With installation times ranging from 1 to 60 days .&lt;/p&gt;&lt;/li&gt;
&lt;/ul&gt;
</t>
  </si>
  <si>
    <t xml:space="preserve">&lt;p&gt;Soletair Power's solutions is suitable for different industries and end applications:&lt;/p&gt;
&lt;p&gt;&lt;strong&gt;Building Ventilation Integration&lt;/strong&gt;&lt;/p&gt;
&lt;ul&gt;
&lt;li&gt;&lt;p&gt;CO₂ capture from inlet, exhaust, or circulated air in commercial HVAC systems.&lt;/p&gt;&lt;/li&gt;
&lt;li&gt;&lt;p&gt;Indoor air quality management for office environments
Integration with demand-controlled ventilation systems.&lt;/p&gt;&lt;/li&gt;
&lt;/ul&gt;
&lt;p&gt;&lt;strong&gt;Industrial Applications&lt;/strong&gt;&lt;/p&gt;
&lt;ul&gt;
&lt;li&gt;&lt;p&gt;Outdoor CO₂ capture systems for factory exhaust treatment.&lt;/p&gt;&lt;/li&gt;
&lt;li&gt;&lt;p&gt;Integration with particle and fume filtration systems.&lt;/p&gt;&lt;/li&gt;
&lt;li&gt;&lt;p&gt;Carbon capture for manufacturing facilities.&lt;/p&gt;&lt;/li&gt;
&lt;/ul&gt;
&lt;p&gt;&lt;strong&gt;Carbon Utilization&lt;/strong&gt;&lt;/p&gt;
&lt;ul&gt;
&lt;li&gt;&lt;p&gt;CO₂ conversion to calcium carbonate for concrete production.&lt;/p&gt;&lt;/li&gt;
&lt;li&gt;&lt;p&gt;Carbon-negative construction materials manufacturing.&lt;/p&gt;&lt;/li&gt;
&lt;li&gt;&lt;p&gt;Power-to-X applications for synthetic fuel production.&lt;/p&gt;&lt;/li&gt;
&lt;/ul&gt;
</t>
  </si>
  <si>
    <t>Lawrenceville Plasma Physics Fusion</t>
  </si>
  <si>
    <t>lpp-fusion</t>
  </si>
  <si>
    <t>Aneutronic Fusion with Hydrogen-Boron</t>
  </si>
  <si>
    <t>LPP Fusion is developing a dense plasma focus fusion device that uses hydrogen-boron fuel to achieve aneutronic fusion to aim for safe, low-cost, and decentralized clean energy.</t>
  </si>
  <si>
    <t>https://darcy-connect-public.s3.us-west-2.amazonaws.com/company-logos/b8108104-8d23-4285-bff2-1911c7e40b52?h=bee6d1426094?h=bee6d1426094</t>
  </si>
  <si>
    <t>https://darcypartners.com/storefronts/lpp-fusion</t>
  </si>
  <si>
    <t>LPP Fusion</t>
  </si>
  <si>
    <t>LPP Fusion is developing a dense plasma focus fusion device that uses hydrogen-boron fuel to achieve aneutronic fusion to aim for safe, low-cost, and decentral</t>
  </si>
  <si>
    <t>Lightshift Energy</t>
  </si>
  <si>
    <t>lightshift-energy</t>
  </si>
  <si>
    <t>Energy storage</t>
  </si>
  <si>
    <t>Lightshift Energy, formerly Delorean Power, is a utility-scale energy storage development company, specializing in battery storage technology across the US.</t>
  </si>
  <si>
    <t>https://darcy-connect-public.s3.us-west-2.amazonaws.com/company-logos/ea01d178-60b5-47f0-938f-295d26ec475b</t>
  </si>
  <si>
    <t>https://darcypartners.com/storefronts/lightshift-energy</t>
  </si>
  <si>
    <t>Innoven Energy</t>
  </si>
  <si>
    <t>innoven-energy</t>
  </si>
  <si>
    <t>Inertial Nuclear Fusion</t>
  </si>
  <si>
    <t>Innoven Energy develops inertial confinement fusion (ICF) technology using cost-effective, high-energy KrF lasers and proprietary pulse compression methods to try to achieve high-gain energy fusion.</t>
  </si>
  <si>
    <t>https://darcy-connect-public.s3.us-west-2.amazonaws.com/company-logos/befe52b2-4d0c-4e5c-ad63-eea7fd6aad1c?h=043ef5393cc6</t>
  </si>
  <si>
    <t>https://darcypartners.com/storefronts/innoven-energy</t>
  </si>
  <si>
    <t xml:space="preserve">Innoven Energy develops inertial confinement fusion (ICF) technology using cost-effective, high-energy KrF lasers and proprietary pulse compression methods to </t>
  </si>
  <si>
    <t>SWIRL</t>
  </si>
  <si>
    <t>swirlai</t>
  </si>
  <si>
    <t xml:space="preserve">Retrieval Augmented Generation-as-a-Service provider </t>
  </si>
  <si>
    <t>SWIRL AI is an advanced AI infrastructure platform designed to enhance business operations through powerful AI capabilities like retrieval augmented generation.</t>
  </si>
  <si>
    <t>Academic &amp; Education,Aerospace， Defense &amp; Security,Chemicals &amp; Materials,Banking &amp; Finance,Government &amp; NGOs,Healthcare</t>
  </si>
  <si>
    <t>https://darcy-connect-public.s3.us-west-2.amazonaws.com/company-logos/82460411-5308-4da0-9378-d184d793a5cf</t>
  </si>
  <si>
    <t>https://darcypartners.com/storefronts/swirlai</t>
  </si>
  <si>
    <t>SWIRL AI is an advanced AI infrastructure platform designed to enhance business operations through powerful AI capabilities like retrieval augmented generation</t>
  </si>
  <si>
    <t>Oil &amp; Gas, Drilling, Completions, Subsurface, Production, Power &amp; Utilities, Distributed Energy Resources, Transportation Electrification</t>
  </si>
  <si>
    <t>Averroes</t>
  </si>
  <si>
    <t>averroesai</t>
  </si>
  <si>
    <t>No-code platform for automated AI visual inspection,.</t>
  </si>
  <si>
    <t xml:space="preserve">Averroes AI provides an automated AI visual inspection and virtual metrology platform for manufacturing processes. Its no-code platform allows users to train and deploy custom AI models for defect detection, classification, and quality control, achieving up to 98.5% object detection. </t>
  </si>
  <si>
    <t>https://darcypartners.com/storefronts/averroesai</t>
  </si>
  <si>
    <t>Averroes AI provides an automated AI visual inspection and virtual metrology platform for manufacturing processes. Its no-code platform allows users to train a</t>
  </si>
  <si>
    <t>Horne Technologies</t>
  </si>
  <si>
    <t>horne-technologies</t>
  </si>
  <si>
    <t>Nuclear Fusion Company</t>
  </si>
  <si>
    <t>Developer of a superconducting, hybrid high-beta fusion research device.</t>
  </si>
  <si>
    <t>https://darcy-connect-uploads-production.s3.us-west-2.amazonaws.com/1654715751715-Horne%20Technologies%20logo.png</t>
  </si>
  <si>
    <t>https://darcypartners.com/storefronts/horne-technologies</t>
  </si>
  <si>
    <t>Hope Innovations</t>
  </si>
  <si>
    <t>hope-innovations</t>
  </si>
  <si>
    <t>HOPE Innovations is a Canadian fusion energy company developing a proprietary reactor concept that uses intersecting high-current plasma beams to achieve fusion conditions. Their approach aims to deliver clean, safe, and radiation-free energy without radioactive waste.</t>
  </si>
  <si>
    <t>https://darcy-connect-public.s3.us-west-2.amazonaws.com/company-logos/c2c44d63-16a0-4935-b0f5-ac48ab654055?h=1551905596a6</t>
  </si>
  <si>
    <t>https://darcypartners.com/storefronts/hope-innovations</t>
  </si>
  <si>
    <t>HOPE Innovations is a Canadian fusion energy company developing a proprietary reactor concept that uses intersecting high-current plasma beams to achieve fusio</t>
  </si>
  <si>
    <t>Helicity Space</t>
  </si>
  <si>
    <t>helicity-space</t>
  </si>
  <si>
    <t>Fusion Propulsion for Space Exploration</t>
  </si>
  <si>
    <t>Helicity space develops in space fusion propulsion and power technology that could be critical to humanity's expansion into the solar system.</t>
  </si>
  <si>
    <t>https://darcy-connect-public.s3.us-west-2.amazonaws.com/company-logos/da3d65a0-bda5-4f22-83ed-d5d26ac6048e?h=6433708228db?h=6433708228db</t>
  </si>
  <si>
    <t>https://darcypartners.com/storefronts/helicity-space</t>
  </si>
  <si>
    <t>Copperleaf</t>
  </si>
  <si>
    <t>copperleaf</t>
  </si>
  <si>
    <t>Decision analytics for utility infrastructure</t>
  </si>
  <si>
    <t>Provides enterprise decision analytics software solutions to companies managing critical infrastructure. They help companies decide where and when to invest in their businesses to manage risk, deliver on their performance expectations, achieve their strategic goals, and maximize capital efficiency.</t>
  </si>
  <si>
    <t>https://darcy-connect-uploads-production.s3.us-west-2.amazonaws.com/1641846906289-Copperleaf.JPG</t>
  </si>
  <si>
    <t>https://darcypartners.com/storefronts/copperleaf</t>
  </si>
  <si>
    <t>Provides enterprise decision analytics software solutions to companies managing critical infrastructure. They help companies decide where and when to invest in</t>
  </si>
  <si>
    <t xml:space="preserve">&lt;p&gt;Major decisions about maintenance, sustainment, or growth projects always come with a trade-off, especially when organizations are managing thousands of diverse assets with limited resources and competing priorities. Whether inside a business unit or enterprise-wide, these decisions weigh a complex set of risks, benefits, and costs to balance present and future needs.&lt;/p&gt;
&lt;p&gt;This is where a value-based decision-making approach can help. The Copperleaf Decision Analytics solution provides a comprehensive way to assess the tangible and intangible benefits of all your investment options on equal footing so that organizations can objectively compare dissimilar investments and make strategic decisions with confidence.&lt;/p&gt;
&lt;p&gt;Copperleaf helps many of the world’s leading organizations decide where and when to invest in their businesses to manage risk, deliver against performance expectations, achieve their strategic objectives, and maximize value for their organizations.&lt;/p&gt;
&lt;p&gt;&lt;strong&gt;Copperleaf Asset™&lt;/strong&gt; helps organizations forecast sustainment needs and manage risk in their critical infrastructure.&lt;/p&gt;
&lt;p&gt;&lt;strong&gt;Copperleaf Portfolio™&lt;/strong&gt; helps organizations make the highest-value decisions and create the optimal investment strategy.&lt;/p&gt;
&lt;p&gt;&lt;strong&gt;Copperleaf Value™&lt;/strong&gt; creates an enterprise-wide understanding of value to make optimal investment decisions that  drive your business strategy&lt;/p&gt;
</t>
  </si>
  <si>
    <t xml:space="preserve">&lt;p&gt;Copperleaf provides SaaS and perpetual software licenses and professional consulting services to companies managing critical infrastructure. Our solutions are distributed and supported by regional staff and partners worldwide.&lt;/p&gt;
</t>
  </si>
  <si>
    <t xml:space="preserve">&lt;p&gt;At Copperleaf, we believe innovation is about tackling new problems and finding solutions for the impossible. We work closely with our clients to develop leading-edge innovative products that solve their most pressing challenges. Their direct input helps us plan our product roadmap and prioritize where we should invest our research &amp;amp; development, and each year, we commit to providing solutions to the top ideas put forward, ensuring that we continue to develop innovative, industry-leading solutions.&lt;/p&gt;
</t>
  </si>
  <si>
    <t xml:space="preserve">&lt;p&gt;Asset-based organizations invest billions of dollars every year, making major decisions each day about how to maintain and expand the infrastructure critical to our society. Those decisions are complex, balancing disparate factors such as safety, reliability, cost-effectiveness, levels of service, and environmental responsibility. How can organizations be confident they’re making the best decisions; the ones that will deliver the greatest value over time?&lt;/p&gt;
&lt;p&gt;There’s only so much you can do in a spreadsheet. That’s why many of the world’s leading organizations trust Copperleaf Decision Analytics software to help them manage risk, deliver against performance expectations, and achieve their strategic
objectives.&lt;/p&gt;
</t>
  </si>
  <si>
    <t>Mombak</t>
  </si>
  <si>
    <t>mombak</t>
  </si>
  <si>
    <t>Carbon removal credits</t>
  </si>
  <si>
    <t>Mombak offers services by executing large-scale, native reforestation projects in the Amazon, generating high-quality carbon removal credits that enhance biodiversity and support local communities.</t>
  </si>
  <si>
    <t>https://darcy-connect-public.s3.us-west-2.amazonaws.com/company-logos/88e4eb0e-8b9f-4f9e-98af-fe4d105d336b?h=fb5522242c59</t>
  </si>
  <si>
    <t>https://darcypartners.com/storefronts/mombak</t>
  </si>
  <si>
    <t>Mombak offers services by executing large-scale, native reforestation projects in the Amazon, generating high-quality carbon removal credits that enhance biodi</t>
  </si>
  <si>
    <t>HB11 Energy</t>
  </si>
  <si>
    <t>hb-11-energy</t>
  </si>
  <si>
    <t>Laser-driven hydrogen-boron fusion</t>
  </si>
  <si>
    <t>HB11 Energy is developing laser-driven hydrogen-boron fusion technology as a safer, clean energy alternative, using solid-state fuels and high-power lasers to aim for aneutronic fusion without radioactive waste.</t>
  </si>
  <si>
    <t>https://darcy-connect-public.s3.us-west-2.amazonaws.com/company-logos/1cbfba2d-faa1-4d52-be53-199319a020e2?h=1aae8596388d</t>
  </si>
  <si>
    <t>https://darcypartners.com/storefronts/hb-11-energy</t>
  </si>
  <si>
    <t xml:space="preserve">HB11 Energy is developing laser-driven hydrogen-boron fusion technology as a safer, clean energy alternative, using solid-state fuels and high-power lasers to </t>
  </si>
  <si>
    <t>GoPowerEV</t>
  </si>
  <si>
    <t>go-power-ev</t>
  </si>
  <si>
    <t>multi-unit dwelling charging</t>
  </si>
  <si>
    <t>Affordable charging solutions for multi-unit dwellings</t>
  </si>
  <si>
    <t>https://darcy-connect-public.s3.us-west-2.amazonaws.com/company-logos/0125dc5e-9ce2-41a5-8928-d72ce53c47cd?h=18872cfad85f</t>
  </si>
  <si>
    <t>https://darcypartners.com/storefronts/go-power-ev</t>
  </si>
  <si>
    <t xml:space="preserve">&lt;p&gt;GoPowerEV offers a comprehensive EV charging solution tailored for multifamily homes (multi-unit dwellings), focusing on making charging convenient and cost-effective for both property owners and residents. Their core offering involves a two-step installation process designed for scalability.&lt;/p&gt;
&lt;p&gt;The first step is the installation of the ReadiBase, which involves wiring parking spaces to prepare them for EV charging. Each ReadiBase covers two parking spaces. This pre-wiring allows property owners to equip many parking spaces at a lower initial cost, anticipating future EV adoption.&lt;/p&gt;
&lt;p&gt;As demand for EV charging grows, the second step involves installing the PowerPort onto the existing ReadiBase. The PowerPort is a smart outlet that can provide both Level 1 and low-power Level 2 charging. A key advantage is that PowerPort installation does not require electricians and can be done by GoPowerEV technicians or trained property managers, resulting in further cost savings on labor and permitting. Property owners only start paying monthly fees when PowerPorts are installed.&lt;/p&gt;
&lt;p&gt;A Local Control Unit (LCU) acts as a wireless gateway, ensuring communication between all charging units and GoPowerEV's load management software without needing a direct internet connection for each unit. The system uses a cloud-based software platform for managing charging and incentivizing off-peak charging through pricing mechanisms in a user-friendly app. Residents can schedule charging based on their needs and electricity rates, encouraging overnight charging when electricity is typically cheaper.&lt;/p&gt;
&lt;p&gt;GoPowerEV emphasizes providing residents with charging in their own assigned parking spaces, eliminating the inconvenience of shared chargers and potential disputes. Their technology and approach aim to reduce the need for costly electrical upgrades by optimizing power usage, including dynamic load management being developed through a CEC grant. They work directly with property owners and have established relationships with utilities, particularly in California, participating in programs like the CEC's REACH 2.0 grant. Their solution is presented as a cost-effective alternative to traditional EV charging vendors, potentially allowing for the electrification of a larger number of parking spaces within a similar budget.&lt;/p&gt;
</t>
  </si>
  <si>
    <t xml:space="preserve">&lt;p&gt;GoPowerEV works directly with property owners, who begin paying monthly fees once residents start using the installed PowerPort smart outlets. The company offers a two-step installation, managing the process and even electricity billing. Their approach focuses on scalability and leveraging existing infrastructure and incentives.&lt;/p&gt;
</t>
  </si>
  <si>
    <t xml:space="preserve">&lt;p&gt;GoPowerEV's technology stands out from other EV charging solutions primarily due to its cost-effective and scalable two-step installation process tailored for multifamily residences. This approach begins with the installation of the ReadiBase, which wires parking spaces for future EV charging at a low initial cost. Each ReadiBase covers two parking spaces, allowing property owners to prepare numerous spaces proactively.&lt;/p&gt;
&lt;p&gt;The second unique step is the installation of the PowerPort smart outlet onto the existing ReadiBase, which crucially does not require a licensed electrician and can be done by GoPowerEV technicians or trained property managers. This significantly reduces labor and permitting costs. Property owners only incur monthly fees once PowerPorts are installed and in use. The PowerPort offers flexibility by providing both Level 1 and low-power Level 2 charging capabilities.&lt;/p&gt;
&lt;p&gt;Another key differentiator is GoPowerEV's focus on providing residents with charging in their own assigned parking spaces, eliminating the inconveniences associated with shared charging stations. Their system also includes a Local Control Unit (LCU), a wireless gateway that facilitates communication between charging units and GoPowerEV's cloud-based load management software without requiring individual internet connections for each charger.&lt;/p&gt;
&lt;p&gt;The accompanying user-friendly app incentivizes off-peak charging through pricing mechanisms, encouraging residents to charge overnight when electricity rates are typically lower. This smart charging management helps to reduce the load on the grid during peak times and minimizes the need for costly electrical upgrades. GoPowerEV is actively developing dynamic load management capabilities, supported by grants like the CEC REACH 2.0 grant, to further optimize power usage based on real-time grid conditions.&lt;/p&gt;
&lt;p&gt;Finally, GoPowerEV emphasizes cost-effectiveness, aiming to provide a solution that allows for the electrification of a larger number of parking spaces for the same or lower cost compared to traditional EV charging vendors. Their design also avoids the inclusion of built-in plugs and cords, which further reduces upfront costs and potential maintenance issues. This focus on a lower-power, widely accessible charging model aligns with the benefits of "slow" charging highlighted for multifamily dwellings.&lt;/p&gt;
</t>
  </si>
  <si>
    <t xml:space="preserve">&lt;p&gt;GoPowerEV's solution addresses the following:&lt;/p&gt;
&lt;ul&gt;
&lt;li&gt;Expense of installation: each fully functional charger costs $500-$1,000, which is well below the cost of many other multi-unit dwelling chargers.&lt;/li&gt;
&lt;li&gt;Anticipating EV adoption growth: GoPowerEV allows multi-unit dwellings to get multiple parking spots "EV ready" with the ReadiBase without requiring installing all of the actual chargers at once.&lt;/li&gt;
&lt;li&gt;Local control of chargers: GoPowerEV has its own load management software that manages charging levels based on time and load and incentivizes off-peak charging through pricing mechanisms in a user-friendly app.&lt;/li&gt;
&lt;/ul&gt;
</t>
  </si>
  <si>
    <t>Noriker Power</t>
  </si>
  <si>
    <t>noriker-power</t>
  </si>
  <si>
    <t>Utility-scale energy storage developer</t>
  </si>
  <si>
    <t xml:space="preserve">​Noriker Power offers utility-scale battery energy storage systems (BESS) that deliver grid balancing, frequency response, and renewable energy optimization services across the UK and Ireland. </t>
  </si>
  <si>
    <t>https://darcy-connect-public.s3.us-west-2.amazonaws.com/company-logos/8cb1b905-6742-464f-a0b2-9990adeec9ba?h=cb0f337093a9?h=cb0f337093a9</t>
  </si>
  <si>
    <t>https://darcypartners.com/storefronts/noriker-power</t>
  </si>
  <si>
    <t>​Noriker Power offers utility-scale battery energy storage systems (BESS) that deliver grid balancing, frequency response, and renewable energy optimization se</t>
  </si>
  <si>
    <t>Caban Energy</t>
  </si>
  <si>
    <t>caban-energy</t>
  </si>
  <si>
    <t>Distributed energy storage</t>
  </si>
  <si>
    <t>Caban designs and manufactures lithium-ion energy management systems that provide primary and backup power for the telecommunication infrastructure industry.</t>
  </si>
  <si>
    <t>https://darcy-connect-public.s3.us-west-2.amazonaws.com/company-logos/335e542d-073e-4f5e-8ea1-8b183ae1d519</t>
  </si>
  <si>
    <t>https://darcypartners.com/storefronts/caban-energy</t>
  </si>
  <si>
    <t>Go To-U</t>
  </si>
  <si>
    <t>go-to-u</t>
  </si>
  <si>
    <t>Software platform for EV charging management and operations</t>
  </si>
  <si>
    <t>https://darcy-connect-uploads-production.s3.us-west-2.amazonaws.com/1620992926866-Go%20To-U.JPG</t>
  </si>
  <si>
    <t>https://darcypartners.com/storefronts/go-to-u</t>
  </si>
  <si>
    <t>Flock Mobility</t>
  </si>
  <si>
    <t>flock-mobility</t>
  </si>
  <si>
    <t>Fleet management services</t>
  </si>
  <si>
    <t>Flock Mobility develops a software platform that optimizes shared electric vehicle fleets, offering flexible ride services, such as shuttles, solo drives, and shared rides.</t>
  </si>
  <si>
    <t>https://darcy-connect-public.s3.us-west-2.amazonaws.com/company-logos/29c340e7-6a11-428c-ba84-15d92906e10d?h=abca37d614c2</t>
  </si>
  <si>
    <t>https://darcypartners.com/storefronts/flock-mobility</t>
  </si>
  <si>
    <t xml:space="preserve">Flock Mobility develops a software platform that optimizes shared electric vehicle fleets, offering flexible ride services, such as shuttles, solo drives, and </t>
  </si>
  <si>
    <t>Infinium</t>
  </si>
  <si>
    <t>infinium</t>
  </si>
  <si>
    <t>Carbon fuels for global transport</t>
  </si>
  <si>
    <t>Infinium produces electrofuels to help customers achieve net zero carbon by reducing CO&lt;sub&gt;2&lt;/sub&gt; emissions from transportation.</t>
  </si>
  <si>
    <t>Sacramento</t>
  </si>
  <si>
    <t>Transportation &amp; Logistics,Power &amp; Utilities</t>
  </si>
  <si>
    <t>https://darcy-connect-uploads-production.s3.us-west-2.amazonaws.com/1643036871607-infinium.jpg</t>
  </si>
  <si>
    <t>https://darcypartners.com/storefronts/infinium</t>
  </si>
  <si>
    <t xml:space="preserve">&lt;p&gt;Infinium is headquartered in Sacramento, California and employs engineers, scientists and business development professionals across the United States and Europe. Their Board of Directors is comprised of a diverse team of leaders with a shared mission of decarbonizing the transportation sector.&lt;/p&gt;
&lt;p&gt;Infinium offers an electrofuels solution to decarbonize the transportation sector using today’s infrastructure. Infinium’s Electrofuels is a net-zero carbon alternative to existing liquid fuels that can immediately "drop-in" and be used in plane, ship, and truck fleets.&lt;/p&gt;
&lt;p&gt;At a high level, their process begins by combining renewable power from solar, wind and hydroelectric plants with water to produce ‘green’ hydrogen through electrolysis. The clean hydrogen is combined with carbon dioxide waste from industrial suppliers to produce synthetic gas, which is put through an additional proprietary process to generate liquid electrofuels.&lt;/p&gt;
</t>
  </si>
  <si>
    <t xml:space="preserve">&lt;p&gt;Given the development stage the business model is still unclear but we assume they will be licensing their technology.&lt;/p&gt;
</t>
  </si>
  <si>
    <t xml:space="preserve">&lt;p&gt;Many industrial processes result in the discharge of carbon dioxide (CO2) waste as part of their production. Infinium utilizes that CO2 waste and introduces hydrogen. Together, they are converted to synthetic gas using Infinium’s proprietary, patented CO2Cat™ catalyst.&lt;/p&gt;
&lt;p&gt;The synthetic gas is fed through a second reactor and proprietary production step to convert synthesis gas directly into liquid fuels.&lt;/p&gt;
&lt;p&gt;The result is a ultra-low carbon clean fuel that results in &amp;gt;95% reduction in carbon emissions when used compared to traditional fossil-based fuels&lt;/p&gt;
</t>
  </si>
  <si>
    <t xml:space="preserve">&lt;p&gt;Infinium offers an electrofuels solution to decarbonize the transportation sector using today’s infrastructure. Infinium’s Electrofuels is a net-zero carbon alternative to existing liquid fuels that can immediately "drop-in" and be used in plane, ship, and truck fleets.&lt;/p&gt;
&lt;p&gt;&lt;strong&gt;Projects&lt;/strong&gt;:&lt;/p&gt;
&lt;ul&gt;
&lt;li&gt;The Reuze facility in Dunkirk, France, is one of the largest announced eFuels projects in Europe. It will convert more than 300,000 tons of CO2 waste every year into eFuels for use in Europe’s shipping and aviation industries. Because the input is CO2 waste and the output is a low-carbon fuel, it’s a net reduction in CO2 emissions.&lt;/li&gt;
&lt;li&gt;With Denbury, facilities in the US state of Texas will source and transport CO2 to the Infinium facilities, which are planned to be sited near Denbury’s existing and planned CO2 pipeline infrastructure. Denbury estimates that the pipeline infrastructure necessary to deliver CO2 to the Infinium facilities will be ready as early as 2025. The facilities are anticipated to utilize as much as 1.5 million tons of CO2 per year that would otherwise be emitted into the atmosphere.&lt;/li&gt;
&lt;/ul&gt;
</t>
  </si>
  <si>
    <t>Sustainability, Methane Emissions, Energy Transition, Carbon, Flaring, Industrial Decarbonization, CCUS</t>
  </si>
  <si>
    <t>ThreeV</t>
  </si>
  <si>
    <t>3-v</t>
  </si>
  <si>
    <t>AI-enhanced computer vision for T&amp;D asset inspections</t>
  </si>
  <si>
    <t>The ThreeV platform uses customized Large Vision Models as well as applying Large Language Models and other AI to improve the end-to-end T&amp;D inspection process.</t>
  </si>
  <si>
    <t>https://darcy-connect-public.s3.us-west-2.amazonaws.com/company-logos/5d18d8ac-61e6-44e8-991c-4a775738839f?h=34d67b03784d?h=34d67b03784d</t>
  </si>
  <si>
    <t>https://darcypartners.com/storefronts/3-v</t>
  </si>
  <si>
    <t>3v</t>
  </si>
  <si>
    <t>The ThreeV platform uses customized Large Vision Models as well as applying Large Language Models and other AI to improve the end-to-end T&amp;D inspection process</t>
  </si>
  <si>
    <t>Arnergy</t>
  </si>
  <si>
    <t>arnergy</t>
  </si>
  <si>
    <t>Solar solutions for households and business</t>
  </si>
  <si>
    <t>Arnergy offers modular, scalable, clean, and reliable distributed solar utilities equipped with proprietary cloud-based and real-time energy management systems.</t>
  </si>
  <si>
    <t>https://darcy-connect-public.s3.us-west-2.amazonaws.com/company-logos/2b48291a-c53e-47d3-9993-be2534fdc792</t>
  </si>
  <si>
    <t>https://darcypartners.com/storefronts/arnergy</t>
  </si>
  <si>
    <t>Arnergy offers modular, scalable, clean, and reliable distributed solar utilities equipped with proprietary cloud-based and real-time energy management systems</t>
  </si>
  <si>
    <t>Mainspring Energy</t>
  </si>
  <si>
    <t>mainspring-energy</t>
  </si>
  <si>
    <t>Linear on-site generator</t>
  </si>
  <si>
    <t>Mainspring develops a linear generator system for on-site power production</t>
  </si>
  <si>
    <t>https://darcy-connect-public.s3.us-west-2.amazonaws.com/company-logos/271f3ad8-7891-4ea2-be11-a8f61ac6b23c?h=723938acd899</t>
  </si>
  <si>
    <t>https://darcypartners.com/storefronts/mainspring-energy</t>
  </si>
  <si>
    <t xml:space="preserve">&lt;p&gt;Mainspring manufactures and delivers a linear generator that runs on a flameless, low-temperature reaction and can operate on any blend of biogas, natural gas, hydrogen, ammonia, and propane. The company sells a 250 kW turnkey, containerized system with an inverter and auxiliary systems with an output at 3-phase, 480 V. The generator is an inverter-based and stackable technology which, unlike fuel cells, is fully dispatchable and capable of operational ramp-up and down. The Mainspring Linear Generator achieves the high efficiency and low emissions of fuel cell technology, with the low cost and reliability of engines. Mainspring Energy investors include Lightrock, Khosla Ventures, Bill Gates, Fine Structure Ventures, Princeville Capital, and Lineage Ventures.&lt;/p&gt;
</t>
  </si>
  <si>
    <t xml:space="preserve">&lt;p&gt;Direct capital purchase or power purchase agreement (PPA). Both options come with a maintenance agreement.&lt;/p&gt;
&lt;p&gt;In the case of financed options, Mainspring teams with NextEra as their financing partner.&lt;/p&gt;
</t>
  </si>
  <si>
    <t xml:space="preserve">&lt;ul&gt;
&lt;li&gt;
&lt;strong&gt;Linear generator&lt;/strong&gt; - Low temperature, flameless reaction with two reciprocating pistons that drive magnets through copper coils. Having a low-temperature system lowers NOx and other pollutants generation.&lt;/li&gt;
&lt;li&gt;
&lt;strong&gt;Firming renewables&lt;/strong&gt; - Such as solar playing a complementary role and not a competing one&lt;/li&gt;
&lt;li&gt;
&lt;strong&gt;Currently working with NG and RNG&lt;/strong&gt; - Includes active installments with RNG producers (dairy and waste facilities).&lt;/li&gt;
&lt;/ul&gt;
&lt;p&gt;Mainspring's linear generator can work with 60% H2 and has been tested with 100%.&lt;/p&gt;
</t>
  </si>
  <si>
    <t xml:space="preserve">&lt;p&gt;&lt;strong&gt;Low-emission dispatchable power&lt;/strong&gt; 24/7 energy for on-site generation or back-up power (both prime, flexible, and backup power) that offers low emissions and operating costs for,&lt;/p&gt;
&lt;ul&gt;
&lt;li&gt;Municipal infrastructure&lt;/li&gt;
&lt;li&gt;Cold storage facilities&lt;/li&gt;
&lt;li&gt;Hospitals and healthcare facilities&lt;/li&gt;
&lt;li&gt;Shipping ports&lt;/li&gt;
&lt;li&gt;Data centers&lt;/li&gt;
&lt;li&gt;University campuses&lt;/li&gt;
&lt;li&gt;Military bases&lt;/li&gt;
&lt;li&gt;Residential communities&lt;/li&gt;
&lt;/ul&gt;
&lt;p&gt;Other applications include:&lt;/p&gt;
&lt;ul&gt;
&lt;li&gt;Peak load reduction&lt;/li&gt;
&lt;li&gt;PV firming&lt;/li&gt;
&lt;li&gt;Grid-edge resiliency&lt;/li&gt;
&lt;li&gt;T&amp;amp;D investment avoidance / NWAs&lt;/li&gt;
&lt;li&gt;EV charging&lt;/li&gt;
&lt;li&gt;Biogas-to-power &lt;/li&gt;
&lt;li&gt;Remote power applications such as clean microgrid development&lt;/li&gt;
&lt;/ul&gt;
</t>
  </si>
  <si>
    <t>Sustainability, Power &amp; Utilities, Distributed Energy Resources, Flaring, Industrial Decarbonization, Innovative Processes</t>
  </si>
  <si>
    <t>Nyobolt</t>
  </si>
  <si>
    <t>nyobolt</t>
  </si>
  <si>
    <t>High-powered battery technology in development</t>
  </si>
  <si>
    <t>Nyobolt is developing battery anodes using niobium and tungsten that could enable electric vehicles to charge in minutes.</t>
  </si>
  <si>
    <t>https://darcy-connect-uploads-production.s3.us-west-2.amazonaws.com/1658350566862-nyobolt.jpg</t>
  </si>
  <si>
    <t>https://darcypartners.com/storefronts/nyobolt</t>
  </si>
  <si>
    <t>Power &amp; Utilities, Transportation Electrification, Renewables &amp; Energy Storage, Industrial Decarbonization, Electrification &amp; Efficiency</t>
  </si>
  <si>
    <t>Libertine</t>
  </si>
  <si>
    <t>libertine</t>
  </si>
  <si>
    <t>Linear generator technology</t>
  </si>
  <si>
    <t>Libertine develops linear generator technology to provide clean, on-demand power for distributed generation, electric vehicle recharging, and powertrain solutions</t>
  </si>
  <si>
    <t>https://darcy-connect-public.s3.us-west-2.amazonaws.com/company-logos/68caac60-db83-4950-be1a-98cc5c00c442?h=4ed0af9ede82?h=4ed0af9ede82</t>
  </si>
  <si>
    <t>https://darcypartners.com/storefronts/libertine</t>
  </si>
  <si>
    <t>Libertine develops linear generator technology to provide clean, on-demand power for distributed generation, electric vehicle recharging, and powertrain soluti</t>
  </si>
  <si>
    <t xml:space="preserve">&lt;p&gt;Libertine Ltd. is a British engineering firm that develops linear generator technology through its international Intelligen subsidiary network.&lt;/p&gt;
&lt;p&gt;The company's primary technological innovation centers on an opposed piston linear generator architecture. Independent laboratory testing has demonstrated power density metrics that exceed conventional linear generator designs, while maintaining electrical conversion efficiency of approximately 50%. The modular construction enables compatibility with multiple fuel types and allows for varied power output configurations, addressing market requirements in distributed power generation and range extension applications.&lt;/p&gt;
&lt;p&gt;The company's technology portfolio comprises two main platforms: the OpenFPE research engine and the Intelligen commercial product series, with documented power outputs ranging from 40kW to 400kW. The system architecture incorporates integrated bounce chambers and gas bearing systems within the electromagnetic components. This integration has resulted in reduced spatial requirements compared to traditional linear generator configurations, while accommodating both conventional and flameless combustion protocols.&lt;/p&gt;
</t>
  </si>
  <si>
    <t xml:space="preserve">&lt;p&gt;Research engines sold at $300,000-500,000 per unit, development projects at $3M per project, with technology licensing fees of $5-10 per kilowatt for high volume applications and higher rates for industrial use cases&lt;/p&gt;
</t>
  </si>
  <si>
    <t xml:space="preserve">&lt;p&gt;Linear Generator Technical Characteristics&lt;/p&gt;
&lt;p&gt;The linear generator system incorporates the following technical elements:&lt;/p&gt;
&lt;ul&gt;
&lt;li&gt;
&lt;p&gt;&lt;strong&gt;Power Generation Architecture&lt;/strong&gt;:&lt;/p&gt;
&lt;ul&gt;
&lt;li&gt;Standardized configuration with four variants utilizing approximately 90% common components&lt;/li&gt;
&lt;li&gt;Operational capacity ranging from 40kW to 400kW nominal output&lt;/li&gt;
&lt;li&gt;Power density measurements indicate significant improvements compared to current market solutions&lt;/li&gt;
&lt;li&gt;DC electrical conversion efficiency measured at approximately 50%&lt;/li&gt;
&lt;/ul&gt;
&lt;/li&gt;
&lt;li&gt;
&lt;p&gt;&lt;strong&gt;Piston Configuration&lt;/strong&gt;:&lt;/p&gt;
&lt;ul&gt;
&lt;li&gt;Proprietary opposed piston design incorporating integrated bounce chamber mechanisms&lt;/li&gt;
&lt;li&gt;Gas bearing implementation within electrical generation components&lt;/li&gt;
&lt;li&gt;Engineering accommodates both conventional and flameless combustion processes&lt;/li&gt;
&lt;li&gt;Sealed containment variant developed for high-pressure operating environments&lt;/li&gt;
&lt;li&gt;Patent portfolio encompasses core mechanical design and control systems&lt;/li&gt;
&lt;/ul&gt;
&lt;/li&gt;
&lt;li&gt;
&lt;p&gt;&lt;strong&gt;Fuel System Specifications&lt;/strong&gt;:&lt;/p&gt;
&lt;ul&gt;
&lt;li&gt;Multi-fuel capability including hydrogen, natural gas, gasoline, and methanol&lt;/li&gt;
&lt;li&gt;Operational compatibility with varying fuel compositions&lt;/li&gt;
&lt;li&gt;Modular fuel delivery systems customizable to specific applications&lt;/li&gt;
&lt;/ul&gt;
&lt;/li&gt;
&lt;li&gt;
&lt;p&gt;&lt;strong&gt;System Integration Parameters&lt;/strong&gt;:&lt;/p&gt;
&lt;ul&gt;
&lt;li&gt;Standardized interface protocols enabling application-specific implementation&lt;/li&gt;
&lt;li&gt;Compatible with diverse fuel delivery and emissions control systems&lt;/li&gt;
&lt;li&gt;Manufacturing framework allows for regional adaptation and scaling&lt;/li&gt;
&lt;/ul&gt;
&lt;/li&gt;
&lt;/ul&gt;
</t>
  </si>
  <si>
    <t xml:space="preserve">Oil &amp;amp; Gas Remote Power Generation
&lt;ul&gt;
&lt;li&gt;Application in upstream oil and gas operations, specifically offshore platforms and remote wellhead locations&lt;/li&gt;
&lt;li&gt;Converts waste gas streams and flare gas into electrical power through thermal conversion&lt;/li&gt;
&lt;li&gt;Compatible with existing raw wellhead gas infrastructure and systems&lt;/li&gt;
&lt;li&gt;Demonstrates electrical conversion efficiency of approximately 50% from fuel input to DC power output&lt;/li&gt;
&lt;li&gt;Scalable power generation capacity ranging from 40 kilowatts to 400 kilowatts, dependent on system configuration parameters&lt;/li&gt;
&lt;/ul&gt;
Research Engine Applications
&lt;ul&gt;
&lt;li&gt;Currently installed at Cranfield University's combustion research facility for experimental testing protocols&lt;/li&gt;
&lt;li&gt;Previously implemented at Petronas Technical University research laboratory&lt;/li&gt;
&lt;li&gt;Engineered to accommodate multiple fuel compositions, including hydrogen-based fuel systems&lt;/li&gt;
&lt;li&gt;Designed for integration within standardized test cell environments&lt;/li&gt;
&lt;li&gt;Modifiable combustion architecture supporting both conventional and flameless oxidation methodologies&lt;/li&gt;
&lt;/ul&gt;
</t>
  </si>
  <si>
    <t>Sustainability, Power &amp; Utilities, Transportation Electrification, Power &amp; Efficiency</t>
  </si>
  <si>
    <t>Novomet</t>
  </si>
  <si>
    <t>novomet</t>
  </si>
  <si>
    <t>Remote Monitoring and Control for Electrical Submersible Pumping</t>
  </si>
  <si>
    <t xml:space="preserve">Novomet combines hardware and software in a single system to deliver remote monitoring and control for electrical submersible pumping (ESP) equipment, specializing in permanent magnet motor designs. </t>
  </si>
  <si>
    <t>Russia</t>
  </si>
  <si>
    <t>https://darcy-connect-public.s3.us-west-2.amazonaws.com/company-logos/afde1f36-e8c0-4ec0-8af9-aa51bcff37a7?h=cf4d1256568e</t>
  </si>
  <si>
    <t>https://darcypartners.com/storefronts/novomet</t>
  </si>
  <si>
    <t>Novomet combines hardware and software in a single system to deliver remote monitoring and control for electrical submersible pumping (ESP) equipment, speciali</t>
  </si>
  <si>
    <t xml:space="preserve">&lt;p&gt;Novomet designs and supplies electrical submersible pumping (ESP) systems, designed to produce oil in wells with up to 90% gas, filter excess solids, combat corrosion and abrasion, withstand high temperatures, handle salt and water deposits. in the well and even produce viscous oil.&lt;/p&gt;
</t>
  </si>
  <si>
    <t xml:space="preserve">&lt;p&gt;Contact vendor for more information.&lt;/p&gt;
</t>
  </si>
  <si>
    <t xml:space="preserve">&lt;p&gt;Novomet is using tungsten carbide-based nanostructured functional and protective coatings with the use of titanium oxide, aluminum oxide, chromium and molybdenum, designed to handle difficult or complex downhole environments.&lt;/p&gt;
</t>
  </si>
  <si>
    <t xml:space="preserve">&lt;p&gt;Novomet provides a wide range of products and services focused on artificial lift, geothermal technologies, and related applications, with a primary focus on artificial lift solutions. &lt;/p&gt;
&lt;p&gt;&lt;strong&gt;Electrical Submersible Pumping (ESP) Systems:&lt;/strong&gt;&lt;/p&gt;
&lt;ul&gt;
&lt;li&gt;Conventional ESPs for flow rates from 32 to 50,000 bbl/d (5–8,000 m³/d)&lt;/li&gt;
&lt;li&gt;Slim-line ESPs for small-diameter wells (3.9-in. casing or larger)&lt;/li&gt;
&lt;li&gt;High-speed ESPs (up to 12,000 rpm) for low-flow wells with high gas content&lt;/li&gt;
&lt;li&gt;Abrasion-resistant ESPs for wells with solids and sand&lt;/li&gt;
&lt;li&gt;Corrosion-resistant ESPs for aggressive fluids (H₂S, CO₂, or saline environments)&lt;/li&gt;
&lt;li&gt;High-temperature ESPs for geothermal wells and steam-assisted gravity drainage (SAGD)&lt;/li&gt;
&lt;li&gt;ESPs with permanent magnet motors (PMM) for up to 30% power savings&lt;/li&gt;
&lt;li&gt;Powder metallurgy pumps for extended runlife in harsh conditions&lt;/li&gt;
&lt;li&gt;Dual-ESP completions for backup or alternating production in a single well&lt;/li&gt;
&lt;li&gt;Cable-deployed ESPs for rigless installation and retrieval&lt;/li&gt;
&lt;li&gt;Coiled tubing-deployed ESPs for simplified deployment in complex wells&lt;/li&gt;
&lt;li&gt;Gas-handling ESPs with multiphase axial flow pumps for high gas-to-liquid ratios (GLR)&lt;/li&gt;
&lt;li&gt;Variable-speed ESPs for flexible production adjustments&lt;/li&gt;
&lt;/ul&gt;
&lt;p&gt;&lt;strong&gt;ESP Components and Manufacturing Line:&lt;/strong&gt; &lt;/p&gt;
&lt;ul&gt;
&lt;li&gt;Submersible pumps with advanced stage designs for efficiency and durability&lt;/li&gt;
&lt;li&gt;Permanent magnet motors (PMM) and asynchronous induction motors&lt;/li&gt;
&lt;li&gt;Gas separators and intake systems for handling multiphase fluids&lt;/li&gt;
&lt;li&gt;Protectors (seal sections) to prevent fluid ingress and ensure motor reliability&lt;/li&gt;
&lt;li&gt;Downhole sensor systems for real-time monitoring of pressure, temperature, vibration, and other parameters&lt;/li&gt;
&lt;li&gt;Power cables and motor lead extensions for reliable electrical connectivity&lt;/li&gt;
&lt;li&gt;Variable frequency drives (VFDs) for surface control and optimization&lt;/li&gt;
&lt;li&gt;Switchboards and control systems for automated ESP operation&lt;/li&gt;
&lt;/ul&gt;
&lt;p&gt;&lt;strong&gt;ESP Optimization Software:&lt;/strong&gt;&lt;/p&gt;
&lt;ul&gt;
&lt;li&gt;Novomet Total: Software for ESP selection, design, and performance simulation&lt;/li&gt;
&lt;li&gt;Digital twin technology for real-time monitoring and predictive maintenance&lt;/li&gt;
&lt;li&gt;Data analytics for optimizing production and reducing downtime&lt;/li&gt;
&lt;/ul&gt;
&lt;p&gt;&lt;strong&gt;Water Management Solutions&lt;/strong&gt;&lt;/p&gt;
&lt;p&gt;&lt;strong&gt;Water Injection Systems:&lt;/strong&gt;&lt;/p&gt;
&lt;ul&gt;
&lt;li&gt;ESP-based systems for water injection to enhance oil recovery (EOR)&lt;/li&gt;
&lt;li&gt;Pumps for water disposal in produced water management&lt;/li&gt;
&lt;/ul&gt;
&lt;p&gt;&lt;strong&gt;Municipal and Industrial Water Systems:&lt;/strong&gt;&lt;/p&gt;
&lt;ul&gt;
&lt;li&gt;Submersible pumps for water supply in municipal systems&lt;/li&gt;
&lt;li&gt;Pumps for industrial water management, including cooling and process water&lt;/li&gt;
&lt;/ul&gt;
&lt;p&gt;&lt;strong&gt;Mine Dewatering:&lt;/strong&gt;&lt;/p&gt;
&lt;ul&gt;
&lt;li&gt;High-capacity ESPs for removing water from underground and open-pit mines&lt;/li&gt;
&lt;li&gt;Abrasion-resistant pumps for handling slurry and solids-laden water&lt;/li&gt;
&lt;/ul&gt;
&lt;p&gt;&lt;strong&gt;Geothermal Applications&lt;/strong&gt;&lt;/p&gt;
&lt;ul&gt;
&lt;li&gt;High-temperature ESPs designed for geothermal wells (up to 230°C/446°F)&lt;/li&gt;
&lt;li&gt;Corrosion-resistant materials for handling geothermal brines&lt;/li&gt;
&lt;li&gt;Systems for both power generation and direct-use geothermal applications&lt;/li&gt;
&lt;/ul&gt;
&lt;p&gt;&lt;strong&gt;Specialized Applications&lt;/strong&gt;&lt;/p&gt;
&lt;ul&gt;
&lt;li&gt;Pumps for CO₂ injection and sequestration in subsurface reservoirs&lt;/li&gt;
&lt;li&gt;Systems designed for high-pressure, corrosive CO₂ environments&lt;/li&gt;
&lt;li&gt;ESPs for well cleanout and stimulation in low-productivity wells&lt;/li&gt;
&lt;li&gt;Systems for handling viscous fluids and heavy oil production&lt;/li&gt;
&lt;/ul&gt;
</t>
  </si>
  <si>
    <t>NewGrid</t>
  </si>
  <si>
    <t>newgrid</t>
  </si>
  <si>
    <t>Transmission grid topology optimization</t>
  </si>
  <si>
    <t xml:space="preserve">NewGrid offers software and professional services focused on identifying transmission grid congestion and mitigating it with available topology changes (reconfigurations). </t>
  </si>
  <si>
    <t>https://darcy-partners-assets.s3.amazonaws.com/logos/newgridinc.com.png</t>
  </si>
  <si>
    <t>https://darcypartners.com/storefronts/newgrid</t>
  </si>
  <si>
    <t>NewGrid offers software and professional services focused on identifying transmission grid congestion and mitigating it with available topology changes (reconf</t>
  </si>
  <si>
    <t xml:space="preserve">&lt;p&gt;NewGrid's transmission topology optimization technology is like a Waze for the power grid: it finds options to re-route power flow around grid bottlenecks. The re-routing is implemented by grid topology changes (reconfigurations), opening or closing existing switching devices.&lt;/p&gt;
&lt;p&gt;The NewGrid transmission topology optimization software, called &lt;strong&gt;NewGrid Router&lt;/strong&gt;, is available for license for transmission operators. The software takes several streams of grid asset and operational data as inputs (including network models, equipment states) and runs optimization calculations to output various recommended control actions, including reconfigurations such as branch switch and substation reconfigurations, as well as redispatch, and power flow control options. NewGrid Router evaluates the impacts of the different options. &lt;/p&gt;
&lt;p&gt;NewGrid also offers congestion monitoring and mitigation services for transmission and system operators, and energy market participants (IPPs, utilities and large power consumers). In the services, NewGrid's professional engineering team studies and anticipates congestion events affecting the generation and demand assets under monitoring. Relying on NewGrid Router, NewGrid experts develop congestion mitigation options and advocate for their use with the system operators.&lt;/p&gt;
&lt;p&gt;Auditing Services:&lt;/p&gt;
&lt;ul&gt;
&lt;li&gt;Audit and report on the historical and forward-looking congestion exposure of your assets.&lt;/li&gt;
&lt;li&gt;High-level overview of reconfiguration options to mitigate congestion patterns.&lt;/li&gt;
&lt;/ul&gt;
&lt;p&gt;Continuous Monitoring:&lt;/p&gt;
&lt;ul&gt;
&lt;li&gt;Analyze ongoing congestion costs of your assets and identify upcoming events with significant economic impacts.&lt;/li&gt;
&lt;li&gt;Provide custom reconfiguration solution options to mitigate costs under identified events.&lt;/li&gt;
&lt;/ul&gt;
&lt;p&gt;Mitigation Services:&lt;/p&gt;
&lt;ul&gt;
&lt;li&gt;Will work with you to request transmission and system operators to implement reconfiguration solutions identified during monitoring.&lt;/li&gt;
&lt;li&gt;Provide feedback on the implementation status, including the magnitude of estimated benefits.&lt;/li&gt;
&lt;/ul&gt;
&lt;p&gt;NewGrid congestion monitoring and mitigation services can typically reduce congestion costs by 50% and curtailments by up to 100%, resulting in $ milions of savings annually for single generation assets, and tens of $ million annually for fleets. &lt;/p&gt;
</t>
  </si>
  <si>
    <t xml:space="preserve">&lt;p&gt;Software is licensed via SaaS model (annual subscription fee).  Professional services are offered and priced per engagement.&lt;/p&gt;
</t>
  </si>
  <si>
    <t xml:space="preserve">&lt;p&gt;NewGrid's proprietary transmission topology optimization technology can find beneficial and reliable grid reconfigurations quickly, in a matter of seconds to few minutes. The reconfigurations are evaluated for performance under the user-specified contingency list.&lt;/p&gt;
&lt;p&gt;Through transmission topology optimization, the capacity of the grid is optimized - eliminating congestion - without the need for new sensor solutions (such as Dynamic Line Rating) or new grid infrastructure. Without any further updates to the grid, transfer capacity can be increased by 5-35% and is helpful to mitigate congestion and overloads due to planned or unplanned outages, extreme events such as winter storms or wildfires, and renewable generation growth. &lt;/p&gt;
</t>
  </si>
  <si>
    <t xml:space="preserve">&lt;p&gt;This is a purely software based analytics solution that can be deployed immediately and makes use of existing hardware for control, sensing, and communications. The data used is the same as is already being used in utility operations (EMS, line ratings, etc.) to offer: &lt;/p&gt;
&lt;ul&gt;
&lt;li&gt;Congestion mitigation&lt;/li&gt;
&lt;li&gt;Emergency power flow planning in case of outages&lt;/li&gt;
&lt;li&gt;Grid planning&lt;/li&gt;
&lt;/ul&gt;
</t>
  </si>
  <si>
    <t>ElectroTempo</t>
  </si>
  <si>
    <t>electro-tempo</t>
  </si>
  <si>
    <t>EV Software Solution</t>
  </si>
  <si>
    <t xml:space="preserve">ElectroTempo helps utility, government and non-profit clients meet the needs of electric vehicle customers by optimizing the size and location of charging infrastructure. Electro Tempo delivers a scalable software solution to accelerate transportation electrification. </t>
  </si>
  <si>
    <t>Arlington</t>
  </si>
  <si>
    <t>Power &amp; Utilities,Government &amp; NGOs,Transportation &amp; Logistics</t>
  </si>
  <si>
    <t>https://darcy-connect-uploads-production.s3.us-west-2.amazonaws.com/1653497294540-1643996190329%5B1%5D</t>
  </si>
  <si>
    <t>https://darcypartners.com/storefronts/electro-tempo</t>
  </si>
  <si>
    <t>Electro Tempo</t>
  </si>
  <si>
    <t>ElectroTempo helps utility, government and non-profit clients meet the needs of electric vehicle customers by optimizing the size and location of charging infr</t>
  </si>
  <si>
    <t xml:space="preserve">&lt;p&gt;ElectroTempo’s solution aims to accelerate the adoption of electric vehicles to help reduce the emissions impact of the transportation sector. &lt;/p&gt;
&lt;p&gt;Their EV charging simulation software allows government planning organizations to identify where to locate infrastructure to meet future travel demand, as well as estimating how much infrastructure will be needed and on what time frame. This is essential for both scoping out the size and type of charging infrastructure needs, but also for maximizing charging infrastructure utilization by customers and maximizing return on public investment to tax-payers. &lt;/p&gt;
&lt;p&gt;ElectroTempo states their fleet module accelerates fleet electrification by identifying the optimal vehicle mix to electrify without compromising client mission. This helps fleet owners determine what vehicles and routes can be most cost-effectively electrified based on current and future technology specifications and operational requirements.&lt;/p&gt;
&lt;p&gt;The company's multi-unit dwelling solution use case was featured with IEEE, and it has assisted in planning for urban areas.&lt;/p&gt;
&lt;p&gt;Their charging and power infrastructure sizing tools help streamline utility engagement and allow utilities to pro-actively plan for electrification, instead of reactively building out infrastructure years after it is needed. This allows utilities and their customers to model projected peak demand in advance to right size grid infrastructure and allow easy hook-up for EV owners.&lt;/p&gt;
</t>
  </si>
  <si>
    <t xml:space="preserve">&lt;p&gt;ElectroTempo are a software-as-a-service (SaaS) that offers licensing options to their customes. Typically, their services are priced based on the geographic area to be covered, the number of scenarios to be considered, and the range of vehicle types being modeled. &lt;/p&gt;
</t>
  </si>
  <si>
    <t xml:space="preserve">&lt;p&gt;ElectroTempo’s technology has a number of innovations that differentiate them from other options:&lt;/p&gt;
&lt;ul&gt;
&lt;li&gt;ElectroTempo states their models can handle &lt;strong&gt;all&lt;/strong&gt; types of vehicles, customers and infrastructure needs. This includes medium and heavy-duty trucks as well as light-duty vehicles.&lt;/li&gt;
&lt;li&gt;The company's models are predictive as well as diagnostic, meaning that they can rapidly model the range of potential future EV demand and infrastructure needs in addition to evaluating performance of existing fleets and infrastructure. &lt;/li&gt;
&lt;li&gt;ElectroTempo incorporates local transportation data from cities and fleets to ensure that their models are representative of the actual way EVs are used for a given community or business. &lt;/li&gt;
&lt;li&gt;They take an "agent-based" modeling approach that effectively models actual routes being driven instead of relying on top-down projections that can deviate widely from actual EV use. &lt;/li&gt;
&lt;/ul&gt;
&lt;p&gt;Unlike models constructed by specialists on an ad hoc basis, ElectroTempo states their software platform is quickly deployed and easily updated to facilitate timely planning efforts that utilize the latest data. The company's SaaS product built for the Cloud also provides a secure, scalable, modular platform consisting of Visualization, Analytics and Data layers that can be adapted to a wide range of customer requirements across all layers.&lt;/p&gt;
</t>
  </si>
  <si>
    <t xml:space="preserve">&lt;p&gt;Currently, utilities and infrastructure planners lack data and planning tools to help them anticipate future EV charging demand and quantify the magnitude of likely impacts, both on the grid and on the supply of future electricity. Their charging demand simulation tools allow users to project demand impacts down to the address level and time of day under a range of EV adoption scenarios to help decision-makers identify and mitigate these risks. &lt;/p&gt;
&lt;p&gt;Likewise, on the fleet side, developing an electrification strategy carries significant challenges. First, fleet operators must understand the options available to them, along with the economics of electrifying various routes without compromising on mission requirements. Following that, understanding the magnitude and costs of the infrastructure required to support the chosen strategy and the ability of the utility grid to absorb this new demand is critical. Their software is aimed at lowering these barriers to transportation electrification, by helping their customers model various strategies in advance to optimize ROI and performance.&lt;/p&gt;
</t>
  </si>
  <si>
    <t>Voltquant</t>
  </si>
  <si>
    <t>voltquant</t>
  </si>
  <si>
    <t>AI co-pilothto help energy companies streamline their workflows</t>
  </si>
  <si>
    <t>Voltquant provides AI-driven digital colleagues for handling and processing of energy sector system data.</t>
  </si>
  <si>
    <t>London</t>
  </si>
  <si>
    <t>https://darcy-connect-public.s3.us-west-2.amazonaws.com/company-logos/5fd804de-b6d9-4f9c-8a7c-080ad4ef6dbd?h=8c3cce1f03b3</t>
  </si>
  <si>
    <t>https://darcypartners.com/storefronts/voltquant</t>
  </si>
  <si>
    <t>volquant</t>
  </si>
  <si>
    <t xml:space="preserve">&lt;p&gt;Voltquant provides an AI-powered co-pilot designed to streamline document analysis and knowledge management in the energy sector.&lt;/p&gt;
&lt;p&gt;The company addresses documentation management challenges in large-scale infrastructure projects through a proprietary large language model trained on engineering handbooks and energy datasets. The system provides capabilities that extend beyond traditional document management systems, helping utilities more efficiently access and query system data.&lt;/p&gt;
&lt;p&gt;The platform processes multiple file formats including PDFs, CSVs, images, and CAD files, while generating metadata tags. It can process both digital and scanned historical documents, including handwritten notes using optical character recognition (OCR). The solution integrates with existing document management systems, eg. Sharepoint, and adds features like automated report generation and semantic search across multiple documents.&lt;/p&gt;
</t>
  </si>
  <si>
    <t xml:space="preserve">&lt;p&gt;SaaS pricing model with dual components: user-based licensing fees and cloud storage costs based on data volume ingestion, with additional charges for custom implementations&lt;/p&gt;
</t>
  </si>
  <si>
    <t xml:space="preserve">&lt;ul&gt;
&lt;li&gt;&lt;p&gt;Domain-Specific Language Processing - The LLM is trained on engineering and energy sector documentation and incorporates domain-specific terminology and technical concepts&lt;/p&gt;&lt;/li&gt;
&lt;li&gt;&lt;p&gt;Document Analysis System - The platform supports standard document formats (PDF, CSV). It processes technical drawings and engineering schematics and uses optical character recognition (OCR) for document digitization&lt;/p&gt;&lt;/li&gt;
&lt;li&gt;&lt;p&gt;Documentation Management System - The platform has report generation capabilities with configurable length parameters using customizable document templates&lt;/p&gt;&lt;/li&gt;
&lt;/ul&gt;
</t>
  </si>
  <si>
    <t xml:space="preserve">&lt;ul&gt;
&lt;li&gt;&lt;p&gt;&lt;strong&gt;Strategic Planning &amp;amp; M&amp;amp;A&lt;/strong&gt;: A central repository to organize and extract insights from vast troves of documents can help streamline data intensive activities like long term planning or merger activity.&lt;/p&gt;&lt;/li&gt;
&lt;li&gt;&lt;p&gt;&lt;strong&gt;Report Generation&lt;/strong&gt;: Used by engineering and data teams to automate compliance and technical documentation, helping realign staff to more productive tasks.&lt;/p&gt;&lt;/li&gt;
&lt;li&gt;&lt;p&gt;&lt;strong&gt;Project Handover &amp;amp; Knowledge Retention&lt;/strong&gt;: Can help save time onboarding new staff and managing data post-retirement of experienced workers.&lt;/p&gt;&lt;/li&gt;
&lt;/ul&gt;
</t>
  </si>
  <si>
    <t>DocuWare</t>
  </si>
  <si>
    <t>docu-ware</t>
  </si>
  <si>
    <t>Cloud-based document management and workflow automation</t>
  </si>
  <si>
    <t>DocuWare provides cloud-based document management and workflow automation software, to digitize, process, and securely store business information. Their platform includes intelligent document processing with AI-driven OCR and handwriting recognition, supporting integration with various applications.</t>
  </si>
  <si>
    <t>https://darcy-connect-public.s3.us-west-2.amazonaws.com/company-logos/e6866184-df76-40b2-9124-62c71b15ccd2?h=54a3a8881a54?h=54a3a8881a54?h=54a3a8881a54</t>
  </si>
  <si>
    <t>https://darcypartners.com/storefronts/docu-ware</t>
  </si>
  <si>
    <t>DocuWare provides cloud-based document management and workflow automation software, to digitize, process, and securely store business information. Their platfo</t>
  </si>
  <si>
    <t>airSlate</t>
  </si>
  <si>
    <t>air-slate</t>
  </si>
  <si>
    <t>No-code platform for automating document workflows</t>
  </si>
  <si>
    <t>airSlate provides a no-code platform for automating document workflows, enabling users to generate, route, and integrate documents with business systems like CRMs and databases. The platform supports conditional logic, dynamic document assembly, and seamless integration with various applications.</t>
  </si>
  <si>
    <t>https://darcy-connect-public.s3.us-west-2.amazonaws.com/company-logos/001cd218-9927-4c99-9ed3-aa37c2ec1b54?h=a63836cb14fc?h=a63836cb14fc</t>
  </si>
  <si>
    <t>https://darcypartners.com/storefronts/air-slate</t>
  </si>
  <si>
    <t>airSlate provides a no-code platform for automating document workflows, enabling users to generate, route, and integrate documents with business systems like C</t>
  </si>
  <si>
    <t>Pyregence Consortium</t>
  </si>
  <si>
    <t>pyregence</t>
  </si>
  <si>
    <t>Fire risk assessments for wildfire management</t>
  </si>
  <si>
    <t>Pyregence develops wildfire forecasting tools, such as PyreCast, which utilize advanced modeling to provide near-term fire risk assessments and long-term climate projections, aiding utilities, emergency agencies, and policymakers in proactive wildfire management.</t>
  </si>
  <si>
    <t>https://darcy-connect-public.s3.us-west-2.amazonaws.com/company-logos/cda8e757-42a3-437d-ad3f-86fcec28e927?h=7e6deda6552d</t>
  </si>
  <si>
    <t>https://darcypartners.com/storefronts/pyregence</t>
  </si>
  <si>
    <t>Pyregence</t>
  </si>
  <si>
    <t>Pyregence develops wildfire forecasting tools, such as PyreCast, which utilize advanced modeling to provide near-term fire risk assessments and long-term clima</t>
  </si>
  <si>
    <t>Hydrozonix Llc</t>
  </si>
  <si>
    <t>hydrozonix-llc</t>
  </si>
  <si>
    <t>Water management company</t>
  </si>
  <si>
    <t xml:space="preserve">Hydrozonix is a water management company that offers consulting, technology, including smart evaporators, and services to reduce risk and operating costs by optimizing water quality and use throughout the frac water cycle. </t>
  </si>
  <si>
    <t>Odessa</t>
  </si>
  <si>
    <t>https://darcy-partners-assets.s3.amazonaws.com/logos/hydrozonix.com.png</t>
  </si>
  <si>
    <t>https://darcypartners.com/storefronts/hydrozonix-llc</t>
  </si>
  <si>
    <t>Hydrozonix is a water management company that offers consulting, technology, including smart evaporators, and services to reduce risk and operating costs by op</t>
  </si>
  <si>
    <t xml:space="preserve">&lt;p&gt;Hydrozonix specializes in advanced water treatment technologies for the oil and gas industry, focusing on automated ozone generation and injection systems. Their solutions are designed to optimize water quality, enhance recycling efficiency, and minimize environmental impact by reducing harmful emissions. With extensive experience across U.S. basins, Hydrozonix addresses the growing demand for cost-effective, sustainable water management solutions in unconventional oil and gas operations.&lt;/p&gt;
&lt;p&gt;Hydrozonix's core technology converts ambient air into concentrated ozone, providing an efficient and chemical-free alternative for produced water treatment. Their patented systems effectively control bacteria, reduce sulfides, and eliminate VOCs and methane emissions. By addressing critical regulatory and environmental challenges, Hydrozonix's ozone-based solutions offer a reliable and scalable approach to water management.&lt;/p&gt;
&lt;p&gt;The company's product lineup includes mobile and fixed ozone treatment units, smart evaporation systems, and Hydro-Flare technology. These systems are modular and scalable, ranging from 150-pound mobile trailers to large-scale installations capable of treating up to 80,000 barrels of water per day. Designed for flexibility, the units can operate as standalone solutions or integrate with existing water recycling facilities, supporting both temporary and long-term operational needs.&lt;/p&gt;
</t>
  </si>
  <si>
    <t xml:space="preserve">&lt;p&gt;Hydrozonix primarily operates on a treatment-as-a-service model, offering end-to-end water management solutions without upfront capital investment for clients. This model allows operators to pay per barrel of water treated, making it a scalable and flexible option for varying operational needs.&lt;/p&gt;
&lt;p&gt;They also offer direct equipment sales for clients looking to own and operate the technology themselves. This option has become less common post-COVID but remains available for large-scale installations or long-term projects.&lt;/p&gt;
</t>
  </si>
  <si>
    <t xml:space="preserve">&lt;p&gt;Hydrozonix offers multiple innovative water treatment and evaporation technologies:  &lt;/p&gt;
&lt;p&gt;&lt;strong&gt;Automated Ozone Generation and Injection&lt;/strong&gt;  &lt;/p&gt;
&lt;ul&gt;
&lt;li&gt;Converts ambient air into concentrated ozone, providing a chemical-free water treatment solution.&lt;/li&gt;
&lt;li&gt;Scalable from 150-pound trailer units to large-scale 80,000 bpd systems, offering flexible deployment options.&lt;/li&gt;
&lt;li&gt;No pre-treatment required, although oil and solids removal enhances efficiency.&lt;/li&gt;
&lt;/ul&gt;
&lt;p&gt;&lt;strong&gt;Smart Evaporation Technology&lt;/strong&gt;  &lt;/p&gt;
&lt;ul&gt;
&lt;li&gt;Patent-awarded salt drift control system (2024) that dynamically adjusts spray patterns based on environmental conditions.&lt;/li&gt;
&lt;li&gt;Real-time monitoring and automated control of droplet size to maximize natural evaporation while minimizing environmental impact.&lt;/li&gt;
&lt;li&gt;Customizable for different site requirements, ensuring regulatory compliance and operational efficiency.&lt;/li&gt;
&lt;/ul&gt;
&lt;p&gt;&lt;strong&gt;Hydro-Flare System&lt;/strong&gt;  &lt;/p&gt;
&lt;ul&gt;
&lt;li&gt;Utilizes flare gas for water evaporation, reducing methane emissions and increasing overall efficiency.&lt;/li&gt;
&lt;li&gt;Direct heat transfer through a wet scrubber design minimizes NOx and SOx emissions.&lt;/li&gt;
&lt;li&gt;Produces a manageable wet slurry instead of problematic dry concentrate, simplifying waste disposal.&lt;/li&gt;
&lt;/ul&gt;
</t>
  </si>
  <si>
    <t xml:space="preserve">&lt;p&gt;Hydrozonix addresses several critical challenges in the oil and gas industry's water management:&lt;/p&gt;
&lt;p&gt;&lt;strong&gt;Produced Water Treatment and Recycling&lt;/strong&gt;&lt;/p&gt;
&lt;ul&gt;
&lt;li&gt;Efficiently treats raw produced water without the need for chemical oxidizers, enhancing sustainability and reducing costs.&lt;/li&gt;
&lt;li&gt;Scalable systems support recycling and reuse, minimizing water sourcing needs and improving operational efficiency.&lt;/li&gt;
&lt;/ul&gt;
&lt;p&gt;&lt;strong&gt;VOC and Methane Emission Reduction&lt;/strong&gt;&lt;/p&gt;
&lt;ul&gt;
&lt;li&gt;Ozone injection technology targets VOCs and methane, helping operators meet stringent environmental regulations.&lt;/li&gt;
&lt;li&gt;Verified compliance with New Mexico's emission standards and adaptable to various regulatory frameworks.&lt;/li&gt;
&lt;/ul&gt;
&lt;p&gt;&lt;strong&gt;Smart Evaporation for Disposal&lt;/strong&gt;&lt;/p&gt;
&lt;ul&gt;
&lt;li&gt;Intelligent sprayers maximize water evaporation while controlling salt drift and minimizing environmental impact.&lt;/li&gt;
&lt;li&gt;Integration with existing disposal pits enhances operational flexibility and cost-efficiency.&lt;/li&gt;
&lt;/ul&gt;
&lt;p&gt;&lt;strong&gt;Hydro-Flare Evaporation&lt;/strong&gt;&lt;/p&gt;
&lt;ul&gt;
&lt;li&gt;Leverages flare gas to accelerate water evaporation, reducing emissions while efficiently managing produced water.&lt;/li&gt;
&lt;li&gt;Ideal for remote or off-grid locations with access to flare gas infrastructure.&lt;/li&gt;
&lt;/ul&gt;
</t>
  </si>
  <si>
    <t>PetroBricks</t>
  </si>
  <si>
    <t>petro-bricks</t>
  </si>
  <si>
    <t>Data automation for O&amp;G</t>
  </si>
  <si>
    <t xml:space="preserve">PetroBricks is a platform to run, monitor, and manage data automations. It leverages a library of prebuilt data connectors creating a simple toolkit.
</t>
  </si>
  <si>
    <t>https://darcy-connect-public.s3.us-west-2.amazonaws.com/company-logos/f0976c95-fa6b-4e8e-a74a-eddfa92869bf</t>
  </si>
  <si>
    <t>https://darcypartners.com/storefronts/petro-bricks</t>
  </si>
  <si>
    <t xml:space="preserve">&lt;p&gt;What if connecting new systems to your enterprise took hours not months?&lt;/p&gt;
&lt;p&gt;The oil and gas data technology stack is becoming increasingly complex.  New technologies promise to gains in operations and efficiency, but to deliver on that promise they need to talk to the rest of the enterprise.  &lt;/p&gt;
&lt;p&gt;PetroBricks is an on-premise data automation platform that makes it possible for operators to integrate new systems on day one, manage those integrations in one place, and provides the telemetry/tooling you require for a mission critical enterprise system. &lt;/p&gt;
</t>
  </si>
  <si>
    <t xml:space="preserve">&lt;p&gt;$24,000 for a 2 Month Pilot where PetroBricks data engineers work directly with the customer to get initial data automations up and running, and build missing connectors the customer might require.   This pilot includes unlimited connectors, users, and PetroBricks nodes.&lt;/p&gt;
&lt;p&gt;After the 2 Month Pilot, customer can continue the unlimited plan at $8,000/month.  &lt;/p&gt;
&lt;p&gt;There are no incremental costs for additional users, connectors, or nodes.&lt;/p&gt;
</t>
  </si>
  <si>
    <t xml:space="preserve">&lt;p&gt;PetroBricks is designed from the ground up for the needs of the oil and gas industry.   &lt;/p&gt;
&lt;p&gt;PetroBricks provides a massive time-savings by prebuilding  connectors to oil and gas systems like Kuva, Qube, Enbase, Kodiak, etc.&lt;/p&gt;
&lt;p&gt;PetroBricks runs on-premise, anywhere you need it. Your data center, Your private SCADA network, even at the edge, in the field.&lt;/p&gt;
&lt;p&gt;PetroBricks is bullet proof.  It uses the same data switching architecture used to build telephony switches.  It's self-monitoring, self-healing, enterprise grade software.&lt;/p&gt;
</t>
  </si>
  <si>
    <t xml:space="preserve">&lt;p&gt;PetroBricks provides turnkey integrations that include but aren't limited to these common oil and gas data scenarios:&lt;/p&gt;
&lt;p&gt;PRODUCTION&lt;/p&gt;
&lt;ul&gt;
&lt;li&gt;Compression data (gas lift optimization)&lt;/li&gt;
&lt;li&gt;Methane emissions (Kuva, Qube, EarthView,..)&lt;/li&gt;
&lt;li&gt;Rod pump maintenance&lt;/li&gt;
&lt;li&gt;ESP teardown data&lt;/li&gt;
&lt;li&gt;Field generator, microgrid telemetry&lt;/li&gt;
&lt;li&gt;Production tickets&lt;/li&gt;
&lt;/ul&gt;
&lt;p&gt;GENERAL&lt;/p&gt;
&lt;ul&gt;
&lt;li&gt;Rapid post M&amp;amp;A system integration&lt;/li&gt;
&lt;li&gt;Historian integration&lt;/li&gt;
&lt;li&gt;Sensor fusion and data enrichment&lt;/li&gt;
&lt;li&gt;Snowflake and data lake integration&lt;/li&gt;
&lt;/ul&gt;
&lt;p&gt;These types of integrations often take months of back and forth, learning, and development.  PetroBricks has taken that learning and baked it into a library of pre-built components that can be composed to get automations up and running in an afternoon. &lt;/p&gt;
</t>
  </si>
  <si>
    <t>Oil &amp; Gas</t>
  </si>
  <si>
    <t>DV8 Energy</t>
  </si>
  <si>
    <t>dv8-energy</t>
  </si>
  <si>
    <t xml:space="preserve">Novel Mathematical Model for Deviated/Horizontal Rod Lifted Wells </t>
  </si>
  <si>
    <t>DV8 is a hardware &amp; software solution for the optimization of rod lift pumps in deviated wells. The solution is based on novel equations that integrate dynamic rod stress by replacing SROD and Rodstar software which was designed around the forces in vertical rod lift applications.</t>
  </si>
  <si>
    <t>https://darcy-connect-public.s3.us-west-2.amazonaws.com/company-logos/0c38a35e-cd5a-4825-a7aa-b9e6dd33c900?h=3946ec340957?h=3946ec340957?h=3946ec340957?h=3946ec340957?h=3946ec340957</t>
  </si>
  <si>
    <t>https://darcypartners.com/storefronts/dv8-energy</t>
  </si>
  <si>
    <t>DV8 is a hardware &amp; software solution for the optimization of rod lift pumps in deviated wells. The solution is based on novel equations that integrate dynamic</t>
  </si>
  <si>
    <t xml:space="preserve">&lt;p&gt;DV8 Energy is an independent, privately owned company revolutionizing rod lift technology and well optimization. Leveraging a deep understanding of the physics of rod pumping, advanced mathematics, computer science, cloud computing, and IIoT technologies, DV8 brings together Operators, Production Engineers, and Data Science teams to unlock their combined potential.&lt;/p&gt;
&lt;p&gt;DV8 aims to:&lt;/p&gt;
&lt;ul&gt;
&lt;li&gt;Reduce power consumption and emissions by optimizing well performance&lt;/li&gt;
&lt;li&gt;Increase ROI on assets by providing production companies the tools they need to operate efficiently&lt;/li&gt;
&lt;/ul&gt;
&lt;p&gt;&lt;strong&gt;DV8 Software Products - Innovation, automation, and optimization.&lt;/strong&gt;&lt;/p&gt;
&lt;ul&gt;
&lt;li&gt;
&lt;strong&gt;DV8 Cloud Platform&lt;/strong&gt; - The centralized software layer powering all DV8 solutions. Operators can view well status, receive alerts, access historical trends, and use AI-powered tools like the DV8 Engineering Assistant and Data Assistant for fast, contextual insights across all assets.&lt;/li&gt;
&lt;li&gt;
&lt;strong&gt;Machine learning model&lt;/strong&gt; – At the core of DV8’s optimization engine is a proprietary machine learning model trained on high-resolution field data. It enables automated adjustments in pump speed, advanced fillage mode (AFM), and predictive maintenance — reducing manual intervention while improving production efficiency.&lt;/li&gt;
&lt;li&gt;
&lt;strong&gt;Iot Edge Analytics&lt;/strong&gt; – DV8 devices perform intelligent analysis directly at the edge — at the wellhead. This reduces latency and ensures real-time response to dynamic field conditions. Operators gain insights instantly, without waiting for cloud roundtrips, enabling smarter local decision-making and faster diagnostics.&lt;/li&gt;
&lt;li&gt;
&lt;strong&gt;Progressive Cavity Pumps Monitoring&lt;/strong&gt; – DV8’s PCP solution provides 24/7 monitoring, control, and notification for wells equipped with progressive cavity pumps. It captures real-time data on system performance and pump behavior, enabling early failure detection, remote startup/shutdown, and increased run life.&lt;/li&gt;
&lt;li&gt;
&lt;strong&gt;Active Dynamic Filtering&lt;/strong&gt; – DV8’s ADF technology dynamically reduces harmonic distortion in electrical systems using active filtering. It continuously adapts to changes in load, improving energy efficiency, protecting sensitive electronics, and ensuring smoother operation for VFD-powered wells.&lt;/li&gt;
&lt;li&gt;
&lt;strong&gt;Advanced Rod String Diagnostics&lt;/strong&gt; – Built on DV8’s wave equation and friction modeling, this system accurately simulates downhole behavior to diagnose rod string performance — without downhole sensors. It detects common failure modes, overtravel, and fluid behavior, offering unmatched clarity in rod lift operations.&lt;/li&gt;
&lt;li&gt;
&lt;strong&gt;AI-Powered Assistants&lt;/strong&gt; – DV8’s Engineering Assistant and Data Assistant are integrated into the cloud platform to support users with technical guidance and operational insights. The Engineering Assistant answers real-time questions about setup, wiring, and configuration, while the Data Assistant interprets production trends and field metrics using natural-language queries.&lt;/li&gt;
&lt;/ul&gt;
&lt;p&gt;&lt;strong&gt;IoT Hardware - Powering the Future of Intelligent Operations.&lt;/strong&gt;&lt;/p&gt;
&lt;ul&gt;
&lt;li&gt;&lt;p&gt;&lt;strong&gt;POC Gateway&lt;/strong&gt; - A transitional module that connects existing SAM controllers to the DV8 cloud. It enables operators to access real-time diagnostics, analytics, and monitoring without replacing legacy infrastructure — offering a smooth upgrade path to DV8’s full control system.&lt;/p&gt;&lt;/li&gt;
&lt;li&gt;&lt;p&gt;&lt;strong&gt;Smart VFD&lt;/strong&gt; - An intelligent variable frequency drive system combined with POC functionality. It includes advanced motor control features, regenerative braking, customizable I/O, and real-time monitoring capabilities for precise and energy-efficient pumping.&lt;/p&gt;&lt;/li&gt;
&lt;li&gt;&lt;p&gt;&lt;strong&gt;EdgePOC&lt;/strong&gt; - A compact Pump Off Controller deployed at the wellsite. It performs on-device diagnostics using DV8’s advanced physics engine, requires no downhole sensors, and communicates wirelessly with the cloud for instant access to well performance data.&lt;/p&gt;&lt;/li&gt;
&lt;li&gt;&lt;p&gt;&lt;strong&gt;VFD + POC&lt;/strong&gt; - A fully integrated cabinet solution combining the EdgePOC with DV8’s Smart VFD. It offers robust motor control, real-time data analytics, and seamless integration for both new and retrofit installations across a range of well types.&lt;/p&gt;&lt;/li&gt;
&lt;li&gt;&lt;p&gt;&lt;strong&gt;Active Dynamic Filter (ADF)&lt;/strong&gt; - A real-time, adaptive harmonic filtering system that improves power quality and protects equipment by reducing total harmonic distortion (THD). Ideal for high-power operations or pad-based systems running multiple VFDs.&lt;/p&gt;&lt;/li&gt;
&lt;li&gt;&lt;p&gt;&lt;strong&gt;Low Harmonic VFD&lt;/strong&gt; - Designed to meet utility compliance and power quality standards, DV8’s low harmonic drives are available with passive, active, and 12-pulse mitigation options — minimizing electrical noise while maximizing efficiency.&lt;/p&gt;&lt;/li&gt;
&lt;li&gt;&lt;p&gt;&lt;strong&gt;Lean POC&lt;/strong&gt; - A cost-effective controller for wells requiring automation without a full VFD cabinet. The Lean POC retains core diagnostic and optimization features, making it an ideal solution for remote or lower-production wells.&lt;/p&gt;&lt;/li&gt;
&lt;/ul&gt;
</t>
  </si>
  <si>
    <t xml:space="preserve">&lt;p&gt;Software-as-a-Service with unlimited users and Industrial IoT (IIoT) hardware.&lt;/p&gt;
&lt;ul&gt;
&lt;li&gt;
&lt;strong&gt;SaaS Platform:&lt;/strong&gt; A cloud-based software suite that provides real-time well monitoring, advanced analytics, remote control, and AI-powered assistants. The platform supports unlimited users and scales across single wells or entire fields.&lt;/li&gt;
&lt;li&gt;
&lt;strong&gt;IIoT Hardware:&lt;/strong&gt; A portfolio of intelligent field devices, including Pump Off Controllers (EdgePOC, Lean POC), Smart VFDs, Low Harmonic Drives, POC Gateways, and Active Dynamic Filters. These systems are designed for plug-and-play installation and seamless integration with DV8’s cloud services.&lt;/li&gt;
&lt;/ul&gt;
</t>
  </si>
  <si>
    <t xml:space="preserve">&lt;p&gt;DV8 Energy’s platform stands out through its intelligent integration of machine learning, edge-based control, advanced diagnostics, and seamless cloud connectivity — all purpose-built for rod lift optimization and well management.&lt;/p&gt;
&lt;p&gt;&lt;strong&gt;Key differentiators include:&lt;/strong&gt;&lt;/p&gt;
&lt;ul&gt;
&lt;li&gt;
&lt;strong&gt;Machine Learning for Pump-Off Control&lt;/strong&gt; - DV8’s proprietary Pistachio Machine Learning module continuously analyzes real-time well data to optimize pump speed, shut-off timing, and overall lift efficiency. With features like &lt;strong&gt;Advanced Fillage Mode (AFM)&lt;/strong&gt;, the system dynamically adjusts operations to minimize incomplete fillage cycles and maximize fluid recovery.&lt;/li&gt;
&lt;li&gt;
&lt;strong&gt;Cloud-Connected Edge Devices&lt;/strong&gt; - Every pumping cycle is logged to the cloud for deep analysis and event replay — enabling production teams to detect trends, troubleshoot proactively, and prevent failures. Operators can monitor and control wells remotely through the DV8 Field Portal, ensuring 24/7 visibility.&lt;/li&gt;
&lt;li&gt;
&lt;strong&gt;Energy Efficiency + Low Harmonic Design&lt;/strong&gt; - DV8’s Low Harmonic VFDs and regenerative braking systems reduce power consumption, regenerate energy back to the grid, and lower total harmonic distortion. This improves sustainability while cutting operational costs.&lt;/li&gt;
&lt;li&gt;
&lt;strong&gt;Advanced Diagnostics and Analytics&lt;/strong&gt; - Operators gain access to high-resolution rod lift data, dynagraph card analysis, and stress wave diagnostics. Optional inputs for casing/tubing pressure, load cell, and inclinometer support a sensor-augmented diagnostic layer. Real-time alerts notify teams of belt breaks, VFD faults, power outages, overloading, and more.&lt;/li&gt;
&lt;li&gt;
&lt;strong&gt;Flexible, Plug-and-Play Design&lt;/strong&gt; - DV8’s modular system supports field customization with: Optional local HMI for onsite visualization; SCADA compatibility for seamless integration; Instrument kits and contactor-based starter options; 50’ and 100’ plug-and-play cabling for fast deployment.&lt;/li&gt;
&lt;li&gt;
&lt;strong&gt;Tailored Solutions for Real Operations&lt;/strong&gt; - DV8 works directly with producers to ensure every deployment aligns with site-specific goals — from low-production wells to multi-well pads. The result is a customizable, future-proof platform that delivers measurable results across your lift operations.&lt;/li&gt;
&lt;/ul&gt;
</t>
  </si>
  <si>
    <t xml:space="preserve">&lt;p&gt;DV8 Energy's solutions address several critical industry problems related to rod lift technology and well optimization. Key challenges tackled by their technology include:&lt;/p&gt;
&lt;ul&gt;
&lt;li&gt;
&lt;strong&gt;Rod Lift Optimization:&lt;/strong&gt; DV8's solutions are specifically designed to optimize rod lift operations, ensuring maximum efficiency and reliability across various well types.&lt;/li&gt;
&lt;li&gt;
&lt;strong&gt;Rod Lift Improvement:&lt;/strong&gt; By leveraging advanced diagnostics and machine learning algorithms, DV8 enhances rod lift performance, reducing wear and tear and extending equipment life.&lt;/li&gt;
&lt;li&gt;
&lt;strong&gt;Improved Fillage Models:&lt;/strong&gt; The Advanced Fillage Mode (AFM) dynamically adjusts pump speed using machine learning to reduce incomplete fillage cycles, ensuring optimal production and efficiency.&lt;/li&gt;
&lt;li&gt;
&lt;strong&gt;Machine-Learning Based Improvements:&lt;/strong&gt; DV8 employs a sophisticated machine learning model that continuously analyzes real-time data to optimize pump performance, shut-off times, and operational efficiency. This model adapts over time, learning from each cycle to refine its logic and enhance predictive capabilities.&lt;/li&gt;
&lt;li&gt;
&lt;strong&gt;Applicable for Vertical, Deviated, and Horizontal Wells:&lt;/strong&gt; DV8's technology, including the EdgePOC, is tailored to provide accurate diagnostics and control for wells of all orientations, including vertical, deviated, and horizontal wells.&lt;/li&gt;
&lt;li&gt;
&lt;strong&gt;Inefficiencies in Pump-Off Control:&lt;/strong&gt; Traditional pump-off controllers often lack the precision needed to optimize production. DV8's machine learning-based solutions address this by dynamically adjusting operational parameters for improved performance.&lt;/li&gt;
&lt;li&gt;
&lt;strong&gt;High Energy Consumption and Harmonic Distortion:&lt;/strong&gt; DV8's Low Harmonic VFD regenerates power back to the grid, reduces harmonic distortion, and enhances energy efficiency, addressing the growing need for sustainable operations.&lt;/li&gt;
&lt;li&gt;
&lt;strong&gt;Limited Real-Time Monitoring and Diagnostics:&lt;/strong&gt; DV8's cloud-connected edge devices and advanced diagnostics tools enable operators to monitor well performance remotely, detect issues proactively, and make informed decisions.&lt;/li&gt;
&lt;li&gt;
&lt;strong&gt;Operational Downtime and Maintenance Costs:&lt;/strong&gt; Downtime due to equipment failure or suboptimal performance leads to high maintenance costs. DV8's automated control logic and predictive analytics extend equipment runtimes and reduce operational downtime.&lt;/li&gt;
&lt;li&gt;
&lt;strong&gt;Lack of Customization for Unique Field Challenges:&lt;/strong&gt; Standard solutions often fail to address specific operational goals. DV8 collaborates with producers to tailor its machine learning models and control systems to meet unique business and field challenges.&lt;/li&gt;
&lt;/ul&gt;
&lt;p&gt;By addressing these issues, DV8 Energy's solutions help operators increase production, improve efficiency, reduce costs, and operate sustainably. &lt;/p&gt;
</t>
  </si>
  <si>
    <t>Blue Grit Robotics</t>
  </si>
  <si>
    <t>blue-grit-robotics</t>
  </si>
  <si>
    <t>Robot solution for power line undergrounding</t>
  </si>
  <si>
    <t>Blue Grit Robotics is developing a robotic solutions for utility power line undergrounding, with a focus on reducing the cost, complexity, and invasiveness of traditional methods (like trenching and horizontal directional drilling) while enhancing safety and efficiency.</t>
  </si>
  <si>
    <t>Clifton Park</t>
  </si>
  <si>
    <t>Power &amp; Utilities,Technology， Media &amp; Telecommunications,Aerospace， Defense &amp; Security,Downstream - Oil &amp; Gas</t>
  </si>
  <si>
    <t>https://darcy-connect-public.s3.us-west-2.amazonaws.com/company-logos/e4b475ac-cf79-4234-b3a6-b27d7e232d9c?h=d4ab8993bd72?h=d4ab8993bd72</t>
  </si>
  <si>
    <t>https://darcypartners.com/storefronts/blue-grit-robotics</t>
  </si>
  <si>
    <t>BG</t>
  </si>
  <si>
    <t xml:space="preserve">Blue Grit Robotics is developing a robotic solutions for utility power line undergrounding, with a focus on reducing the cost, complexity, and invasiveness of </t>
  </si>
  <si>
    <t xml:space="preserve">&lt;p&gt;Blue Grit Robotics, an emerging spinout from GE Vernova,  is pioneering robotic systems for trenchless utility undergrounding, dramatically reducing cost, complexity, and surface disruption compared to conventional methods. Our BoreWorm platform is engineered to enable scalable, affordable underground infrastructure across power, telecom, gas, and water utilities.&lt;/p&gt;
&lt;p&gt;Blue Grit Robotic's primary technological innovation is its BoreWorm system, a minimally invasive, bio-inspired tunneling system designed for low-cost undergrounding of utilities.&lt;/p&gt;
&lt;p&gt;Key features: &lt;/p&gt;
&lt;ul&gt;
&lt;li&gt;Bio-inspired Design: Uses artificial muscles to push through and compact soil, creating tunnels without removing soil or using drilling fluid&lt;/li&gt;
&lt;li&gt;Minimally Invasive: The system can be launched and recovered from the surface without entry/exit pits, minimizing surface disruption&lt;/li&gt;
&lt;li&gt;Portable System: All components fit in a standard truck or van, with a small 30 sq. ft. footprint&lt;/li&gt;
&lt;li&gt;Efficient Operation: Requires only a 2-person crew (versus 4 to 7 for traditional methods)&lt;/li&gt;
&lt;li&gt;Fluid-Free Process: Eliminates the need for drilling fluids (traditional methods use 500+ gallons per bore)&lt;/li&gt;
&lt;li&gt;No Spoil Removal: Compacts soil instead of removing it&lt;/li&gt;
&lt;li&gt;One-Step Process: Simultaneously bores and pulls cable or conduit&lt;/li&gt;
&lt;/ul&gt;
&lt;p&gt;Boreworm aims to reduce the cost and complexity of underground utility installation:&lt;/p&gt;
&lt;ul&gt;
&lt;li&gt;50% labor reduction compared to traditional methods&lt;/li&gt;
&lt;li&gt;70% reduction in equipment costs&lt;/li&gt;
&lt;li&gt;30% reduction in maintenance costs&lt;/li&gt;
&lt;/ul&gt;
</t>
  </si>
  <si>
    <t xml:space="preserve">&lt;p&gt;Blue Grit's business model is akin to the razor-razor blade model.  Drilling units are sold directly to customers along with a service contract that include replenishment of consumable components (e.g. muscles).&lt;/p&gt;
</t>
  </si>
  <si>
    <t xml:space="preserve">&lt;p&gt;Small footprint – The entire system fits in the back of a pickup or work van, minimizing equipment requirements and allowing access to sites where traditional trenchless systems can’t operate.&lt;/p&gt;
&lt;p&gt;No drilling fluids / removal of spoils  – By displacing rather than removing soil, BoreWorm eliminates the need for drilling fluids, reducing cost, mess, and environmental impact.&lt;/p&gt;
&lt;p&gt;Agile tunneling – BoreWorm can tunnel up to 600 feet with the ability to steer 90 degrees within just 10 feet, enabling precise navigation in complex environments.&lt;/p&gt;
</t>
  </si>
  <si>
    <t xml:space="preserve">&lt;p&gt;Boreworm’s robotix system can be leverage for the undergrounding of a wide range of utilities including:&lt;/p&gt;
&lt;ul&gt;
&lt;li&gt;Fiber &amp;amp; telecommunication&lt;/li&gt;
&lt;li&gt;Electrical Distribution&lt;/li&gt;
&lt;li&gt;Electric Vehicle charging infrastructure&lt;/li&gt;
&lt;li&gt;Water&lt;/li&gt;
&lt;li&gt;Gas&lt;/li&gt;
&lt;/ul&gt;
&lt;p&gt;Further, the core platform has the potential to be adapted for adjacent application spaces including pipe inspection and repair, geothermal installation, and is already being developed for multiple defense applications.&lt;/p&gt;
</t>
  </si>
  <si>
    <t>StandardCarbon</t>
  </si>
  <si>
    <t>standard-carbon</t>
  </si>
  <si>
    <t>CO2 emissions conversion into fuels</t>
  </si>
  <si>
    <t>StandardCarbon recycles exhaust emissions into energy. In this way, StandardCarbon transforms intermittent renewable energy into a dependable energy resource and cycles captured carbon atoms between renewable natural gas (RNG) and CO&lt;sub&gt;2&lt;/sub&gt;.</t>
  </si>
  <si>
    <t>Construction,Manufacturing,Metals &amp; Mining,Midstream - Oil &amp; Gas,Power &amp; Utilities,Technology， Media &amp; Telecommunications</t>
  </si>
  <si>
    <t>https://darcy-connect-public.s3.us-west-2.amazonaws.com/company-logos/e4c3a0af-7410-41ed-9238-65e1110b2db0?h=ab0a20e8da75</t>
  </si>
  <si>
    <t>https://darcypartners.com/storefronts/standard-carbon</t>
  </si>
  <si>
    <t>Standard Carbon</t>
  </si>
  <si>
    <t>StandardCarbon recycles exhaust emissions into energy. In this way, StandardCarbon transforms intermittent renewable energy into a dependable energy resource a</t>
  </si>
  <si>
    <t xml:space="preserve">&lt;p&gt;Standard Carbon was founded in 2019 with the objective to provide clean power to utilities in the world. They have developed a technology called the Carbon Bridge, which converts CO2 emissions to drop-in energy for dense storage and deployment worldwide using the current utility infrastructure.&lt;/p&gt;
&lt;p&gt;Their technology captures carbon dioxide and generates RNG (Renewable Natural Gas), without the need of any major infrastructure changes. Standard Carbon's patented three-phase energy production process, known as the Carbon Bridge, consists of:&lt;/p&gt;
&lt;p&gt;*** Capture and storage of CO2 emissions:** They connect to an exhaust gas stream (no infrastructure changes needed) and separate the CO2 from the flue exhaust through a chemical process.&lt;/p&gt;
&lt;p&gt;*** Production of H2 with water electrolysis:** The company uses an AEM electrolyzer designed and built in-house. Their proprietary design requires significantly less energy to start up and shut down owing to very lenient water purity requirements and results in lower operational costs. &lt;/p&gt;
&lt;p&gt;*** Methanation stage:** The RNG molecule is created by combining the CO2 previously captured with the green hydrogen, creating synthetic and low-CI methane (CH4), through a process known as the Sabatier reaction.&lt;/p&gt;
&lt;p&gt;Additionally, the company developed their own software that allows them to toggle the electrolysis phase on and off (the most energy intensive part), enabling the Carbon Bridge to operate on a pricing arbitrage model. &lt;/p&gt;
&lt;p&gt;The platform’s internal algorithm orchestrates dynamic electricity consumption to rapidly respond to fluctuating electricity rates. In short, the bulk of electricity input is consumed when spot electricity prices favor the arbitrage between electricity and natural gas.&lt;/p&gt;
</t>
  </si>
  <si>
    <t xml:space="preserve">&lt;p&gt;Pricing system depends on the industry, access to renewable energy, carbon credits, and location. At this stage, the ideal use case is a company that needs to meet ESG mandates and has access to renewable energy.&lt;/p&gt;
&lt;p&gt;The markets to sell RNG are on the rise and trades at a premium above shale gas spot prices for voluntary and compliance markets.  &lt;/p&gt;
</t>
  </si>
  <si>
    <t xml:space="preserve">&lt;ul&gt;
&lt;li&gt;Modular and scalable technology – a container can process 355 Tons/Year running electrolysis 6 hours/day, 710 Tons/Year running 12 hours/day or 1,420 Tons/Year running 24 hours/day.&lt;/li&gt;
&lt;li&gt;All captured CO2 is recycled into RNG with no additional CO2 disposal needed.&lt;/li&gt;
&lt;li&gt;Stated by the company: 19,5 MMBtu (7,600 kWh) produced per tonne of CO2.&lt;/li&gt;
&lt;li&gt;Our electrolysis is specially designed to produce hydrogen that is just pure enough to be used in a methanation reactor with CO2 to make natural gas. This enables the cost of our in-house designed electrolyzer to be a fraction of the market standard.&lt;/li&gt;
&lt;li&gt;A robust electrolyzer does not require purified water.&lt;/li&gt;
&lt;li&gt;Short warm-up duration for the electrolysis during intervals of day with the lowest electricity pricing.&lt;/li&gt;
&lt;/ul&gt;
</t>
  </si>
  <si>
    <t xml:space="preserve">&lt;p&gt;Standard Carbon's technology is applicable to any company with CO2 emissions, and access to renewable electricity. Some examples are:&lt;/p&gt;
&lt;ul&gt;
&lt;li&gt;Utilities
&lt;ul&gt;
&lt;li&gt;Compressor Stations&lt;/li&gt;
&lt;li&gt;Midstream Refineries&lt;/li&gt;
&lt;/ul&gt;
&lt;/li&gt;
&lt;li&gt;Datacenters
&lt;ul&gt;
&lt;li&gt;AI&lt;/li&gt;
&lt;li&gt;Crypto Mining&lt;/li&gt;
&lt;/ul&gt;
&lt;/li&gt;
&lt;li&gt;Agriculture &amp;amp; Aquaculture&lt;/li&gt;
&lt;li&gt;Heavy Industry
&lt;ul&gt;
&lt;li&gt;Manufacturing&lt;/li&gt;
&lt;li&gt;Steel and Cement&lt;/li&gt;
&lt;li&gt;Mining&lt;/li&gt;
&lt;/ul&gt;
&lt;/li&gt;
&lt;li&gt;Urban Decarbonization
&lt;ul&gt;
&lt;li&gt;Residential Multifamily&lt;/li&gt;
&lt;li&gt;Commercial Real Estate&lt;/li&gt;
&lt;/ul&gt;
&lt;/li&gt;
&lt;li&gt;Renewable Energy Providers&lt;/li&gt;
&lt;/ul&gt;
</t>
  </si>
  <si>
    <t>FractureID</t>
  </si>
  <si>
    <t>fractureid</t>
  </si>
  <si>
    <t>Optimized well economics through downhole drillbit data</t>
  </si>
  <si>
    <t xml:space="preserve">Note: Fracture ID recently sold its intellectual property, software, and assets to a US-based, publicly traded operating company. </t>
  </si>
  <si>
    <t>https://darcy-connect-uploads-production.s3.us-west-2.amazonaws.com/1640292284482-2016-FID-Vector-Final.png</t>
  </si>
  <si>
    <t>https://darcypartners.com/storefronts/fractureid</t>
  </si>
  <si>
    <t xml:space="preserve">&lt;p&gt;Fracture ID focuses on using downhole recorded drilling dynamics data to measure the in-situ mechanical properties of the rock being drilled, flag depletion, and to identify natural and induced fracture swarms. This information is used for a variety of solutions including geo-informed completions where stage location and perforation strategy are guided by rock properties and fracture density.  This helps ensure the maximum volume of reservoir rock is stimulated at the lowest completion cost, improving overall NPV relative to a trial and error completions approach.  &lt;/p&gt;
&lt;ul&gt;
&lt;li&gt;Geomechanical logging while drilling tool and algorithm used for characterization of the geomechancial properties of the reservoir and its natural fractures&lt;/li&gt;
&lt;li&gt;Drilling analysis that includes downhole data to identify root causes of dysfunction and failure.&lt;/li&gt;
&lt;li&gt;Model and analytics integration.&lt;/li&gt;
&lt;li&gt;Provided at a fraction of the cost of wireline logs. &lt;/li&gt;
&lt;/ul&gt;
</t>
  </si>
  <si>
    <t xml:space="preserve">&lt;p&gt;Pass-through acquisition cost + Fracture ID's patented processing of the data and discipline-focused solutions.&lt;/p&gt;
</t>
  </si>
  <si>
    <t xml:space="preserve">&lt;ul&gt;
&lt;li&gt;At-bit measurements provide higher fidelity and more information than surface-based solutions– e.g. isotropic and anisotropic rock properties including fracture identification.&lt;/li&gt;
&lt;li&gt;Measurement occurs during drilling with minimal or no operational impact (no added rig time). &lt;/li&gt;
&lt;li&gt;Multiple vendor and sensor placement options.&lt;/li&gt;
&lt;li&gt;Advanced signal processing.&lt;/li&gt;
&lt;li&gt;Quick turn-around for results.&lt;/li&gt;
&lt;li&gt;SME's available through entire process.&lt;/li&gt;
&lt;/ul&gt;
</t>
  </si>
  <si>
    <t xml:space="preserve">&lt;ul&gt;
&lt;li&gt;Lateral geomechanical properties&lt;/li&gt;
&lt;li&gt;Depletion identification&lt;/li&gt;
&lt;li&gt;Completion optimization&lt;/li&gt;
&lt;li&gt;Drilling optimization&lt;/li&gt;
&lt;li&gt;Reservoir characterization&lt;/li&gt;
&lt;li&gt;Identification of the natural fractures and stimulated fractures&lt;/li&gt;
&lt;li&gt;Identification of faults and bedding planes&lt;/li&gt;
&lt;/ul&gt;
</t>
  </si>
  <si>
    <t>LF Bioenergy</t>
  </si>
  <si>
    <t>lf-bioenergy</t>
  </si>
  <si>
    <t>Project developer; Anaerobic digestors (AD)</t>
  </si>
  <si>
    <t>LF Bioenergy develops, owns, and operates renewable natural gas (RNG) facilities by capturing methane from dairy farms and converting it into clean energy used for transportation and utilities.</t>
  </si>
  <si>
    <t>https://darcy-connect-public.s3.us-west-2.amazonaws.com/company-logos/db53bdfe-38fa-45c7-b83d-e29f5c401d0c?h=ba0936c5c3e2?h=ba0936c5c3e2</t>
  </si>
  <si>
    <t>https://darcypartners.com/storefronts/lf-bioenergy</t>
  </si>
  <si>
    <t>LF Bioenergy develops, owns, and operates renewable natural gas (RNG) facilities by capturing methane from dairy farms and converting it into clean energy used</t>
  </si>
  <si>
    <t>Magna</t>
  </si>
  <si>
    <t>Magna-city-delivery</t>
  </si>
  <si>
    <t>Distributed energy resources management and autonomous asset inspections</t>
  </si>
  <si>
    <t>Magna City Delivery, a division of Magna, provides low-cost residential batteries and bidirectional EV chargers, enabling utilities to create VPPs and deliver non-wires alternative solutions. The company also develops autonomous vehicle inspections for utilities and the Oil &amp; Gas industry.</t>
  </si>
  <si>
    <t>https://darcy-connect-public.s3.us-west-2.amazonaws.com/company-logos/fe757c55-9e3f-43a0-aef8-9d6fadaedd89?h=f5cc43c845d0?h=f5cc43c845d0?h=f5cc43c845d0</t>
  </si>
  <si>
    <t>https://darcypartners.com/storefronts/Magna-city-delivery</t>
  </si>
  <si>
    <t xml:space="preserve">Magna City Delivery, a division of Magna, provides low-cost residential batteries and bidirectional EV chargers, enabling utilities to create VPPs and deliver </t>
  </si>
  <si>
    <t>Sustainability, Power &amp; Utilities, Distributed Energy Resources, Methane Emissions</t>
  </si>
  <si>
    <t>GridPortal</t>
  </si>
  <si>
    <t>ipe</t>
  </si>
  <si>
    <t>AI T&amp;D planning, protection, and operations tool</t>
  </si>
  <si>
    <t>GridPortal® provides utilities and ISOs with an AI-powered software platform to unify and manage their electric network models, cross-departmental data collaborations and engineering studies.</t>
  </si>
  <si>
    <t>https://darcy-connect-public.s3.us-west-2.amazonaws.com/company-logos/244eab59-2780-429d-aa2f-069041799ec2?h=61c83c0e1a49</t>
  </si>
  <si>
    <t>https://darcypartners.com/storefronts/ipe</t>
  </si>
  <si>
    <t>IPE</t>
  </si>
  <si>
    <t>GridPortal® provides utilities and ISOs with an AI-powered software platform to unify and manage their electric network models, cross-departmental data collabo</t>
  </si>
  <si>
    <t xml:space="preserve">&lt;p&gt;GridPortal® is Integrated Power Engineering (IPE)'s AI-based platform engineered to modernize how utility companies manage, maintain, and interact with their electric network models.&lt;/p&gt;
&lt;p&gt;GridPortal®’s central innovation is using AI to read and extract information from one-line diagrams, a traditionally manual and error-prone process. GridPortal® automates the ingestion of utility schematics and related data, extracting topology, impedances, and devices to build a unified network model.
GridPortal® contains four separate models:&lt;/p&gt;
&lt;ul&gt;
&lt;li&gt;Smart Oneline supports visualization from planning to operations.&lt;/li&gt;
&lt;li&gt;Model Master enables concerted network models for detailed engineering analysis.&lt;/li&gt;
&lt;li&gt;Diagram On Demand helps engineering teams with topology visualization.&lt;/li&gt;
&lt;li&gt;StudyPro serves as a highly automated agent for various engineering studies.&lt;/li&gt;
&lt;/ul&gt;
&lt;p&gt;Users can interactively update, analyze, and review network models through GridPortal®’s UI, supporting faster decision-making across departments. Changes are tracked and managed, ensuring that all teams are working with the latest and verified model versions, enhancing coordination.&lt;/p&gt;
</t>
  </si>
  <si>
    <t xml:space="preserve">&lt;ul&gt;
&lt;li&gt;Software-as-a-service (SaaS) and on-premises deployment&lt;/li&gt;
&lt;/ul&gt;
</t>
  </si>
  <si>
    <t xml:space="preserve">&lt;ul&gt;
&lt;li&gt;&lt;p&gt;AI-Based Diagram Reading (Smart Oneline) - GridPortal® reads substation and transmission one-line diagrams (from PDF, AutoCAD, MicroStation)&lt;/p&gt;&lt;/li&gt;
&lt;li&gt;&lt;p&gt;Cross-Platform Model Creation and Management (Model Master) - Gridportal® uses APIs to extract data from CAD tools, ERP databases, and engineering software. It can perform topology analysis and impedan®ce calculations, and export results suitable for multiple systems (e.g., PSS/E, CYME, GE EMS, OSI EMS, Aspen)&lt;/p&gt;&lt;/li&gt;
&lt;li&gt;&lt;p&gt;Dynamic Diagram Generation (DiagramOnDemand) - Converts structured data formats (.raw, CIM XML, EMS exports) into interactive substation and transmission schematics.&lt;/p&gt;&lt;/li&gt;
&lt;li&gt;&lt;p&gt;As part of the StudyPro, the Real-Time Outage Planning and Contingency Analysis - Allows engineers to simulate and visualize outage scenarios, and integrates with weather and load forecast data to assess power flow impacts dynamically.&lt;/p&gt;&lt;/li&gt;
&lt;/ul&gt;
</t>
  </si>
  <si>
    <t xml:space="preserve">&lt;ul&gt;
&lt;li&gt;&lt;p&gt;&lt;strong&gt;Improved network model management&lt;/strong&gt; - Improve model accuracy and reliability across planning, protection, and operations.&lt;/p&gt;&lt;/li&gt;
&lt;li&gt;&lt;p&gt;&lt;strong&gt;Centralized data repository&lt;/strong&gt; - Centralized model management becomes a single source of truth across departments, reducing dependency on siloed data and manual processes.&lt;/p&gt;&lt;/li&gt;
&lt;li&gt;&lt;p&gt;&lt;strong&gt;Computer assisted engineering studies&lt;/strong&gt; – highly automated study engines for grid planning, system protection and real-time operations, increasing customer interconnection efficiency and system reliability.&lt;/p&gt;&lt;/li&gt;
&lt;li&gt;&lt;p&gt;&lt;strong&gt;Cross-department collaboration&lt;/strong&gt; - Users can interactively update, analyze, and review network models through GridPortal’s UI, supporting faster decision-making across departments.&lt;/p&gt;&lt;/li&gt;
&lt;/ul&gt;
</t>
  </si>
  <si>
    <t>Currents</t>
  </si>
  <si>
    <t>currents-energy</t>
  </si>
  <si>
    <t>Home energy management platform</t>
  </si>
  <si>
    <t>Currents offers a software platform that helps homeowners monetize solar energy through automated SREC sales, reduce utility bills via supplier switching, and plan electrification upgrades like EV chargers and batteries.</t>
  </si>
  <si>
    <t>https://darcy-connect-public.s3.us-west-2.amazonaws.com/company-logos/8a9aac7e-767a-44d5-9d5f-1f81f73e79f4?h=b54e4efec0d4?h=b54e4efec0d4</t>
  </si>
  <si>
    <t>https://darcypartners.com/storefronts/currents-energy</t>
  </si>
  <si>
    <t>Currents Energy</t>
  </si>
  <si>
    <t xml:space="preserve">Currents offers a software platform that helps homeowners monetize solar energy through automated SREC sales, reduce utility bills via supplier switching, and </t>
  </si>
  <si>
    <t>Powernaut</t>
  </si>
  <si>
    <t>powernaut</t>
  </si>
  <si>
    <t>VPP-as-a-service</t>
  </si>
  <si>
    <t xml:space="preserve">Powernaut’s open Virtual Power Plant as a service activates flexible energy from smart household, commercial and industrial installations such as batteries, electric vehicles, heat pumps, and solar panels. </t>
  </si>
  <si>
    <t>https://darcy-connect-public.s3.us-west-2.amazonaws.com/company-logos/43e6928d-d3f5-40ae-955c-cffa9f0cc993?h=4b0d0d81c0b9</t>
  </si>
  <si>
    <t>https://darcypartners.com/storefronts/powernaut</t>
  </si>
  <si>
    <t>Powernaut’s open Virtual Power Plant as a service activates flexible energy from smart household, commercial and industrial installations such as batteries, el</t>
  </si>
  <si>
    <t>HiveMQ</t>
  </si>
  <si>
    <t>hive-mq</t>
  </si>
  <si>
    <t>MQTT for Advanced Power Flow Control (APFC) systems</t>
  </si>
  <si>
    <t>HiveMQ offers an enterprise-grade MQTT platform that enables real-time IoT data streaming and supports Advanced Power Flow Control (APFC) systems for smart grid optimization.</t>
  </si>
  <si>
    <t>https://darcy-connect-public.s3.us-west-2.amazonaws.com/company-logos/d70e0a1a-2109-4abc-aed0-85f923f2f6b1?h=49a5d1d52961</t>
  </si>
  <si>
    <t>https://darcypartners.com/storefronts/hive-mq</t>
  </si>
  <si>
    <t>HiveMQ offers an enterprise-grade MQTT platform that enables real-time IoT data streaming and supports Advanced Power Flow Control (APFC) systems for smart gri</t>
  </si>
  <si>
    <t>Carbeniumtec</t>
  </si>
  <si>
    <t>carbeniumtec</t>
  </si>
  <si>
    <t xml:space="preserve">Non-aqueous organic redox flow batteries (RFBs) </t>
  </si>
  <si>
    <t xml:space="preserve">​Carbeniumtec develops non-aqueous, metal-free organic redox flow batteries (RFBs) featuring a symmetrical design that enhances energy density, cycle life, and safety for long-duration energy storage applications. </t>
  </si>
  <si>
    <t>https://darcy-connect-public.s3.us-west-2.amazonaws.com/company-logos/f99738b1-3529-46d4-b688-fb295d2fbffb?h=f99ebc5b6ecf</t>
  </si>
  <si>
    <t>https://darcypartners.com/storefronts/carbeniumtec</t>
  </si>
  <si>
    <t>​Carbeniumtec develops non-aqueous, metal-free organic redox flow batteries (RFBs) featuring a symmetrical design that enhances energy density, cycle life, and</t>
  </si>
  <si>
    <t>Ironflow Batteries</t>
  </si>
  <si>
    <t>ironflow-batteries</t>
  </si>
  <si>
    <t>Iron-based redox flow battery systems</t>
  </si>
  <si>
    <t>Ironflow Batteries develops iron-based redox flow battery systems that utilize non-toxic materials to provide scalable, long-duration energy storage solutions for renewable integration and grid stability.</t>
  </si>
  <si>
    <t>https://darcy-connect-public.s3.us-west-2.amazonaws.com/company-logos/e0d61b0e-2e33-4af8-9dff-dbdb84ee34f6?h=17be56b32d78</t>
  </si>
  <si>
    <t>https://darcypartners.com/storefronts/ironflow-batteries</t>
  </si>
  <si>
    <t xml:space="preserve">Ironflow Batteries develops iron-based redox flow battery systems that utilize non-toxic materials to provide scalable, long-duration energy storage solutions </t>
  </si>
  <si>
    <t>Elastic Energy</t>
  </si>
  <si>
    <t>elastic-energy</t>
  </si>
  <si>
    <t>Platform for distributed energy systems</t>
  </si>
  <si>
    <t>Elastic Energy offers an operating platform that integrates solar, batteries, EVs, and HVAC systems to optimize distributed energy resources and enable demand-side grid participation.</t>
  </si>
  <si>
    <t>https://darcy-connect-public.s3.us-west-2.amazonaws.com/company-logos/24b94341-521c-45f9-8e9c-e825e3e8393e?h=b26ac3508cc6</t>
  </si>
  <si>
    <t>https://darcypartners.com/storefronts/elastic-energy</t>
  </si>
  <si>
    <t>Elastic Energy offers an operating platform that integrates solar, batteries, EVs, and HVAC systems to optimize distributed energy resources and enable demand-</t>
  </si>
  <si>
    <t>SorbiForce</t>
  </si>
  <si>
    <t>sorbi-force</t>
  </si>
  <si>
    <t>Non-metal sustainable battery</t>
  </si>
  <si>
    <t>SorbiForce offers metal-free, ultra-porous carbon batteries made from renewable agricultural residues, providing safe and cost-effective energy storage for various applications.</t>
  </si>
  <si>
    <t>https://darcy-connect-public.s3.us-west-2.amazonaws.com/company-logos/9deb752e-256b-4cba-84ec-e4c1d78c2314?h=707db61bdfbd</t>
  </si>
  <si>
    <t>https://darcypartners.com/storefronts/sorbi-force</t>
  </si>
  <si>
    <t>SorbiForce offers metal-free, ultra-porous carbon batteries made from renewable agricultural residues, providing safe and cost-effective energy storage for var</t>
  </si>
  <si>
    <t>Artelys</t>
  </si>
  <si>
    <t>artelys</t>
  </si>
  <si>
    <t>Optimization software and services for energy systems and power grids</t>
  </si>
  <si>
    <t>Artelys provides optimization software and services leveraging mathematical programming and AI to optimize energy systems, logistics, and power grids.</t>
  </si>
  <si>
    <t>Power &amp; Utilities,Government &amp; NGOs</t>
  </si>
  <si>
    <t>https://darcy-connect-public.s3.us-west-2.amazonaws.com/company-logos/9d8d18fb-46c2-48b1-a039-9c9606712bf4?h=e44014aced45</t>
  </si>
  <si>
    <t>https://darcypartners.com/storefronts/artelys</t>
  </si>
  <si>
    <t xml:space="preserve">&lt;p&gt;Artelys is a company specializing in Artificial Intelligence, decision support, and modeling for complex business problems, particularly within the energy sector. They offer a range of products and services centered around numerical optimization, data science, and energy prospectives.&lt;/p&gt;
&lt;p&gt;Their offerings include:&lt;/p&gt;
&lt;p&gt;&lt;strong&gt;Software Development&lt;/strong&gt;: They develop both custom software and off-the-shelf software suites. This includes operational power grid computational modules for Transmission System Operators (TSOs), Distribution System Operators (DSOs), and power exchanges. They are also involved in developing and maintaining high-availability tools with automatic and secure data processing.&lt;/p&gt;
&lt;p&gt;&lt;strong&gt;Artelys Crystal Suite&lt;/strong&gt;: This is a suite of software solutions designed for various aspects of energy management and optimization. It includes:&lt;/p&gt;
&lt;ul&gt;
&lt;li&gt;Crystal Super Grid: For the optimization of interconnected energy systems and the evaluation of energy strategies.&lt;/li&gt;
&lt;li&gt;Crystal City: A tool for decision support in territorial energy planning.&lt;/li&gt;
&lt;li&gt;Crystal Energy Explorer: A digital twin for gaining insights into the role of networks in the energy transition.&lt;/li&gt;
&lt;li&gt;Crystal Energy Planner: For optimizing short- and medium-term operational management of energy production assets.&lt;/li&gt;
&lt;li&gt;Crystal Resource Optimizer: For planning activities and resources under constraints.&lt;/li&gt;
&lt;li&gt;Crystal Network Designer: A software solution for optimizing, sizing, and analyzing logistics networks.&lt;/li&gt;
&lt;li&gt;Crystal Forecast: For generating statistical forecasts and scenarios for operational management and strategic planning.&lt;/li&gt;
&lt;/ul&gt;
&lt;p&gt;&lt;strong&gt;Operational Power Grid Computational Modules&lt;/strong&gt;: They develop tools for optimal distribution of flows (Optimal Power Flow - OPF) with or without security constraints, AC or DC, and remedial action optimization.&lt;/p&gt;
&lt;p&gt;&lt;strong&gt;Open-Source Contributions&lt;/strong&gt;: Artelys is a main contributor to PowSyBl, an open-source framework for power grid modeling and simulation, which includes functionalities for load flow, security analysis, and sensitivity analysis. They also utilize OpenRAO (Remedial Action Optimizer), an open-source toolbox for optimizing remedial actions on power grids, including topological measures.&lt;/p&gt;
&lt;p&gt;&lt;strong&gt;Services &amp;amp; Consulting&lt;/strong&gt;: Artelys provides expertise in optimization, data science, and business knowledge. This includes scientific consulting and project management.&lt;/p&gt;
&lt;p&gt;&lt;strong&gt;Studies &amp;amp; Analysis&lt;/strong&gt;: They conduct analysis and planning for an efficient energy transition, including energy prospective studies, investment analysis, and market design and regulation.&lt;/p&gt;
&lt;p&gt;&lt;strong&gt;Custom Software Development&lt;/strong&gt;: They offer software development tailored to specific client need&lt;/p&gt;
</t>
  </si>
  <si>
    <t xml:space="preserve">&lt;p&gt;Artelys operates a hybrid business model combining software sales, consulting, and custom development. They offer licensed software solutions like the Artelys Crystal Suite for energy optimization, while also providing consulting services in data science, market analysis, and regulatory planning. Additionally, they develop custom computational tools for power grids and contribute to open-source projects like PowSyBl.&lt;/p&gt;
</t>
  </si>
  <si>
    <t xml:space="preserve">&lt;ul&gt;
&lt;li&gt;&lt;p&gt;Scope and Complexity of Reconfigurations: Traditional switching often involves simple, reactive actions like opening an overloaded low-capacity line. In contrast, Artelys utilizes optimization algorithms and tools like OpenRAO within PowSyBl to identify more complex Transmission Reconfigurations (TRs). &lt;/p&gt;&lt;/li&gt;
&lt;li&gt;&lt;p&gt;Proactive vs. Reactive Approach: Traditional switching is often a reactive measure taken by operators in response to observed overloads or reliability violations. Artelys' technology leans towards a more proactive and regular assessment of beneficial reconfigurations. They develop decision-support software to continuously search for topological changes that can enhance reliability or market efficiency based on forecasted conditions.&lt;/p&gt;&lt;/li&gt;
&lt;li&gt;&lt;p&gt;Systematic Identification of TRs: Traditional switching relies heavily on operator experience and system knowledge, sometimes supported by manual analysis. Artelys develops and utilizes software with embedded optimization algorithms to systematically identify potential TRs. This automated "Discover" function can explore a much larger search space of possible reconfigurations than manual methods.&lt;/p&gt;&lt;/li&gt;
&lt;li&gt;&lt;p&gt;Integration with Advanced Tools: Artelys' solutions are designed to be integrated with Energy Management Systems (EMS) and Market Management Systems (MMS). Their use of open-source frameworks like PowSyBl, which supports various grid models, allows for a more accurate representation of the impact of complex TRs.&lt;/p&gt;&lt;/li&gt;
&lt;/ul&gt;
</t>
  </si>
  <si>
    <t xml:space="preserve">&lt;p&gt;Artelys' solutions aim to address several key challenges in the energy industry:&lt;/p&gt;
&lt;ul&gt;
&lt;li&gt;&lt;p&gt;Grid Congestion and Capacity Limitations: Their work in transmission topology optimization (TTO) and the development of tools like OpenRAO directly address the problem of congested transmission networks by identifying grid reconfigurations to route power flow more efficiently. &lt;/p&gt;&lt;/li&gt;
&lt;li&gt;&lt;p&gt;Integration of Renewable Energy Sources: Artelys develops solutions to facilitate the integration of variable renewable energy like wind and solar into the grid.  Their studies also assess the potential of Grid Enhancing Technologies (GETs) for renewable integration.&lt;/p&gt;&lt;/li&gt;
&lt;li&gt;&lt;p&gt;Maintaining Grid Reliability and Security: Their expertise in security analysis, including contingency analysis, and the development of tools for remedial action optimization contribute to maintaining the reliability and security of power grids. &lt;/p&gt;&lt;/li&gt;
&lt;li&gt;&lt;p&gt;Improving Economic Efficiency and Reducing Costs: Artelys develops optimization engines, and redispatching minimization, to reduce operational costs and improve the economic efficiency of energy systems. &lt;/p&gt;&lt;/li&gt;
&lt;li&gt;&lt;p&gt;Supporting the Energy Transition through Planning and Analysis: Their energy prospective studies and tools like Crystal Super Grid provide the quantitative elements needed for evaluating energy strategies and optimizing the energy transition.&lt;/p&gt;&lt;/li&gt;
&lt;li&gt;&lt;p&gt;Operational Power Grid Management: They provide tools and expertise to modernize and optimize the daily operation of power networks for TSOs and DSOs, including congestion management and monitoring solutions.&lt;/p&gt;&lt;/li&gt;
&lt;/ul&gt;
</t>
  </si>
  <si>
    <t>Witching Hour</t>
  </si>
  <si>
    <t>witching-hour</t>
  </si>
  <si>
    <t>Line-coating robot that insulates live conductors</t>
  </si>
  <si>
    <t>Witching Hour offers power line insulation-as-a-service to prevent faults and reduce wildfire risk, turning bare wires into insulated wires in-place.</t>
  </si>
  <si>
    <t>Knoxville</t>
  </si>
  <si>
    <t>Tennessee</t>
  </si>
  <si>
    <t>https://darcy-connect-public.s3.us-west-2.amazonaws.com/company-logos/db67aaa9-d32e-46dc-84f9-17eee6b2d91e?h=5d5a5f65a373?h=5d5a5f65a373?h=5d5a5f65a373</t>
  </si>
  <si>
    <t>https://darcypartners.com/storefronts/witching-hour</t>
  </si>
  <si>
    <t xml:space="preserve">&lt;p&gt;Witching Hour aims to make wildfire risk reduction faster and more affordable for utilities. Using heavy-lift drones, they deploy a small robotic system onto live power lines that installs insulation directly onto bare conductors—without replacing wires or poles. This live-line installation prevents ignition from multiple sources, reduces fault risk, and mimics the protection of covered conductors with lighter, thinner material that doesn’t overload existing infrastructure.&lt;/p&gt;
</t>
  </si>
  <si>
    <t xml:space="preserve">&lt;p&gt;Witching Hour operates on a service model. They conduct the installation as a service on a per mile per phase basis. &lt;/p&gt;
</t>
  </si>
  <si>
    <t xml:space="preserve">&lt;p&gt;Witching Hour’s approach to wildfire risk mitigation differs from conventional methods such as undergrounding and installing covered conductors.&lt;/p&gt;
&lt;ul&gt;
&lt;li&gt;Remote Installation: Witching Hour uses a heavy-lift drone to remotely deploy a small robotic system onto live power lines for wildfire risk reduction. The operation doesn’t require the team to be at the base of the lines—only within line of sight.&lt;/li&gt;
&lt;li&gt;On-Line Insulation: The robotic system insulates bare wires in place, creating a result functionally similar to covered conductors, without needing to replace the conductor or supporting structures.&lt;/li&gt;
&lt;li&gt;Material Considerations: The insulating material used is lighter and thinner than traditional covered conductors, which may help avoid overloading older infrastructure.&lt;/li&gt;
&lt;li&gt;Cost Implications: According to the company, this method has the potential to significantly reduce the cost of wildfire mitigation compared to undergrounding or covered conductor installation.&lt;/li&gt;
&lt;li&gt;Operational Impact: Installation can occur while lines are energized, which may reduce the need for outages.&lt;/li&gt;
&lt;li&gt;Market Context: This solution competes directly with the two leading legacy approaches to wildfire mitigation: undergrounding and covered conductors.&lt;/li&gt;
&lt;/ul&gt;
</t>
  </si>
  <si>
    <t xml:space="preserve">&lt;p&gt;Witching Hour’s solution addresses the growing threat of wildfires caused by power line faults. Traditional mitigation methods—like undergrounding or installing covered conductors—can cost up to $4 million per mile and may strain aging infrastructure due to added weight. These approaches also often require planned outages and traffic control. Witching Hour offers an alternative: a system that can be installed on live lines, potentially reducing both cost and installation time while minimizing service disruptions.&lt;/p&gt;
</t>
  </si>
  <si>
    <t>Fourier</t>
  </si>
  <si>
    <t>fourier</t>
  </si>
  <si>
    <t>On-site hydrogen production; distributed hydrogen production</t>
  </si>
  <si>
    <t>Fourier provides on-site hydrogen production via modular and fully automated electrolyzers that are scalable to many sizes.</t>
  </si>
  <si>
    <t>Power &amp; Utilities,Chemicals &amp; Materials,Automotive,Manufacturing,Transportation &amp; Logistics</t>
  </si>
  <si>
    <t>https://darcy-connect-uploads-production.s3.us-west-2.amazonaws.com/1681856788213-FOURIER.jpeg</t>
  </si>
  <si>
    <t>https://darcypartners.com/storefronts/fourier</t>
  </si>
  <si>
    <t xml:space="preserve">&lt;p&gt;Fourier is an organization that develops hydrogen production technologies, established by Siva Yellamraju and Ali-Amir Aldan. The company focuses on modular, software-defined hydrogen production systems that enable localized generation. Their approach addresses hydrogen distribution challenges by providing on-site production capabilities, thereby eliminating transportation requirements while offering scalable solutions for point-of-use hydrogen delivery.&lt;/p&gt;
&lt;p&gt;The primary technological offering comprises a compact hydrogen production system with dimensions comparable to two standard server racks. This system incorporates multiple small electrolyzers, termed "blades," into a consolidated module. Each module generates 6-20 kilograms of hydrogen hourly, requiring 300 kilowatts to 1 megawatt of electrolyzer capacity. The system employs computational algorithms for operational optimization and continuous monitoring to enhance efficiency and operational reliability.&lt;/p&gt;
&lt;p&gt;The system runs on PEM based electrolyzers, but not limited to that electrolysis type only.&lt;/p&gt;
&lt;p&gt;The company is holding conversation with manufacturing companies to partner up and produce their equipment on early 2025, looking to roll out their commercial devices on late 2025. For the first manufacturing facility they are targeting to remain local and produce in the US, while would be interested in expanding to have manufacturing facilities in India in the future.&lt;/p&gt;
&lt;p&gt;&lt;strong&gt;PILOTS&lt;/strong&gt;&lt;/p&gt;
&lt;ul&gt;
&lt;li&gt;The company has done their first "lab-pilot" in India with a pharma company and finished it in 2024.&lt;/li&gt;
&lt;li&gt;Fourier finished their prototype for commercial piloting in August 2024 in their own facilities.&lt;/li&gt;
&lt;li&gt;They have been engaging in several other opportunities to run pilots during late 2024 and early 2025 with companies in the US producing chemicals and petrochemicals.&lt;/li&gt;
&lt;li&gt;The first commercial pilot would be in Ohio.&lt;/li&gt;
&lt;li&gt;From all these pilots the company is intended to gather as many data as possible on safety, installation learnings, automation, operation, additional systems they may need, among others.&lt;/li&gt;
&lt;/ul&gt;
</t>
  </si>
  <si>
    <t xml:space="preserve">&lt;p&gt;The business model is still to be defined, but the company is evaluating selling hydrogen (hydrogen as a service) and/or selling the equipment.&lt;/p&gt;
</t>
  </si>
  <si>
    <t xml:space="preserve">&lt;p&gt;Fourier innovations are all around optimizing operations and deploying their production process in a distributed way.&lt;/p&gt;
&lt;p&gt;&lt;strong&gt;Modular System Architecture&lt;/strong&gt;&lt;/p&gt;
&lt;ul&gt;
&lt;li&gt;"Blade" design incorporating approximately 20 small electrolyzers per unit&lt;/li&gt;
&lt;li&gt;Compact form factor equivalent to two standard server racks&lt;/li&gt;
&lt;li&gt;Shared water pump system among blades&lt;/li&gt;
&lt;/ul&gt;
&lt;p&gt;&lt;strong&gt;Scalable Design&lt;/strong&gt;&lt;/p&gt;
&lt;ul&gt;
&lt;li&gt;Customizable to site-specific parameters&lt;/li&gt;
&lt;li&gt;Scalable to application-specific demands&lt;/li&gt;
&lt;li&gt;Lab-scale pilots achieving approximately 1 kg/hour hydrogen production&lt;/li&gt;
&lt;/ul&gt;
&lt;p&gt;&lt;strong&gt;Advanced Control Systems&lt;/strong&gt;
The system implements algorithmic control mechanisms that address production optimization through data analysis:&lt;/p&gt;
&lt;ul&gt;
&lt;li&gt;Real-time performance optimization&lt;/li&gt;
&lt;li&gt;Continuous efficiency adjustment&lt;/li&gt;
&lt;li&gt;Comprehensive system monitoring&lt;/li&gt;
&lt;li&gt;Predictive performance analytics&lt;/li&gt;
&lt;li&gt;Downtime minimization&lt;/li&gt;
&lt;li&gt;Individual blade performance tracking&lt;/li&gt;
&lt;li&gt;Degradation monitoring&lt;/li&gt;
&lt;li&gt;Charging and discharging control&lt;/li&gt;
&lt;/ul&gt;
</t>
  </si>
  <si>
    <t xml:space="preserve">&lt;p&gt;The main focus of Fourier is to bring hydrogen in a distributed way to industries. Starting on small scales hydrogen as a feedstock applications and scaling up from there.&lt;/p&gt;
&lt;p&gt;Some of the applications the company is targeting are:&lt;/p&gt;
&lt;p&gt;&lt;strong&gt;Industrial Production&lt;/strong&gt;&lt;/p&gt;
&lt;ul&gt;
&lt;li&gt;Pharmaceutical Manufacturing&lt;/li&gt;
&lt;li&gt;Chemical Manufacturing&lt;/li&gt;
&lt;li&gt;Ceramics Manufacturing (High Temperature heat)&lt;/li&gt;
&lt;/ul&gt;
&lt;p&gt;&lt;strong&gt;Transportation Sector&lt;/strong&gt;&lt;/p&gt;
&lt;ul&gt;
&lt;li&gt;Heavy Duty Mobility (Hydrogen as a fuel - production on-site)&lt;/li&gt;
&lt;/ul&gt;
&lt;p&gt;&lt;strong&gt;Energy Applications&lt;/strong&gt;&lt;/p&gt;
&lt;ul&gt;
&lt;li&gt;Power Storage Solutions (Hydrogen-based energy storage for grid stabilization)&lt;/li&gt;
&lt;li&gt;Heating and Cooling Systems (Thermal energy applications utilizing hydrogen)&lt;/li&gt;
&lt;/ul&gt;
</t>
  </si>
  <si>
    <t>BgtL</t>
  </si>
  <si>
    <t>bgt-l</t>
  </si>
  <si>
    <t>Compact GTL systems</t>
  </si>
  <si>
    <t>BgtL develops compact, modular systems that convert natural gas into synthetic fuels using proprietary microchannel reactor technology</t>
  </si>
  <si>
    <t>https://darcy-connect-public.s3.us-west-2.amazonaws.com/company-logos/52788fea-5bd4-4161-91c2-2e0407c3ca03?h=e0b3f7b5ff67?h=e0b3f7b5ff67</t>
  </si>
  <si>
    <t>https://darcypartners.com/storefronts/bgt-l</t>
  </si>
  <si>
    <t>American Superconductor</t>
  </si>
  <si>
    <t>amsc</t>
  </si>
  <si>
    <t>Advanced power electronics and superconductor systems supplier</t>
  </si>
  <si>
    <t>American Superconductor (AMSC) offers a D-STATCOM to manage voltage fluctuations from distributed generation as well as High-Temperature Superconductors (HTS) systems for grid applications</t>
  </si>
  <si>
    <t>Ayer</t>
  </si>
  <si>
    <t>Aerospace， Defense &amp; Security,Manufacturing,Maritime &amp; Trade,Power &amp; Utilities</t>
  </si>
  <si>
    <t>https://darcy-connect-public.s3.us-west-2.amazonaws.com/company-logos/825f3941-efe3-4a39-9a66-d29d901eb3fb?h=a376b243e19f</t>
  </si>
  <si>
    <t>https://darcypartners.com/storefronts/amsc</t>
  </si>
  <si>
    <t>AMSC</t>
  </si>
  <si>
    <t xml:space="preserve">American Superconductor (AMSC) offers a D-STATCOM to manage voltage fluctuations from distributed generation as well as High-Temperature Superconductors (HTS) </t>
  </si>
  <si>
    <t xml:space="preserve">&lt;p&gt;&lt;strong&gt;D-VAR VVO&lt;/strong&gt;&lt;/p&gt;
&lt;p&gt;AMSC D-VAR VVO is a 15 kV Dynamic Volt/VAR Compensator that rapidly injects a controlled amount of reactive current (inductive or capacitive) into the grid to mitigate voltage-related and power quality issues. It is a shunt-connected, power-electronics based solution and does not rely upon any mechanical parts or moving parts for operation. The D-VAR VVO is a standardized product solution and is designed for direct-connection (i.e., no external transformer) in 15KV class distribution systems.&lt;/p&gt;
&lt;p&gt;Notable Deployments include:  &lt;/p&gt;
&lt;ul&gt;
&lt;li&gt;  United Power: In 2018, United Power commissioned AMSC's D-VAR VVO system as part of its voltage optimization and energy efficiency program in Colorado.&lt;/li&gt;
&lt;li&gt;  Alliant Energy: Also in 2018, Alliant Energy implemented the D-VAR VVO system in its Iowa distribution grid to support voltage optimization and energy efficiency initiatives.&lt;/li&gt;
&lt;/ul&gt;
&lt;p&gt;&lt;strong&gt;D-VAR® Systems&lt;/strong&gt;&lt;/p&gt;
&lt;p&gt;This substation/transmission STATCOM provides a powerful and cost effective source of dynamic VARs for a wide range of operational needs. They can correct voltage instability problems on transmission networks; provide dynamic steady-state voltage and power factor control and regulation on transmission and distribution networks; protect industrial facilities requiring premium power quality; and support a stable point of interconnection for distributed generation facilities and large-scale wind farms.&lt;/p&gt;
&lt;p&gt;&lt;strong&gt;HTS&lt;/strong&gt;&lt;/p&gt;
&lt;p&gt;AMSC's AC High-Temperature Superconducting (HTS) cables are primarily designed for utility-scale power systems. The main advantage of the company’s HTS cables is the ability to carry high levels of current with zero resistance, transmitting up to 10 times the amount of power compared to traditional aluminum and copper cables. 
AMSC also produces HVDC and LVDC superconductor cables. HVDC HTS cables are designed for long-distance, high-capacity power transmission, particularly for integrating renewable energy and sharing power between regions. Their LVDC Superconductor Cables are aimed at applications like telecom central stations and data centers. In both instances these cables are capable of carrying very high currents over long distances with no voltage drop.&lt;/p&gt;
&lt;p&gt;Notable deployments include: &lt;/p&gt;
&lt;ul&gt;
&lt;li&gt;Commonwealth Edison (ComEd): AMSC integrated the Resilient Electric Grid (REG) system using superconductor cables in 2021. The HTS system enhanced grid reliability during severe weather events while increasing available hosting capacity. &lt;/li&gt;
&lt;li&gt;Long Island Power Authority (LIPA): In 2008, AMSC, LIPA, and the U.S. Department of Energy commissioned the world's first HTS power transmission cable system in a commercial power grid, capable of delivering 500 MW of power.&lt;/li&gt;
&lt;/ul&gt;
&lt;p&gt;AMSC acquired NWL, a New Jersey-based energy equipment manufacturer, as part of a deal worth approximately $61.4 million in August 2024. Their offerings include power supplies and power controls for industrial and military customers. &lt;/p&gt;
</t>
  </si>
  <si>
    <t xml:space="preserve">&lt;p&gt;&lt;strong&gt;D-VAR VVO:&lt;/strong&gt; 
Can be owned and operated by the utility. Financing models include the developer paying upfront or through a monthly fee, or the utility paying for the upgrade with rate-base recovery.&lt;/p&gt;
&lt;p&gt;&lt;strong&gt;HTS system:&lt;/strong&gt; In general, pricing is based per unit length, based on specifications for a particular project (note: superconductor tape is not commonly procured directly by utilities, but rather, sold to cable manufacturers).&lt;/p&gt;
</t>
  </si>
  <si>
    <t xml:space="preserve">&lt;p&gt;&lt;strong&gt;D-VAR VVO&lt;/strong&gt;&lt;/p&gt;
&lt;ul&gt;
&lt;li&gt;D-VAR VVO is a distribution-class STATCOM (STATic synchronous COMpensator) that injects a controlled amount of reactive current (inductive or capacitive) into the grid to regulate voltage.&lt;/li&gt;
&lt;/ul&gt;
&lt;p&gt;&lt;strong&gt;D-VAR® Systems&lt;/strong&gt;&lt;/p&gt;
&lt;p&gt;This substation/transmission STATCOM provides a powerful and cost effective source of dynamic VARs for a wide range of operational needs. They can correct voltage instability problems on transmission networks; provide dynamic steady-state voltage and power factor control and regulation on transmission and distribution networks; protect industrial facilities requiring premium power quality; and support a stable point of interconnection for distributed generation facilities and large-scale wind farms.&lt;/p&gt;
&lt;p&gt;&lt;strong&gt;HTS&lt;/strong&gt;&lt;/p&gt;
&lt;ul&gt;
&lt;li&gt;Additional Capacity: AMSC’s Amperium HTS cable can transmit up to 10 times more power than traditional aluminum or copper conductors, or carry equivalent power at much lower voltages.&lt;/li&gt;
&lt;li&gt;Fault Current Limiting: AMSC's HTS cables naturally limit fault current by transitioning to a resistive state - heating up and functioning like a regular cable limiting the amount of current that can flow through the wire - during faults, helping protect grid equipment.&lt;/li&gt;
&lt;/ul&gt;
</t>
  </si>
  <si>
    <t xml:space="preserve">&lt;ul&gt;
&lt;li&gt;
&lt;strong&gt;Voltage and Power Quality Issues:&lt;/strong&gt; The D-VAR VVO can help resolve various power quality problems on utility distribution circuits. In one customer case study, the D-VAR VVO eliminated voltage violations such as over voltage and voltage deviation caused by the integration of a 3 MW solar plant in their territory. In another, it successfully solved flicker and low voltage issues originating from a quarry operation.&lt;/li&gt;
&lt;li&gt;
&lt;strong&gt;Enables Cost-effective Renewable Energy Integration:&lt;/strong&gt; The D-VAR VVO can accelerate the interconnection of renewable energy plants like solar farms into existing utility feeders. It provides a way to overcome voltage constraints that would otherwise require costly and time-consuming solutions like building dedicated feeders.  In one utility customer’s case integrating solar, the D-VAR VVO solution was approximately 20% of the cost of a dedicated feeder.
HTS&lt;/li&gt;
&lt;li&gt;
&lt;strong&gt;Enhanced Power Transmission:&lt;/strong&gt; AMSC’s HTS cables can transmit up to 10 times more power than traditional aluminum or copper conductors, or carry the equivalent power at much lower voltages.&lt;/li&gt;
&lt;li&gt;
&lt;strong&gt;Compact Design and Easier Siting:&lt;/strong&gt; Compared to traditional technologies with similar power transfer capabilities, HTS cables are more compact and relatively easier to site. This makes them particularly advantageous for infrastructure improvements in dense urban areas where space is limited and construction is expensive.&lt;/li&gt;
&lt;li&gt;
&lt;strong&gt;Substation Footprint Reduction:&lt;/strong&gt; Building on the successful implementation of the REG Branch in ComEd’s service territory, AMSC’s cables have demonstrated the ability to minimize the need for transmission voltage equipment in urban settings, reducing substation footprints.&lt;/li&gt;
&lt;/ul&gt;
</t>
  </si>
  <si>
    <t>Brineworks</t>
  </si>
  <si>
    <t>brineworks</t>
  </si>
  <si>
    <t>Brineworks develops a patent-pending seawater electrolyzer for CO2 removal and H2 production for sustainable e-fuel production.</t>
  </si>
  <si>
    <t>Amsterdam</t>
  </si>
  <si>
    <t>Transportation &amp; Logistics,Chemicals &amp; Materials</t>
  </si>
  <si>
    <t>https://darcy-connect-public.s3.us-west-2.amazonaws.com/company-logos/a2bf5c90-9244-4b7a-b41d-d337d71439d2</t>
  </si>
  <si>
    <t>https://darcypartners.com/storefronts/brineworks</t>
  </si>
  <si>
    <t xml:space="preserve">&lt;p&gt;Brineworks designs electrochemical technology to extract carbon dioxide (CO₂) and hydrogen (H₂) from seawater. Its work supports carbon removal efforts and the production of low-emission fuels by providing a more cost-efficient way to access CO₂ and H₂ feedstocks.&lt;/p&gt;
&lt;p&gt;Brineworks' primary product is a modular seawater electrolysis system that produces:&lt;/p&gt;
&lt;ul&gt;
&lt;li&gt;&lt;p&gt;Acid and base streams used for carbon extraction and alkalinity enhancement.&lt;/p&gt;&lt;/li&gt;
&lt;li&gt;&lt;p&gt;Green hydrogen as a co-product.&lt;/p&gt;&lt;/li&gt;
&lt;li&gt;&lt;p&gt;Pure CO₂ that can be used for fuel synthesis or sequestration.&lt;/p&gt;&lt;/li&gt;
&lt;/ul&gt;
&lt;p&gt;&lt;strong&gt;PARTNERSHIPS &amp;amp; PROJECTS&lt;/strong&gt;&lt;/p&gt;
&lt;p&gt;During 2024, Brineworks raised €2 million led by Pale blue dot to advance its seawater electrolysis technology for extracting CO₂ and H₂. The funding supports further development and deployment of its electrolyzer.&lt;/p&gt;
</t>
  </si>
  <si>
    <t xml:space="preserve">&lt;p&gt;Brineworks seems to be operating as a technology provider. The business model could include sales or deployment of electrolysis systems as well as the potential to evolve the business model.&lt;/p&gt;
</t>
  </si>
  <si>
    <t xml:space="preserve">&lt;p&gt;Brineworks uses a proprietary hybrid electrolysis platform that combines elements of traditional water electrolysis and electrodialysis. Key features include:&lt;/p&gt;
&lt;ul&gt;
&lt;li&gt;&lt;p&gt;Generation of acid and base streams for seawater pH manipulation.&lt;/p&gt;&lt;/li&gt;
&lt;li&gt;&lt;p&gt;Simultaneous co-production of H₂, NaOH, and HCl.&lt;/p&gt;&lt;/li&gt;
&lt;li&gt;&lt;p&gt;Use of high-efficiency membranes made from non-precious, Earth-abundant materials.&lt;/p&gt;&lt;/li&gt;
&lt;li&gt;&lt;p&gt;Expected lower capital and operational costs compared to standard electrodialysis systems.&lt;/p&gt;&lt;/li&gt;
&lt;li&gt;&lt;p&gt;Designed for deployment in coastal or offshore environments.&lt;/p&gt;&lt;/li&gt;
&lt;/ul&gt;
&lt;p&gt;The system enables both Direct Ocean Capture (DOC) and Ocean Alkalinity Enhancement (OAE) approaches.&lt;/p&gt;
</t>
  </si>
  <si>
    <t xml:space="preserve">&lt;p&gt;Brineworks solution could be of interest to different markets and applications such as:&lt;/p&gt;
&lt;p&gt;&lt;strong&gt;Fuel Production&lt;/strong&gt;&lt;/p&gt;
&lt;ul&gt;
&lt;li&gt;&lt;p&gt;Production of e-methanol, e-methane, sustainable aviation fuel (SAF), and e-diesel.&lt;/p&gt;&lt;/li&gt;
&lt;li&gt;&lt;p&gt;Decentralized deployment near fuel production sites or ports.&lt;/p&gt;&lt;/li&gt;
&lt;/ul&gt;
&lt;p&gt;&lt;strong&gt;Maritime and Aviation&lt;/strong&gt;&lt;/p&gt;
&lt;ul&gt;
&lt;li&gt;Supply of CO₂ and H₂ feedstocks for sectors that are hard to electrify.&lt;/li&gt;
&lt;/ul&gt;
&lt;p&gt;&lt;strong&gt;Carbon Dioxide Removal&lt;/strong&gt;&lt;/p&gt;
&lt;ul&gt;
&lt;li&gt;&lt;p&gt;Chemical extraction of CO₂ from seawater followed by re-equilibration with atmospheric CO₂.&lt;/p&gt;&lt;/li&gt;
&lt;li&gt;&lt;p&gt;Enhancement of seawater alkalinity to increase natural CO₂ uptake.&lt;/p&gt;&lt;/li&gt;
&lt;/ul&gt;
&lt;p&gt;&lt;strong&gt;Hydrogen Supply&lt;/strong&gt;&lt;/p&gt;
&lt;ul&gt;
&lt;li&gt;Green hydrogen generation as an additional output of the electrolysis process.&lt;/li&gt;
&lt;/ul&gt;
&lt;p&gt;&lt;strong&gt;Byproduct Utilization&lt;/strong&gt;&lt;/p&gt;
&lt;ul&gt;
&lt;li&gt;Potential use of mineral reaction products (e.g., MgCl₂, MgCO₃) in construction materials.&lt;/li&gt;
&lt;/ul&gt;
</t>
  </si>
  <si>
    <t>Cavendish Hydrogen</t>
  </si>
  <si>
    <t>cavendish</t>
  </si>
  <si>
    <t>Cavendish Hydrogen develops, produces, and services hydrogen fueling equipment for road vehicles. It has deployed 160+ fueling station modules worldwide.</t>
  </si>
  <si>
    <t>Herning</t>
  </si>
  <si>
    <t>https://darcy-connect-public.s3.us-west-2.amazonaws.com/company-logos/6cfd9882-2499-4c34-9f2e-920892d90942?h=4002cdd8f242?h=4002cdd8f242</t>
  </si>
  <si>
    <t>https://darcypartners.com/storefronts/cavendish</t>
  </si>
  <si>
    <t>Cavendish</t>
  </si>
  <si>
    <t xml:space="preserve">&lt;p&gt;Cavendish Hydrogen develops hydrogen refueling stations (from design to operation) providing 4 key modules that combined form their &lt;strong&gt;H2Station™&lt;/strong&gt;:&lt;/p&gt;
&lt;ul&gt;
&lt;li&gt;
&lt;strong&gt;H2Serve™&lt;/strong&gt;: For hydrogen supply connection to the station&lt;/li&gt;
&lt;li&gt;
&lt;strong&gt;H2Buffer™&lt;/strong&gt;: Inlet storage&lt;/li&gt;
&lt;li&gt;
&lt;strong&gt;H2Core™&lt;/strong&gt;: Core step - Compression, conditioning and controls.&lt;/li&gt;
&lt;li&gt;
&lt;strong&gt;H2Connect™&lt;/strong&gt;: Dispenser&lt;/li&gt;
&lt;/ul&gt;
&lt;p&gt;Each module is manufactured in their own facilities and installed on-site afterwards.&lt;/p&gt;
&lt;p&gt;The company provides certified fueling stations capable of servicing &lt;strong&gt;passenger vehicles, buses, and heavy-duty trucks&lt;/strong&gt;, and have already 160 H2Station™ units deployed across North America, Europe, and South Korea.&lt;/p&gt;
&lt;p&gt;The company has proprietary IP on various of the station components, such as:&lt;/p&gt;
&lt;ul&gt;
&lt;li&gt;Compression&lt;/li&gt;
&lt;li&gt;Cooling&lt;/li&gt;
&lt;li&gt;Dispensing system&lt;/li&gt;
&lt;/ul&gt;
&lt;p&gt;&lt;strong&gt;New Development Project:&lt;/strong&gt;&lt;/p&gt;
&lt;p&gt;They have been working on &lt;strong&gt;enhancing heavy-duty refueling process&lt;/strong&gt; and are looking for a strategic partner to collaborate on constructing the first pilot plant in 2025. This pilot plant intends to have a fueling rate of &lt;strong&gt;260 kg/hour&lt;/strong&gt; &lt;em&gt;(providing over 3,200 km of autonomy for HD trucks)&lt;/em&gt;, being able to fill 65kg in a 85kg tank in &lt;strong&gt;less than 10 minutes&lt;/strong&gt;, following the SAE J2601-5 protocol.&lt;/p&gt;
</t>
  </si>
  <si>
    <t xml:space="preserve">&lt;p&gt;Cavendish &lt;strong&gt;sells&lt;/strong&gt; equipment for hydrogen refueling infrastructure based on the client scale and specifications, their service can be complemented with maintenance and operational services.&lt;/p&gt;
</t>
  </si>
  <si>
    <t xml:space="preserve">&lt;p&gt;The company has developed innovative technology in several stages in the refueling equipment:&lt;/p&gt;
&lt;p&gt;&lt;strong&gt;Compression Systems&lt;/strong&gt;&lt;/p&gt;
&lt;ul&gt;
&lt;li&gt;In-house hydrogen compressor designed for frequent START/STOP operation&lt;/li&gt;
&lt;li&gt;Compression technology with reduced contamination risk&lt;/li&gt;
&lt;li&gt;Reliability performance metrics&lt;/li&gt;
&lt;/ul&gt;
&lt;p&gt;&lt;strong&gt;Safety Architecture&lt;/strong&gt;&lt;/p&gt;
&lt;ul&gt;
&lt;li&gt;Safety PLC (Programmable Logic Controller) system&lt;/li&gt;
&lt;li&gt;Monitoring protocols for process PLC&lt;/li&gt;
&lt;li&gt;Integrated fueling protocols for standardized operation&lt;/li&gt;
&lt;li&gt;UL/cUL certification for safety compliance&lt;/li&gt;
&lt;/ul&gt;
&lt;p&gt;&lt;strong&gt;Storage Solutions&lt;/strong&gt;&lt;/p&gt;
&lt;ul&gt;
&lt;li&gt;Medium/high pressure storage configurations&lt;/li&gt;
&lt;li&gt;On-site storage capacity of up to 1 ton&lt;/li&gt;
&lt;li&gt;Multiple pressure level support (50 MPa and 95 MPa)&lt;/li&gt;
&lt;li&gt;Modular design enabling implementation&lt;/li&gt;
&lt;/ul&gt;
&lt;p&gt;&lt;strong&gt;Operational Systems&lt;/strong&gt;&lt;/p&gt;
&lt;ul&gt;
&lt;li&gt;Production system focused on safety, standardization, and efficiency&lt;/li&gt;
&lt;li&gt;Global monitoring capabilities for system performance&lt;/li&gt;
&lt;li&gt;Diagnostics for system monitoring and maintenance&lt;/li&gt;
&lt;li&gt;Project execution capabilities including project management, engineering, site-installation, and commissioning&lt;/li&gt;
&lt;/ul&gt;
</t>
  </si>
  <si>
    <t xml:space="preserve">&lt;p&gt;Cavendish hydrogen refueling stations can be used for:&lt;/p&gt;
&lt;ul&gt;
&lt;li&gt;
&lt;strong&gt;Passenger Vehicle&lt;/strong&gt; - 700 bar with a refueling time of less than 5 minutes&lt;/li&gt;
&lt;li&gt;
&lt;strong&gt;Bus Fleet Operations&lt;/strong&gt; - 350 bar with a deployment of redundant  station configurations for operational reliability.&lt;/li&gt;
&lt;li&gt;
&lt;strong&gt;Heavy-Duty&lt;/strong&gt; - 350 bar for Class 8 trucks&lt;/li&gt;
&lt;li&gt;
&lt;strong&gt;Multi-modal&lt;/strong&gt; - Integration of varied pressure dispensing systems at single locations to support LD/MD/HD in the same station&lt;/li&gt;
&lt;/ul&gt;
</t>
  </si>
  <si>
    <t>enliteAI GmbH</t>
  </si>
  <si>
    <t>enliteAI</t>
  </si>
  <si>
    <t>Artificial Intelligence specialized in Reinforcement Learning and Computer Vision/geoAI.</t>
  </si>
  <si>
    <t>enliteAI is a technology provider for artificial intelligence specialized in reinforcement learning and computer vision/geoAI.</t>
  </si>
  <si>
    <t>Vienna</t>
  </si>
  <si>
    <t>https://darcy-connect-public.s3.us-west-2.amazonaws.com/company-logos/f896e2a8-23af-4238-8f83-2c2df604f428</t>
  </si>
  <si>
    <t>https://darcypartners.com/storefronts/enliteAI</t>
  </si>
  <si>
    <t>enlite</t>
  </si>
  <si>
    <t xml:space="preserve">&lt;p&gt;EnliteAI is a technology company working in the field of Artificial Intelligence, with a focus on Reinforcement Learning and Computer Vision, including geographic AI (geoAI).&lt;/p&gt;
&lt;p&gt;Their main activities include:&lt;/p&gt;
&lt;ul&gt;
&lt;li&gt;&lt;p&gt;MAZE-RL: An open-source framework designed to support the development cycle of reinforcement learning applications.&lt;/p&gt;&lt;/li&gt;
&lt;li&gt;&lt;p&gt;Power grid optimization: They apply reinforcement learning to help manage power grid operations by recommending which circuit breakers to open or close to reduce congestion. This involves large-scale topology analysis and optimization.&lt;/p&gt;&lt;/li&gt;
&lt;li&gt;&lt;p&gt;GeoAI platform: They process mobile mapping data to automatically detect road features such as signs, markings, and surface issues.&lt;/p&gt;&lt;/li&gt;
&lt;li&gt;&lt;p&gt;AI planning and assessment: They work with organizations to identify potential uses for AI, including areas where it could influence new business processes or models.&lt;/p&gt;&lt;/li&gt;
&lt;li&gt;&lt;p&gt;Internal research: Their team explores advanced AI approaches such as Reinforcement Learning and Generative Adversarial Networks to address practical problems.&lt;/p&gt;&lt;/li&gt;
&lt;li&gt;&lt;p&gt;Implementation support: They assist clients in developing and scaling AI-based solutions, from early-stage prototypes to full deployments.&lt;/p&gt;&lt;/li&gt;
&lt;li&gt;&lt;p&gt;Decision support tools for grid operations: They provide tools that can be integrated into existing planning systems, offering strategy comparisons for grid configuration, congestion forecasting, and operator training. These tools are designed to support human decision-making by presenting multiple recommended actions.&lt;/p&gt;&lt;/li&gt;
&lt;/ul&gt;
</t>
  </si>
  <si>
    <t xml:space="preserve">&lt;p&gt;EnliteAI operates a hybrid business model that combines enterprise software licensing, SaaS, and AI consulting services. They offer subscription-based platforms for grid optimization and mapping analytics, support open-source adoption through their MAZE-RL framework, and provide custom AI development and strategy consulting for clients in energy and transportation sectors.&lt;/p&gt;
</t>
  </si>
  <si>
    <t xml:space="preserve">&lt;p&gt;EnliteAI's technology stands out due to several key aspects:&lt;/p&gt;
&lt;ul&gt;
&lt;li&gt;&lt;p&gt;Application of Advanced Reinforcement Learning: They leverage reinforcement learning, a specialized AI approach effective for large action and state spaces. Their work in power grid optimization is based on a state-of-the-art approach using AlphaZero.&lt;/p&gt;&lt;/li&gt;
&lt;li&gt;&lt;p&gt;Open-Source Framework (Maze): They have developed and maintain Maze, one of the first open-source frameworks for applied Reinforcement Learning, covering the complete development lifecycle.&lt;/p&gt;&lt;/li&gt;
&lt;li&gt;&lt;p&gt;Dynamic Network Reconfiguration: Their core power grid solution focuses on dynamic network reconfiguration/topology optimization, using AI to decide which circuit breakers to operate to reduce congestion. This goes beyond static expert strategies, offering more dynamic and situation-specific solutions.&lt;/p&gt;&lt;/li&gt;
&lt;li&gt;&lt;p&gt;Large-Scale Search Capabilities: They utilize large-scale parallelized Monte Carlo Tree Search to explore millions of possible action strategies during training and deployment. Their system has been trained successfully in settings with a vast number of possible action sequences.&lt;/p&gt;&lt;/li&gt;
&lt;li&gt;&lt;p&gt;"Human-in-the-Loop" Approach: Instead of full automation, their solution adopts a "human-in-the-loop" approach, presenting multiple solution options for operators to choose from, and provides explanations for recommendations.&lt;/p&gt;&lt;/li&gt;
&lt;li&gt;&lt;p&gt;Integration with Existing Workflows: Their tool is designed to be easily integrated into existing operational planning workflows.&lt;/p&gt;&lt;/li&gt;
&lt;li&gt;&lt;p&gt;Focus on Real-World Applications and Validation: They have a track record of applying RL to real-world problems, particularly in power grid optimization, including winning the global l2rpn challenge and completing a Proof of Concept with TenneT using real Dutch network data. Their technology has shown significant improvements in congestion alleviation compared to established operational strategies.&lt;/p&gt;&lt;/li&gt;
&lt;li&gt;&lt;p&gt;Multi-objective Optimization: Their solution considers multiple objectives, including congestion reduction, minimizing switching operations, maintaining N-1 security constraints, and reducing deviation from reference topology.&lt;/p&gt;&lt;/li&gt;
&lt;li&gt;&lt;p&gt;AlphaZero for Powergrids: They specifically apply AlphaZero for power grids, leveraging its powerful planning capabilities on network structures in low compute regimes.&lt;/p&gt;&lt;/li&gt;
&lt;/ul&gt;
</t>
  </si>
  <si>
    <t xml:space="preserve">&lt;p&gt;EnliteAI focuses on improving power grid operations as renewable energy use grows and electricity demand increases—factors that contribute to grid instability, higher costs, and continued reliance on fossil fuels. Their solution targets congestion mitigation, offering an alternative to redispatching and renewable curtailment by using AI to enable dynamic grid reconfiguration. This approach supports carbon-free operations through measures like substation switching. They aim to enhance existing strategies, which are often static, and point out that North American operators typically rely on limited predefined switching options.&lt;/p&gt;
</t>
  </si>
  <si>
    <t>Zero Industrial</t>
  </si>
  <si>
    <t>zero-industrial</t>
  </si>
  <si>
    <t>Power to Heat Energy Storage</t>
  </si>
  <si>
    <t>Zero Industrial designs and manufactures thermal energy storage (TES) systems that transform electricity to heat.</t>
  </si>
  <si>
    <t>https://darcy-connect-public.s3.us-west-2.amazonaws.com/company-logos/c87727a0-a09e-4eaa-bba6-34885b07c53d?h=600e0313b7df?h=600e0313b7df</t>
  </si>
  <si>
    <t>https://darcypartners.com/storefronts/zero-industrial</t>
  </si>
  <si>
    <t>DG Matrix</t>
  </si>
  <si>
    <t>dg-matrix</t>
  </si>
  <si>
    <t>Solid-state transformers</t>
  </si>
  <si>
    <t>DG Matrix produces medium voltage solid state transformers (SST) for fleet charging stations, microgrids, and data center applications.</t>
  </si>
  <si>
    <t>Raleigh</t>
  </si>
  <si>
    <t>North Carolina</t>
  </si>
  <si>
    <t>Technology， Media &amp; Telecommunications,Transportation &amp; Logistics</t>
  </si>
  <si>
    <t>https://darcy-connect-public.s3.us-west-2.amazonaws.com/company-logos/84c69129-7132-44ab-989f-decca30b7ff3?h=64cc8daf1734?h=64cc8daf1734</t>
  </si>
  <si>
    <t>https://darcypartners.com/storefronts/dg-matrix</t>
  </si>
  <si>
    <t>DGMatrix</t>
  </si>
  <si>
    <t xml:space="preserve">&lt;p&gt;DG Matrix is a Raleigh, NC-based developer of solid-state transformers (SSTs). Its core technology, the Power Router platform, uses SST-based technology to optimize on-site energy generation and load. The Power Router enables bidirectional power flow and processes reactive power while enabling the interconnection of multiple distributed energy resources in one device. This renders multiple independent low voltage devices redundant, improving overall power efficiency. &lt;/p&gt;
&lt;p&gt;DG Matrix provides the Power Bridge, a standalone 1- 2.5 MW MV SST capable of delivering 13.8 kV directly to the data center rack and the Power Blade, an ultra-high-density power supply.&lt;/p&gt;
&lt;p&gt;As the central control hub, the Power Router also delivers advanced tools for system control and energy management, like advanced dynamic power sharing with automatic load balancing, allowing up to 8 vehicles to charge simultaneously. In addition to managing power on-site, the Power Router offers grid-services integration, including integrated energy management software, vehicle-2-grid (V2G) compatibility, and demand response capabilities.&lt;/p&gt;
&lt;p&gt;The company secured $20 million in an oversubscribed seed funding round announced on March 11, 2025. The round was led by Clean Energy Ventures and included participation from ABB, Cerberus Ventures, Chevron Technology Ventures, and Piedmont Capital. This funding, combined with earlier non-dilutive funding, brings DG Matrix’s total funding to nearly $30 million.&lt;/p&gt;
&lt;p&gt;&lt;strong&gt;Partnerships:&lt;/strong&gt;&lt;/p&gt;
&lt;ul&gt;
&lt;li&gt;&lt;p&gt;DG Matrix’s public partnerships have primarily focused on EV charging applications.&lt;/p&gt;&lt;/li&gt;
&lt;li&gt;&lt;p&gt;In August 2024, DG Matrix and FlexGen, a leader in energy storage software and controls, formed a strategic partnership to accelerate the deployment of EV fleet fast-charging infrastructure. The goal is to combine DG Matrix’s EV charging systems with FlexGen’s digital energy control platforms. &lt;/p&gt;&lt;/li&gt;
&lt;li&gt;&lt;p&gt;In December 2023 DG Matrix partnered with Natron Energy, a sodium-ion battery manufacturer, to leverage Natron’s battery tech alongside DG Matrix’s multi-port charging systems.&lt;/p&gt;&lt;/li&gt;
&lt;/ul&gt;
</t>
  </si>
  <si>
    <t xml:space="preserve">&lt;p&gt;DG Matrix will begin paid pilot deployments in Q1 2025, and anticipates a full commercial launch in late Q2 2025.&lt;/p&gt;
</t>
  </si>
  <si>
    <t xml:space="preserve">&lt;ul&gt;
&lt;li&gt;&lt;p&gt;Power efficiency for large load applications: The Power Router supplies medium-voltage electricity—up to 13.8 kV—directly to large loads, like a data center rack. By centralizing multiple devices the Power Router boasts an energy efficiency of 98%, compared to 85-93% for multiple devices connected downstream of a traditional low frequency transformer.&lt;/p&gt;&lt;/li&gt;
&lt;li&gt;&lt;p&gt;Multi-port architecture: The Power Router can integrate multiple AC and DC energy sources and loads simultaneously. The ports are programmable, offering flexibility in integrating various energy sources like solar, wind, battery storage, fuel cells, the grid, and EV charging&lt;/p&gt;&lt;/li&gt;
&lt;li&gt;&lt;p&gt;Compact design: The dimensions of both the 200-kW and 400-kW Power Router systems, with 4 Ports are 40 x 40 x 120 inches. This can cut footprint and weight by 70-95% by removing the need for traditional low voltage devices on site. &lt;/p&gt;&lt;/li&gt;
&lt;/ul&gt;
</t>
  </si>
  <si>
    <t xml:space="preserve">&lt;ul&gt;
&lt;li&gt;&lt;p&gt;&lt;strong&gt;Optimizing AI Data Center operations:&lt;/strong&gt; The Power Router platform, utilizing solid-state power electronics, gives data centers additional tools to optimize energy consumption. DG Matrix’s Power Router improves overall energy efficiency by integrating AC and DC generators and loads in one platform.&lt;/p&gt;&lt;/li&gt;
&lt;li&gt;&lt;p&gt;&lt;strong&gt;DC fast charging for EV fleet infrastructure:&lt;/strong&gt; The Power Router's multi-port architecture allows for the simultaneous integration of multiple energy generation and storage sources for EV charging. Through a strategic partnership between DG Matrix and FlexGen, the Power Router, integrated with FlexGen's HybridOS software, aims to improve the performance, deployment timelines, and reliability of EV charging stations. &lt;/p&gt;&lt;/li&gt;
&lt;li&gt;&lt;p&gt;&lt;strong&gt;Building electrification&lt;/strong&gt;: For building electrification, the Power Router acts as an all-in-one solution for integrating building power with distributed energy sources.&lt;/p&gt;&lt;/li&gt;
&lt;/ul&gt;
</t>
  </si>
  <si>
    <t>Vimano</t>
  </si>
  <si>
    <t>vimano</t>
  </si>
  <si>
    <t>Ion-Selective Membranes</t>
  </si>
  <si>
    <t>Vimano develops ion-selective membranes that can be included in any electrochemical process, like redox flow batteries for large scale-long duration energy storage, electrolysers, fuel cells and thermal management in space crafts.</t>
  </si>
  <si>
    <t>https://darcy-connect-public.s3.us-west-2.amazonaws.com/company-logos/7c2263de-c0e4-43d9-a322-12c0974e0e94?h=c8980941b705?h=c8980941b705</t>
  </si>
  <si>
    <t>https://darcypartners.com/storefronts/vimano</t>
  </si>
  <si>
    <t>Vimano develops ion-selective membranes that can be included in any electrochemical process, like redox flow batteries for large scale-long duration energy sto</t>
  </si>
  <si>
    <t>Power &amp; Utilities, Transportation Electrification, Renewables &amp; Energy Storage, Energy Transition, New Energies, Industrial Decarbonization, H2 &amp; Low Carbon Fuels</t>
  </si>
  <si>
    <t>CAZ by Nafas</t>
  </si>
  <si>
    <t>CAZ-nafas</t>
  </si>
  <si>
    <t>Indoor Air Quality</t>
  </si>
  <si>
    <t>CAZ by Nafas provides hyperlocal air quality data and real-time pollution tracking for urban environments in Indonesia, helping users and organizations make informed decisions about exposure and environmental health.</t>
  </si>
  <si>
    <t>https://darcy-connect-public.s3.us-west-2.amazonaws.com/company-logos/467a2a32-a42c-422d-8e22-480f1194dc45?h=c166567932c9?h=c166567932c9</t>
  </si>
  <si>
    <t>https://darcypartners.com/storefronts/CAZ-nafas</t>
  </si>
  <si>
    <t>CAZ by Nafas provides hyperlocal air quality data and real-time pollution tracking for urban environments in Indonesia, helping users and organizations make in</t>
  </si>
  <si>
    <t>Oil &amp; Gas, Sustainability</t>
  </si>
  <si>
    <t>Adaptis Technologies</t>
  </si>
  <si>
    <t>adaptis</t>
  </si>
  <si>
    <t>AI-powered platform for decarbonizing urban infrastructure</t>
  </si>
  <si>
    <t>Adaptis offers a platform that uses AI and geospatial data to optimize decarbonization and climate resilience in urban infrastructure, supporting planning, design, and reporting for sustainable development.</t>
  </si>
  <si>
    <t>https://darcy-connect-public.s3.us-west-2.amazonaws.com/company-logos/f717a621-28f6-42a9-a6ad-bd9125496d6e?h=fbdc18202f02?h=fbdc18202f02</t>
  </si>
  <si>
    <t>https://darcypartners.com/storefronts/adaptis</t>
  </si>
  <si>
    <t>Adaptis</t>
  </si>
  <si>
    <t>Adaptis offers a platform that uses AI and geospatial data to optimize decarbonization and climate resilience in urban infrastructure, supporting planning, des</t>
  </si>
  <si>
    <t>Gridsight</t>
  </si>
  <si>
    <t>gridsight</t>
  </si>
  <si>
    <t>AMI data analytics for grid planning and operations</t>
  </si>
  <si>
    <t>Grid visibility, hosting capacity, and network performance reports powered by data</t>
  </si>
  <si>
    <t>Wollongong</t>
  </si>
  <si>
    <t>https://darcy-connect-uploads-production.s3.us-west-2.amazonaws.com/1683758505063-GridSight.JPG</t>
  </si>
  <si>
    <t>https://darcypartners.com/storefronts/gridsight</t>
  </si>
  <si>
    <t xml:space="preserve">&lt;p&gt;Gridsight provides advanced hosting capacity analytics and smart grid management tools, helping utilities manage a rapidly growing and increasingly dynamic grid. &lt;/p&gt;
&lt;p&gt;Gridsight uses grid-edge data, advanced analytics, and AI to:&lt;/p&gt;
&lt;ul&gt;
&lt;li&gt;Granularly understand network constraints and hosting capacity&lt;/li&gt;
&lt;li&gt;Simulate the impact of flexibility, validating potential Non-Wires Alternatives&lt;/li&gt;
&lt;li&gt;Flexibly interconnect DERs, via Dynamic Operating Envelopes based on real-time grid constraints&lt;/li&gt;
&lt;li&gt;Inform network upgrades&lt;/li&gt;
&lt;li&gt;Proactively mitigate power quality issues&lt;/li&gt;
&lt;/ul&gt;
</t>
  </si>
  <si>
    <t xml:space="preserve">&lt;p&gt;Gridsight operates a Software as a Service (SaaS) subscription model. Customers pay an annual subscription fee based on the number of Gridsight applications they use.&lt;/p&gt;
</t>
  </si>
  <si>
    <t xml:space="preserve">&lt;p&gt;Gridsight specializes in AI-powered analytics that can capture the physics of distribution networks. Gridsight combines different available network data into a single platform to identify network faults, classify behind-the-meter DER and increase hosting capacity considering physical network constraints. &lt;/p&gt;
&lt;p&gt;Gridsight is able to generate “model-free” digital twins of distribution networks that can be used to estimate hosting capacity all the way down to the meter level. Model-free requires no GIS, cable, or conductor impedance information, instead smart meter data is used to understand the relationship between active/reactive power injections and voltage.&lt;/p&gt;
&lt;p&gt;All of these algorithms are developed internally at Gridsight by both electrical engineers and data scientist.&lt;/p&gt;
</t>
  </si>
  <si>
    <t xml:space="preserve">&lt;p&gt;Increasingly utilities are facing pressure to reduce interconnection queues, maximize DER integration, manage operations more efficiently, and keep rates low.   &lt;/p&gt;
&lt;p&gt;Gridsight has a suite of applications that support utility planning and operations teams in combatting these challenges. More specifically, Gridsight enables:&lt;/p&gt;
&lt;ul&gt;
&lt;li&gt;Grid-aware Flexible Interconnection at scale&lt;/li&gt;
&lt;li&gt;Streamlined New Connection Assessments&lt;/li&gt;
&lt;li&gt;More Informed Upgrade Deciaions&lt;/li&gt;
&lt;li&gt;Proactive Voltage Monitoring and Performance&lt;/li&gt;
&lt;li&gt;Voltage Optimization&lt;/li&gt;
&lt;/ul&gt;
</t>
  </si>
  <si>
    <t>2023, 2024</t>
  </si>
  <si>
    <t>Comstock Fuels</t>
  </si>
  <si>
    <t>comstock-fuels</t>
  </si>
  <si>
    <t>Fuels, biomass. gasoline</t>
  </si>
  <si>
    <t>Comstock Fuels develops renewable fuels and bio-based materials from woody biomass using proprietary technologies like the Cellulosic Ethanol Pathway and Bioleum for sustainable fuel and material production.</t>
  </si>
  <si>
    <t>https://darcy-connect-public.s3.us-west-2.amazonaws.com/company-logos/f28588d0-9b7b-4883-b378-bf102a33b222?h=826c8d48adb7?h=826c8d48adb7</t>
  </si>
  <si>
    <t>https://darcypartners.com/storefronts/comstock-fuels</t>
  </si>
  <si>
    <t>Comstock Fuels develops renewable fuels and bio-based materials from woody biomass using proprietary technologies like the Cellulosic Ethanol Pathway and Biole</t>
  </si>
  <si>
    <t>Tracera</t>
  </si>
  <si>
    <t>tracera</t>
  </si>
  <si>
    <t>ESG Platform</t>
  </si>
  <si>
    <t>Tracera collects and report sustainability data in one collaborative space, driving change while the platform automates manual tasks.</t>
  </si>
  <si>
    <t>https://darcy-connect-public.s3.us-west-2.amazonaws.com/company-logos/cc303fae-df8b-4fd4-8a7b-6e58a9fda5f8?h=f6c989a05d11?h=f6c989a05d11?h=f6c989a05d11</t>
  </si>
  <si>
    <t>https://darcypartners.com/storefronts/tracera</t>
  </si>
  <si>
    <t>Sustainability, Methane Emissions, Water, Waste, Spills, Industrial Decarbonization, Innovative Processes</t>
  </si>
  <si>
    <t>Corinex</t>
  </si>
  <si>
    <t>corinex</t>
  </si>
  <si>
    <t>Broadband power line communications.</t>
  </si>
  <si>
    <t>Corinex provides utility companies with a suite of hardware and software solutions that enables high-speed and secure connectivity, monitoring, and IOT management over utilities’ existing powerline infrastructure.</t>
  </si>
  <si>
    <t>https://darcy-connect-uploads-production.s3.us-west-2.amazonaws.com/1643379206270-corinex.jpg</t>
  </si>
  <si>
    <t>https://darcypartners.com/storefronts/corinex</t>
  </si>
  <si>
    <t>Corinex provides utility companies with a suite of hardware and software solutions that enables high-speed and secure connectivity, monitoring, and IOT managem</t>
  </si>
  <si>
    <t>Base Power Company</t>
  </si>
  <si>
    <t>base</t>
  </si>
  <si>
    <t>Battery financing for homes and VPPs</t>
  </si>
  <si>
    <t>Base offers Texas customers a home battery, monthly energy service, and installation all-in-one, with no requirement for solar installation</t>
  </si>
  <si>
    <t>https://darcy-connect-public.s3.us-west-2.amazonaws.com/company-logos/d90f63b1-a088-44e9-a846-ea9cce8d3e08?h=b6eb53507381</t>
  </si>
  <si>
    <t>https://darcypartners.com/storefronts/base</t>
  </si>
  <si>
    <t>Base</t>
  </si>
  <si>
    <t>Up Catalyst</t>
  </si>
  <si>
    <t>up-catalyst</t>
  </si>
  <si>
    <t>Carbon utilization for nanomaterials developer</t>
  </si>
  <si>
    <t xml:space="preserve">Up Catalyst is green technology startup, which focuses on turning the greenhouse gas CO2 into valuable carbon nanomaterials and graphite. </t>
  </si>
  <si>
    <t>Tallín</t>
  </si>
  <si>
    <t>Estonia</t>
  </si>
  <si>
    <t>Automotive,Chemicals &amp; Materials,Construction,Manufacturing,Metals &amp; Mining,Paper &amp; Forest Products,Power &amp; Utilities,Transportation &amp; Logistics</t>
  </si>
  <si>
    <t>https://darcy-connect-public.s3.us-west-2.amazonaws.com/company-logos/af21d795-ee40-4a1f-bd9b-77001526ad44</t>
  </si>
  <si>
    <t>https://darcypartners.com/storefronts/up-catalyst</t>
  </si>
  <si>
    <t xml:space="preserve">&lt;p&gt;Up Catalyst is a green tech that developed 2 different conversion processes in the solid carbon space. &lt;/p&gt;
&lt;p&gt;On the one hand, they developed a Carbon Utilization technology focused on the production of sustainable carbon nanomaterials and graphite through a proprietary &lt;strong&gt;Molten Salt Carbon Capture and Electrochemical Transformation (MSCC-ET) process&lt;/strong&gt;. In this case, the final products are for applications such as battery and supercapacitor technologies, paints, conductive and strengthening coatings, polymer formulations, composites, nanomaterials for concrete mix, and water filters.&lt;/p&gt;
&lt;p&gt;The electrolytic process splits the CO2 molecule into Carbon deposits and O2.  The oxygen is released into the atmosphere, whereas, once the process is complete, the C deposits are collected. The systems is then tailored based on the specific product that will be sold. If they plan to produce graphite, then they would need some graphitization process.&lt;/p&gt;
&lt;p&gt;This technology offering is a pure carbon utilization one. That is to say that the CO2 will need to be delivered to the site in high purity and via trucks. High purity is required for their system so that they can produce high quality materials. &lt;/p&gt;
&lt;p&gt;To date, UpCatalyst already have off-take agreements with paint &amp;amp; coating as well as battery producers. In that sense, their technology is already developed and commercialized. The company is only working on scaling up the process. &lt;/p&gt;
&lt;p&gt;On the other hand, they developed a biomass (particularly lignin) conversion process via pyrolysis to produce graphene and activated carbons.&lt;/p&gt;
&lt;strong&gt;Latest fundings&lt;/strong&gt;
&lt;p&gt;&lt;em&gt;2023&lt;/em&gt;&lt;/p&gt;
&lt;ul&gt;
&lt;li&gt;Raised €4M in funding, led by Extantia and supported by Estonia’s state fund SmartCap for building an industrial pilot reactor.&lt;/li&gt;
&lt;/ul&gt;
&lt;p&gt;&lt;em&gt;August, 2024&lt;/em&gt;&lt;/p&gt;
&lt;ul&gt;
&lt;li&gt;&lt;p&gt;Secured a €2.36 million seed extension round, with equal contributions from Warsaw Equity Group and Estonia’s state fund SmartCap. &lt;/p&gt;&lt;/li&gt;
&lt;li&gt;&lt;p&gt;This follows a previous €4 million seed round, bringing the total seed funding to €6.36 million. Existing investors, including Extantia, Sunly, Little Green Fund, Scottish Baltic Invest, and UniTartu Ventures, continue to support the company's growth.&lt;/p&gt;&lt;/li&gt;
&lt;li&gt;&lt;p&gt;The new funding will accelerate the construction of UP Catalyst's first industrial production unit.&lt;/p&gt;&lt;/li&gt;
&lt;/ul&gt;
&lt;strong&gt;Roadmap&lt;/strong&gt;
&lt;ul&gt;
&lt;li&gt;
&lt;em&gt;2019&lt;/em&gt; - lab-scale reactor and first material tests&lt;/li&gt;
&lt;li&gt;
&lt;em&gt;2022&lt;/em&gt; - Gen 1 reactor - production 270 kg/y and 1 ton/y of CO2 extracted&lt;/li&gt;
&lt;li&gt;
&lt;em&gt;2023&lt;/em&gt; - Gen 2 reactor - production 2,7 ton/y and 10 ton/y of CO2 extracted - should have been deployed by 4Q 2023, no news, might be delay&lt;/li&gt;
&lt;li&gt;
&lt;em&gt;2024&lt;/em&gt; - Gen 3 reactor - production 15 ton/y and 55 ton/y of CO2 extracted&lt;/li&gt;
&lt;li&gt;
&lt;em&gt;2026 - 2027&lt;/em&gt; - Industrial facility - production 1,5 kton/y and 6,5 kton/y of CO2 extracted&lt;/li&gt;
&lt;/ul&gt;
&lt;strong&gt;Projects&lt;/strong&gt;
&lt;ul&gt;
&lt;li&gt;&lt;p&gt;CO2Carbon: led by Up Catalyst, with a consortium, a 2-year pilot to design and build a scalable shipping container synthesis reactor capable of transforming CO2 emissions into graphite. The goal an automated pilot shipping container that absorbs 10 tons of CO2 and produces 2,7 ton of sustainable carbon materials per year.&lt;/p&gt;&lt;/li&gt;
&lt;li&gt;&lt;p&gt;Green ICT: create a technological solution that turns CO2 into valuable sustainable carbon nanotubes (CNTs), tested, and a scalable pilot reactor unit designed and built, in partnership with SafeRock.&lt;/p&gt;&lt;/li&gt;
&lt;li&gt;&lt;p&gt;MoReCCU: with consortium the outcome of is a semi-automated system with the potential to reduce waste and reuse carbonate salt up to 100 times. The system has the potential to be implemented in other technologies mostly in the nuclear industry that uses molten salts in high temperatures.&lt;/p&gt;&lt;/li&gt;
&lt;li&gt;&lt;p&gt;Green ICT 2: the goal is to develop a more economical geopolymer product. Along with Saferock collaboration they will focused on the development of ox-CNTs with a higher oxygen content. &lt;/p&gt;&lt;/li&gt;
&lt;/ul&gt;
&lt;strong&gt;Products&lt;/strong&gt;
&lt;ul&gt;
&lt;li&gt;
&lt;em&gt;Multi-walled carbon nanotubes (CNT)&lt;/em&gt; - Conductive additives for enhancing battery performance&lt;/li&gt;
&lt;li&gt;
&lt;em&gt;Graphite&lt;/em&gt; - widely used anode materials in batteries&lt;/li&gt;
&lt;/ul&gt;
</t>
  </si>
  <si>
    <t xml:space="preserve">&lt;p&gt;Up Catalyst is a product manufacturer, selling their final products.&lt;/p&gt;
</t>
  </si>
  <si>
    <t xml:space="preserve">&lt;ul&gt;
&lt;li&gt;&lt;p&gt;Up Catalyst electrolysis facilities to uses the already capture carbon dioxide to produce mainly nanomaterials and graphite. For that they have supply agreements of carbon dioxide to be deliver to their sites that should be of high purity.&lt;/p&gt;&lt;/li&gt;
&lt;li&gt;&lt;p&gt;Their technology is a Molten Salt Carbon Capture and Electrochemical Transformation (MSCC-ET) process, with a proprietary reactor and system design. The process can be modified to deliver different end products, and some of them would required an extra step for refining.&lt;/p&gt;&lt;/li&gt;
&lt;li&gt;&lt;p&gt;The molten salts are easy to acquire, and have a long life in the system - of years. &lt;/p&gt;&lt;/li&gt;
&lt;li&gt;&lt;p&gt;The process is conducted at very high temperatures reaching 800°C. &lt;/p&gt;&lt;/li&gt;
&lt;li&gt;&lt;p&gt;The process will only required energy, no heat or water are need it.&lt;/p&gt;&lt;/li&gt;
&lt;li&gt;&lt;p&gt;To avoid metal oxidation a semiautomated system that circulates molten salt to be constructed to remove the electrolyte mixture’s impurities. As a consecuense, a potential reused of salt and improvement in quality of the carbon produced - Will be design and develop by a  consortium of experts form by Up Catalyst and other stakeholders&lt;/p&gt;&lt;/li&gt;
&lt;li&gt;&lt;p&gt;Besides, they have developed a patented method to produce graphene like carbon out of wood chips and nanoporous biocarbon (NPBC) out of lignin. The process is carried out by employing a pyrolysis technology.&lt;/p&gt;&lt;/li&gt;
&lt;li&gt;&lt;p&gt;To produce 1 ton of carbon materials they produce 3.7 tons of CO2&lt;/p&gt;&lt;/li&gt;
&lt;/ul&gt;
</t>
  </si>
  <si>
    <t xml:space="preserve">&lt;p&gt;The material production could be apply for:&lt;/p&gt;
&lt;ul&gt;
&lt;li&gt;Battery manufacturers&lt;/li&gt;
&lt;li&gt;Paints &amp;amp; coatings - as pigment, or to increase final product performance&lt;/li&gt;
&lt;li&gt;Plastics&lt;/li&gt;
&lt;li&gt;Tires&lt;/li&gt;
&lt;li&gt;Concrete&lt;/li&gt;
&lt;/ul&gt;
</t>
  </si>
  <si>
    <t>Enpal</t>
  </si>
  <si>
    <t>enpal</t>
  </si>
  <si>
    <t>Provider of rental solar systems and installation services</t>
  </si>
  <si>
    <t>Enpal provides solar system for rent, if you wish with your own electricity storage. With a solar system for rent you save the high acquisition costs. The state guarantees you remuneration for every kilowatt hour you feed into the network.</t>
  </si>
  <si>
    <t>https://darcy-connect-uploads-production.s3.us-west-2.amazonaws.com/1642363053789-Enpal.png</t>
  </si>
  <si>
    <t>https://darcypartners.com/storefronts/enpal</t>
  </si>
  <si>
    <t>Enpal provides solar system for rent, if you wish with your own electricity storage. With a solar system for rent you save the high acquisition costs. The stat</t>
  </si>
  <si>
    <t>northvolt</t>
  </si>
  <si>
    <t>Large Manufacturer of Green Battery Cells</t>
  </si>
  <si>
    <t>Northvolt is establishing a complete ecosystem for battery recycling, to recover elemental metals and refine them to the highest quality. Building a full-scale recycling plant to secure a goal of 50% recycled material in new cells by 2030. Acquired by Scania Group.</t>
  </si>
  <si>
    <t>https://darcy-connect-uploads-production.s3.us-west-2.amazonaws.com/1617238476164-Northvolt_logo%5B1%5D.png</t>
  </si>
  <si>
    <t>https://darcypartners.com/storefronts/northvolt</t>
  </si>
  <si>
    <t>Northvolt is establishing a complete ecosystem for battery recycling, to recover elemental metals and refine them to the highest quality. Building a full-scale</t>
  </si>
  <si>
    <t>Urban Mobility Systems</t>
  </si>
  <si>
    <t>urban-mobility-systems</t>
  </si>
  <si>
    <t>Batteries and Charging Stations for EVs</t>
  </si>
  <si>
    <t>Urban Mobility Systems develops batteries and charging stations for heavy duty vehicles and other vehicles. Acquired by DEUTZ AG.</t>
  </si>
  <si>
    <t>https://darcy-connect-public.s3.us-west-2.amazonaws.com/company-logos/f54619b4-74f0-4d7a-8795-d671fb790132?h=34bfdd547a7e?h=34bfdd547a7e</t>
  </si>
  <si>
    <t>https://darcypartners.com/storefronts/urban-mobility-systems</t>
  </si>
  <si>
    <t>LongPath Technologies</t>
  </si>
  <si>
    <t>longpath-technologies</t>
  </si>
  <si>
    <t>Continuous Monitoring Methane Detection</t>
  </si>
  <si>
    <t xml:space="preserve">LongPath Technologies is an emissions network for accurate real-time data, specializing in continuous monitoring of methane emissions across the oil and gas supply chain with expanded services to a diverse array of markets. </t>
  </si>
  <si>
    <t>https://darcy-connect-public.s3.us-west-2.amazonaws.com/company-logos/8716d0f6-6ddf-4fcb-95f9-51161bd7c184</t>
  </si>
  <si>
    <t>https://darcypartners.com/storefronts/longpath-technologies</t>
  </si>
  <si>
    <t>LongPath Technologies is an emissions network for accurate real-time data, specializing in continuous monitoring of methane emissions across the oil and gas su</t>
  </si>
  <si>
    <t xml:space="preserve">&lt;p&gt;LongPath offers cost-effective continuous emissions monitoring solutions supporting the journey towards a low-carbon energy transition. LongPath-managed infrastructure delivers reliably accurate precision data tailored to clients' requirements. Its mission is to enable operators to confidently validate their gas performance, boosting operational credibility while driving sustainable futures. LongPath is a trusted partner in emissions management and methane reporting, offering high quality data for confident quantification, measured methane intensity, and differentiated gas certification. &lt;/p&gt;
&lt;p&gt;The LongPath Way: Advanced, Accurate Continuous Methane Monitoring for Oil &amp;amp; Gas&lt;/p&gt;
&lt;p&gt;&lt;strong&gt;1.Key Benefits: Risk, Revenue, Compliance &amp;amp; Regulatory&lt;/strong&gt;&lt;/p&gt;
&lt;ul&gt;
&lt;li&gt;Mitigate Risk: LongPath's advanced methane monitoring technology helps oil and gas companies promptly identify and address methane emissions, reducing the risks of leaks, 'eyes in the sky,' inaccurate reporting, and associated costs.&lt;/li&gt;
&lt;li&gt;Enhance Revenue: LongPath enables companies to maximize their revenue potential and improve their overall financial performance by minimizing methane leaks and optimizing operational efficiency.&lt;/li&gt;
&lt;li&gt;Ensure Compliance: LongPath is the most reliable monitoring system for oil and gas companies helping them comply with stringent environmental regulations and avoid costly penalties and reputational damage.&lt;/li&gt;
&lt;li&gt;Regulatory Alignment: LongPath emissions data and methane quantification aligns with global efforts to combat climate change and supports companies in meeting their emissions reduction targets, fostering a sustainable energy transition.&lt;/li&gt;
&lt;/ul&gt;
&lt;p&gt;&lt;strong&gt;2. LongPath Helps Operators with Three Types of Emissions&lt;/strong&gt;&lt;/p&gt;
&lt;ul&gt;
&lt;li&gt;ONE -- Large Persistent Fugitive Emissions: LongPath detects and monitors large persistent fugitive emissions, allowing oil and gas companies to promptly identify and rectify leaks, preventing the release of significant amounts of methane into the atmosphere.&lt;/li&gt;
&lt;li&gt;TWO -- Process Emissions: LongPath addresses process emissions by providing continuous monitoring capabilities, enabling companies to identify and optimize their operations to minimize methane emissions throughout the production process.&lt;/li&gt;
&lt;li&gt;THREE -- Large Intermittent Emissions from Process and Equipment Malfunctions: Our advanced monitoring system detects and alerts companies to large intermittent emissions caused by process and equipment malfunctions, allowing for timely intervention to reduce emissions, avoid unnecessary waste, and provide overwatch protection for facilities.&lt;/li&gt;
&lt;/ul&gt;
&lt;p&gt;Summary: LongPath Emissions Analytics for a Decarbonizing Energy Landscape:&lt;/p&gt;
&lt;ul&gt;
&lt;li&gt;LongPath technology goes beyond mere monitoring; it offers accurate, always-on methane analytics to support the decarbonization efforts of the oil and gas industry.&lt;/li&gt;
&lt;li&gt;By providing accurate data on methane emissions, LongPath empowers companies to make informed decisions about emission reduction strategies, marketing clean molecules, and enabling them to contribute to a more sustainable, low-carbon energy landscape extending their social license to operate.&lt;/li&gt;
&lt;li&gt;The technology and insights support the broader global agenda of reducing greenhouse gas emissions and combatting climate change by enabling the oil and gas industry to actively achieve climate goals.&lt;/li&gt;
&lt;/ul&gt;
</t>
  </si>
  <si>
    <t xml:space="preserve">&lt;p&gt;LongPath charges a low install cost along with a monthly recurring cost per facility. The monthly recurring cost includes access to the data, all maintenance, customer care team, and always-updated technology. &lt;/p&gt;
</t>
  </si>
  <si>
    <t xml:space="preserve">&lt;ul&gt;
&lt;li&gt;Uptime: 97%&lt;/li&gt;
&lt;li&gt;Full asset coverage including tanks &amp;amp; flares&lt;/li&gt;
&lt;li&gt;Active Overwatch protection from eyes in the sky&lt;/li&gt;
&lt;li&gt;No false positive&lt;/li&gt;
&lt;li&gt;10x detection capabilities (lower detection limit 0.02 kg/hr&lt;/li&gt;
&lt;li&gt;Confient quantification&lt;/li&gt;
&lt;li&gt;Alt-AIMM approval for regulated Colorado sites&lt;/li&gt;
&lt;/ul&gt;
&lt;p&gt;LongPath Technologies provides quantitative and continuous methane emissions monitoring for upstream and midstream oil and gas operations. LongPath integrates seamlessly with operations, allowing for accurate total emissions quantification and targeted alerts enabling real-time Leak Detection and Repair (LDAR) capabilities.  &lt;/p&gt;
&lt;p&gt;The LongPath monitoring system is a continuous open-path sensor system (C. Open-Path Sensor). LongPath is a quantitative emissions monitor, meaning that volumetric emission rates are reported. The LongPath system is capable of continuously monitoring one or multiple facilities (monitored areas) via a single installation of a centralized tower from which eye-safe, invisible laser light is generated and detected. The LongPath system employs a rigorous system of quality control checks to ensure incoming data is valid. With this data, the LongPath system is capable of accurately quantifying emission rates in minutes with a detection and quantification level down to 0.1 kg/hr. Time-to-detect from leak start to leak detection ranges from several minutes to several hours, depending upon emission and site characteristics, wind conditions and deployment layout.  &lt;/p&gt;
&lt;p&gt;Emissions Monitoring with the LongPath system requires the 1) installation of equipment, 2) observation and calculation of a unique baseline emission rate for each site, and 3) ongoing collection of continuous emissions data with alarms for emissions meriting operator action. If, during ongoing continuous monitoring, a site’s measured emission rate significantly and persistently exceeds that site’s unique alerting threshold, then a series of procedures are initiated to ensure that follow-up can actions occur that are commensurate with the emission characteristics. &lt;/p&gt;
&lt;p&gt;LongPath provides multiple full site (high spatial coverage) emission rate readings per day – often on minute-by-minute timescale. LongPath’s high frequency and high site coverage with a low detection limit make this solution among the highest frequency continuous monitoring systems and highest monitoring-system-completeness offerings commercially available.  &lt;/p&gt;
&lt;p&gt;LongPath Technologies provides continuous monitoring, meaning that quantified Emission Rate Readings occur at least once per day on each monitored area (typically this rate is many readings per pad per day) and that Emission Rate Readings are delivered to the operator immediately upon collection (real-time). &lt;/p&gt;
</t>
  </si>
  <si>
    <t xml:space="preserve">&lt;p&gt;Continuous emissions monitoring solution for leak detection and accurate quantification.  &lt;/p&gt;
</t>
  </si>
  <si>
    <t>Athena Intelligence</t>
  </si>
  <si>
    <t>athena-intelligence</t>
  </si>
  <si>
    <t>Wildfire risk probability management</t>
  </si>
  <si>
    <t>Athena Intelligence develops an analytics platform that provides wildfire risk probability management to support strategic decision-making and disaster resilience.</t>
  </si>
  <si>
    <t>Power &amp; Utilities,Banking &amp; Finance</t>
  </si>
  <si>
    <t>https://darcy-connect-public.s3.us-west-2.amazonaws.com/company-logos/5b693c24-fc2d-4260-b52b-36c965ac93c1?h=62cc0082337d?h=62cc0082337d</t>
  </si>
  <si>
    <t>https://darcypartners.com/storefronts/athena-intelligence</t>
  </si>
  <si>
    <t>Athena Intelligence develops an analytics platform that provides wildfire risk probability management to support strategic decision-making and disaster resilie</t>
  </si>
  <si>
    <t xml:space="preserve">&lt;p&gt;Athena Intelligence is a geospatial analytics company specializing in probabilistic wildfire risk assessment. Unlike traditional index-based approaches that rely on historical averages or broad categorical zones, Athena delivers location-specific, forward-looking information about the land's propensity to host a catastrophic wildfire across large landscapes (including multi-state regions) at high spatial resolution. Our platform is designed to help engineering firms, utilities, insurers, and land managers make smarter infrastructure and land-use decisions in fire-prone environments.&lt;/p&gt;
&lt;p&gt;Athena’s technology is a dynamic model that quantifies the probability and potential financial impact of wildfire at the asset level—whether it’s a substation, transmission line, or critical facility. Using a large number of best-in-class wildfire databases, with topography, vegetation health and historic wildfires in the bioregion, Athena generates quarterly-updated 12-month forecasts and has the ability to generate longer and shorter time horizons. These insights are made available through a web-based interface or can be directly integrated into ArcGIS and other engineering tools.&lt;/p&gt;
&lt;p&gt;Athena’s clients include electric utilities, municipalities and natural resource managers,  seeking to prioritize mitigation investments, assess grid reliability under climate stress, or meet regulatory compliance. Other clients include insurance, banks and financial groups looking to assess and price wildfire risk.  &lt;/p&gt;
&lt;p&gt;For engineering firms, Athena adds value by enabling data-driven siting, hardening, and vegetation management strategies that align with evolving wildfire risk, rather than outdated averages.&lt;/p&gt;
</t>
  </si>
  <si>
    <t xml:space="preserve">&lt;p&gt;Athena Intelligence operates a hybrid business model that combines subscription-based software, data licensing, and strategic consulting. &lt;/p&gt;
&lt;p&gt;Its core offering is a wildfire risk intelligence platform that delivers high-resolution, probabilistic forecasts to support operational planning, regulatory compliance, and infrastructure resilience. &lt;/p&gt;
&lt;p&gt;Clients subscribe to quarterly-updated geospatial risk layers, accessible via an online dashboard or directly integrated into GIS platforms such as ArcGIS. In parallel, Athena provides custom analytics and consulting to engineering firms, utilities, and insurers seeking to prioritize investments, optimize vegetation management, and harden assets against evolving wildfire threats. &lt;/p&gt;
&lt;p&gt;Athena’s model is built to scale across distributed infrastructure networks, with pricing tiers based on service area size or meter count, enabling cost-effective deployment for both large investor-owned utilities and smaller rural cooperatives.&lt;/p&gt;
</t>
  </si>
  <si>
    <t xml:space="preserve">&lt;p&gt;Athena Intelligence introduces a fundamentally different approach to wildfire risk assessment by shifting from static hazard zones to dynamic, probability-based forecasting. At the core of its innovation is a conditional modeling framework that blends machine learning, environmental physics, and geospatial analysis to predict where and when wildfires are most likely to occur—and how severe their financial impact could be.&lt;/p&gt;
&lt;p&gt;Traditional wildfire models often rely on outdated historical averages or a list of  indices. Athena’s system ingests a wide array of continuously updated datasets, including burn scars, thermal units, solar degree days, vegetation type and growth patterns, and ignition histories. These inputs feed a proprietary probabilistic engine that produces forward-looking wildfire risk forecasts at the substation, feeder, and span level, based on 30 sq meter pixels.&lt;/p&gt;
&lt;p&gt;A major breakthrough lies in Athena’s precomputed “rolling risk horizon”—updated quarterly and covering a full 12-month forward window. This model enables long-term strategic planning rather than short-term reactive responses. Users can download data in standard ArcGIS formats or access it through an intuitive web portal that highlights high-risk zones, seasonal patterns, and changes over time.&lt;/p&gt;
&lt;p&gt;Athena’s innovations also extend to the integration of economic valuation: each wildfire scenario is translated into a potential financial impact, expressed as dollars per acre or dollars per asset. This allows utilities and engineering firms to prioritize mitigation strategies not only by likelihood or property values but also by projected consequence—turning risk maps into actionable investment tools.&lt;/p&gt;
&lt;p&gt;By combining spatial precision, probabilistic modeling, and financial context, Athena equips infrastructure planners with the intelligence they need to reduce exposure, improve system resilience, and adapt to a changing climate.&lt;/p&gt;
</t>
  </si>
  <si>
    <t xml:space="preserve">&lt;p&gt;Athena's strength is highly flexible (composable) data, so we have several products to meet common demands, but we also can build custom solutions. &lt;/p&gt;
&lt;p&gt;&lt;strong&gt;Wildfire Base Map&lt;/strong&gt;
Athena's core wildfire risk intelligence combines best in class wildfire scores and models into a single 6-class index and map. Customers receive the essential information about the potential for catastrophic wildfires, including the primary areas to build an effective wildfire management plan.&lt;/p&gt;
&lt;p&gt;&lt;strong&gt;Risk to Financial Impact&lt;/strong&gt;
This report is takes the information from the base map, ingests utility area data and shows the dollars of risk per acre.  This takes into account that some WUI blocks ignite, others do not, and still others ignite and spread. This allows a utility to optimize capital expenditures and mitigation dollars to reduce wildfire risk and consequential impacts. This is the base of a Risk Spend Efficiency Report for PUCs, investment analysts and stakeholders. &lt;/p&gt;
&lt;p&gt;&lt;strong&gt;Canopy and Vegetation&lt;/strong&gt;
Athena profiles canopy characteristics and mix of vegetation types, and divides the area into classes that represent the potential for catastrophic ignitions and spread of wildfires. This can also be used to measure how much risk has been reduced by changes made by vegetation management. &lt;/p&gt;
&lt;p&gt;*&lt;em&gt;Public Safety Power Shutoff (Under Development) *&lt;/em&gt;
Athena Intelligence provides a precomputed, location-specific wildfire risk platform that supports automated, data-driven Public Safety Power Shutoff (PSPS) decisions. By integrating predictive fire spread models with utility infrastructure data, Athena helps operators narrow the scope, improve timing, and minimize customer impact of PSPS events. The result is faster, more precise shutoff planning—backed by regulatory-grade risk intelligence.&lt;/p&gt;
</t>
  </si>
  <si>
    <t>GHGSat</t>
  </si>
  <si>
    <t>ghgsat</t>
  </si>
  <si>
    <t>Satellite- and aircraft-based global emissions monitoring and analysis.</t>
  </si>
  <si>
    <t>GHGSat utilizes its own dedicated satellite network to offer monitoring solutions for methane and CO2 emissions detection at oil &amp; gas and industrial sites.</t>
  </si>
  <si>
    <t>Montreal, QC</t>
  </si>
  <si>
    <t>Aerospace， Defense &amp; Security,Upstream - Oil &amp; Gas,Midstream - Oil &amp; Gas,Downstream - Oil &amp; Gas,Power &amp; Utilities,Metals &amp; Mining</t>
  </si>
  <si>
    <t>https://darcy-connect-uploads-production.s3.us-west-2.amazonaws.com/1611698877670-logo_GHGSat_horizontal_2020.jpg</t>
  </si>
  <si>
    <t>https://darcypartners.com/storefronts/ghgsat</t>
  </si>
  <si>
    <t xml:space="preserve">&lt;p&gt;GHGSat offers custom analysis, using GHGSat satellite imagery and other sources, on an exclusive basis to each customer. Examples include:&lt;/p&gt;
&lt;ul&gt;
&lt;li&gt;Monitoring of targeted sites (e.g. natural gas leaks from pipelines)&lt;/li&gt;
&lt;li&gt;Emission rate estimation, including inventory analysis emission rate of species, using single scene abundance dataset, for instantaneous measurements, or averaged over a full year&lt;/li&gt;
&lt;/ul&gt;
&lt;p&gt;Other products and value-added services are available from GHGSat on a case-by-case basis:&lt;/p&gt;
&lt;ul&gt;
&lt;li&gt;Augmented analysis of emissions, using additional data such as facility data provided by facility operators&lt;/li&gt;
&lt;li&gt;Mosaics of commercial satellite imagery products&lt;/li&gt;
&lt;li&gt;Trending analysis of emissions from individual sites, or grouped sites in a region, within the constraints imposed by data exclusivity arrangements within individual customers&lt;/li&gt;
&lt;/ul&gt;
</t>
  </si>
  <si>
    <t xml:space="preserve">&lt;p&gt;Subscription-based system with flexibility depending on level of expertise within the customer's internal organization.
There are 4 Levels of possible products that go from 1B superficial imaging to level 4: monitoring GHG specifically and calculating emission rates.&lt;/p&gt;
</t>
  </si>
  <si>
    <t xml:space="preserve">&lt;p&gt;GHGSat products and services are delivered using (i) a patented, proprietary multi-platform system for collecting emissions data, and (ii) unique algorithms ingesting both GHGSat and third-party data to generate valuable operational, environmental, health &amp;amp; safety, and regulatory insights, as well as market and government intelligence for our customers.&lt;/p&gt;
&lt;p&gt;GHGSat’s instrument is designed to operate with limited volume, mass and power budgets typical of nanosatellites and/or unmanned aerial vehicles.&lt;/p&gt;
&lt;p&gt;The system does not require any on-site equipment at the source. Any public or private data that can be provided at or near the source (e.g. wind speed and direction) can be used to augment and improve GHGSat analyses of emissions.&lt;/p&gt;
</t>
  </si>
  <si>
    <t xml:space="preserve">&lt;p&gt;GHGSat is still in the broader development phase of its technology with 3 satellites currently in orbit and plans for the launch of another 7 additional high resolution satellites and aircraft platforms for measuring greenhouse gases. &lt;/p&gt;
&lt;p&gt;Global reference for remote sensing of:&lt;/p&gt;
&lt;ul&gt;
&lt;li&gt;Greenhouse gas&lt;/li&gt;
&lt;li&gt;Air quality gas&lt;/li&gt;
&lt;li&gt;Other trace gas emissions &lt;/li&gt;
&lt;/ul&gt;
&lt;p&gt;&lt;strong&gt;Current case studies include&lt;/strong&gt;:&lt;/p&gt;
&lt;ul&gt;
&lt;li&gt;
&lt;strong&gt;Active monitoring of shale gas basins&lt;/strong&gt; for methane emissions in cooperation with major operators &lt;/li&gt;
&lt;li&gt;Measuring &lt;strong&gt;greenhouse gas emissions from oil sands&lt;/strong&gt; operations in Alberta&lt;/li&gt;
&lt;li&gt;Monitoring of &lt;strong&gt;greenhouse gas emissions from hydro reservoirs&lt;/strong&gt;
&lt;/li&gt;
&lt;li&gt;Monitoring of &lt;strong&gt;greenhouse gas emissions from Coal Mining in Australia&lt;/strong&gt;
&lt;/li&gt;
&lt;li&gt;GHGSat is 1 of 2 companies that applied to the Super Emitter Program&lt;/li&gt;
&lt;/ul&gt;
</t>
  </si>
  <si>
    <t>Oil &amp; Gas, Sustainability, Power &amp; Utilities, Methane Emissions, Water, Waste, Spills, Power &amp; Efficiency, Flaring</t>
  </si>
  <si>
    <t>Motive Acoustics</t>
  </si>
  <si>
    <t>motive-acoustics</t>
  </si>
  <si>
    <t>Acoustical consulting company focused on noise and vibration reduction for industrial clients.</t>
  </si>
  <si>
    <t>Acoustical consulting company with a focus on providing solutions for acoustical enhancements and corrective measures for noise and vibration.</t>
  </si>
  <si>
    <t>https://darcypartners.com/storefronts/motive-acoustics</t>
  </si>
  <si>
    <t>Oil &amp; Gas, Production, Sustainability, Methane Emissions</t>
  </si>
  <si>
    <t>Interpretive Software Products</t>
  </si>
  <si>
    <t>isp</t>
  </si>
  <si>
    <t>Petrophysics, Production Logging, and Distributed Fiber Optics Data Analysis</t>
  </si>
  <si>
    <t>ISP provides software solutions for multiple fields, from conventional PLT, distributed sensor and other array tools to formation evaluation data analysis.</t>
  </si>
  <si>
    <t>https://darcy-connect-uploads-production.s3.us-west-2.amazonaws.com/1666183052300-logo%5B1%5D.png</t>
  </si>
  <si>
    <t>https://darcypartners.com/storefronts/isp</t>
  </si>
  <si>
    <t>ISP</t>
  </si>
  <si>
    <t xml:space="preserve">&lt;p&gt;The company provides market leading software solutions to the upstream oil and gas industry from the world’s largest operators to service companies, independents, and consultants. &lt;/p&gt;
&lt;p&gt;Based on proven global statistical optimization techniques and probabilistic methods, ISP’s software solutions provide competitive advantage over traditional deterministic approach.&lt;/p&gt;
&lt;p&gt;Solutions:&lt;/p&gt;
&lt;ul&gt;
&lt;li&gt;PLATO: A standard in Production Logging analysis&lt;/li&gt;
&lt;li&gt;PLATO DTS: Leading temperature &amp;amp; DTS interpretation&lt;/li&gt;
&lt;li&gt;PLATO AT: Accurate layered multi-phase profiling&lt;/li&gt;
&lt;li&gt;ARIANE: Unlimited, multi-scale, high-definition DFO viewer&lt;/li&gt;
&lt;li&gt;SP2S: Process DAS data in real-time&lt;/li&gt;
&lt;li&gt;RESOLVER: Accurate complex multi-mineral lithologies&lt;/li&gt;
&lt;/ul&gt;
&lt;p&gt;ISP also offers beginners to advanced training, and analysis services using its in-house software: PLATO, PLATO-AT, PLATO-DTS, RESOLVER, ARIANE and SP2S.&lt;/p&gt;
</t>
  </si>
  <si>
    <t xml:space="preserve">&lt;p&gt;SaaS, training, consulting, data processing, and simulation services&lt;/p&gt;
&lt;p&gt;SP2S handles real-time streaming &amp;amp; processing for any third party DFO data acquisition systems. &lt;/p&gt;
&lt;p&gt;The results of the processing are exported in time-indexed LAS files (one file per trace) making it compatible with any in-house software.&lt;/p&gt;
</t>
  </si>
  <si>
    <t xml:space="preserve">&lt;p&gt;PLATO-DTS visualizes and interprets DTS from both production, injection and shut-in wells. PLATO-DTS can load 4,000 DTS traces at once and display more than 14,000 DTS traces in one project. The visualizations are dynamic and switching from one-dimensional trace view to bi-dimensional colormap or wavelet display in a breeze.&lt;/p&gt;
&lt;p&gt;ISP’s Streaming Pre-processing System (SP2S) allows real-time Distributed Acoustic Sensor (DAS) data processing. SP2S extracts the relevant information needed for well monitoring from DAS on-site and integrates DAS with other real-time data such as DTS, DPS or surface data. SP2S is directly connected with the DFO acquisition systems. It receives the data first-hand, processes it with unrivaled speed and distributes it over the network. True DAS monitoring is now possible.&lt;/p&gt;
&lt;p&gt;Without losing any relevant information, SP2S reduces the size of stored DAS data by 8,000 fold. Using HDF5 as an output format, a 46,000 fold data reduction can be achieved. SP2S is running on a powerful PC, the processing speed can reach 1,280 MB/s.&lt;/p&gt;
</t>
  </si>
  <si>
    <t xml:space="preserve">&lt;ul&gt;
&lt;li&gt;Production logging&lt;/li&gt;
&lt;li&gt;Temperature modeling&lt;/li&gt;
&lt;li&gt;Formation evaluation&lt;/li&gt;
&lt;li&gt;Horizontal well production evaluation &lt;/li&gt;
&lt;li&gt;Real-time distributed fiber optic (DFO) analysis for evaluation of hydraulic fracturing, production, well integrity and sand control&lt;/li&gt;
&lt;/ul&gt;
</t>
  </si>
  <si>
    <t>Amphibious Energy</t>
  </si>
  <si>
    <t>amphibious</t>
  </si>
  <si>
    <t>Autonomous renewable energy solutions for offshore and remote applications</t>
  </si>
  <si>
    <t>Amphibious Energy designs autonomous, renewable energy systems for offshore and remote onshore applications. Their EnergyPod integrates wind turbines, solar panels, and battery storage within a transportable container, providing a sustainable alternative to diesel generators.</t>
  </si>
  <si>
    <t>https://darcy-connect-public.s3.us-west-2.amazonaws.com/company-logos/1ccc5cc0-1629-4820-85cc-5f81e0026a37?h=f0f5fd094cb7?h=f0f5fd094cb7</t>
  </si>
  <si>
    <t>https://darcypartners.com/storefronts/amphibious</t>
  </si>
  <si>
    <t>Amphibious</t>
  </si>
  <si>
    <t>Amphibious Energy designs autonomous, renewable energy systems for offshore and remote onshore applications. Their EnergyPod integrates wind turbines, solar pa</t>
  </si>
  <si>
    <t xml:space="preserve">&lt;p&gt;Amphibious Energy, established in 2012 in Delft, Netherlands, develops integrated renewable power systems for offshore and remote industrial applications.&lt;/p&gt;
&lt;p&gt;The company's EPod system integrates a horizontal helical wind turbine with vertical solar panels and battery storage in a containerized unit designed for single-lift installation. This system addresses the technical requirements for renewable power generation at offshore facilities while reducing reliance on conventional diesel generators and associated emissions.&lt;/p&gt;
&lt;p&gt;The EPod employs a pressure-based wind turbine operating within a 5-20 m/s wind speed range, in conjunction with vertical solar panels engineered for marine environments. The system delivers 1kW continuous power output with maximum capacity of 20kW. Operational monitoring is facilitated through redundant communication systems, with capability for integration with impressed current cathodic protection systems for infrastructure preservation.&lt;/p&gt;
</t>
  </si>
  <si>
    <t xml:space="preserve">&lt;p&gt;Hardware sales with upfront capital expenditure model, supplemented by remote monitoring service fees&lt;/p&gt;
</t>
  </si>
  <si>
    <t xml:space="preserve">&lt;p&gt;Amphibious Energy's Integrated Renewable Power System: Technical Specifications and Features&lt;/p&gt;
&lt;ol&gt;
&lt;li&gt;Wind Generation Components&lt;/li&gt;
&lt;li&gt;Horizontal helical turbine configuration utilizing differential pressure principles&lt;/li&gt;
&lt;li&gt;Performance coefficient measurements indicate improved efficiency compared to conventional vertical designs&lt;/li&gt;
&lt;li&gt;Structural specifications: Wind resistance rating of 200 km/h&lt;/li&gt;
&lt;li&gt;Hydraulic braking mechanism for operational control&lt;/li&gt;
&lt;li&gt;&lt;p&gt;Design features prioritizing acoustic minimization and avian protection&lt;/p&gt;&lt;/li&gt;
&lt;li&gt;&lt;p&gt;System Integration Architecture&lt;/p&gt;&lt;/li&gt;
&lt;li&gt;&lt;p&gt;Modular containment housing wind turbine, photovoltaic array, and energy storage&lt;/p&gt;&lt;/li&gt;
&lt;li&gt;&lt;p&gt;Vertically-oriented solar panel implementation optimized for marine conditions&lt;/p&gt;&lt;/li&gt;
&lt;li&gt;&lt;p&gt;Automated power distribution control system&lt;/p&gt;&lt;/li&gt;
&lt;li&gt;&lt;p&gt;Dual circuit configuration separating critical and supplementary loads&lt;/p&gt;&lt;/li&gt;
&lt;li&gt;&lt;p&gt;Designed maintenance interval: 60 months&lt;/p&gt;&lt;/li&gt;
&lt;li&gt;&lt;p&gt;Monitoring Infrastructure&lt;/p&gt;&lt;/li&gt;
&lt;li&gt;
&lt;p&gt;Redundant communication systems incorporating:&lt;/p&gt;
&lt;ul&gt;
&lt;li&gt;Cellular network connectivity&lt;/li&gt;
&lt;li&gt;Iridium satellite transmission&lt;/li&gt;
&lt;li&gt;Starlink satellite interface&lt;/li&gt;
&lt;/ul&gt;
&lt;/li&gt;
&lt;li&gt;&lt;p&gt;Sensor array (n&amp;gt;180) for operational parameter measurement&lt;/p&gt;&lt;/li&gt;
&lt;li&gt;&lt;p&gt;Local data storage with integrated surveillance capability&lt;/p&gt;&lt;/li&gt;
&lt;li&gt;&lt;p&gt;Remote system diagnostics functionality&lt;/p&gt;&lt;/li&gt;
&lt;li&gt;&lt;p&gt;Marine Environment Adaptations&lt;/p&gt;&lt;/li&gt;
&lt;li&gt;&lt;p&gt;Single-unit installation methodology&lt;/p&gt;&lt;/li&gt;
&lt;li&gt;&lt;p&gt;Integrated impressed current cathodic protection system&lt;/p&gt;&lt;/li&gt;
&lt;li&gt;&lt;p&gt;Marine-grade materials and protective coatings&lt;/p&gt;&lt;/li&gt;
&lt;li&gt;&lt;p&gt;Compatible with standardized offshore mounting specifications&lt;/p&gt;&lt;/li&gt;
&lt;/ol&gt;
</t>
  </si>
  <si>
    <t xml:space="preserve">Marine Energy Systems for Offshore Infrastructure
Platform-Based Renewable Power Integration
&lt;ul&gt;
&lt;li&gt;Implementation on active offshore hydrocarbon production platforms&lt;/li&gt;
&lt;li&gt;Hybrid generation system utilizing:
&lt;ul&gt;
&lt;li&gt;Wind turbine with operational threshold of 4.5-5.0 m/s&lt;/li&gt;
&lt;li&gt;Vertically-mounted photovoltaic arrays&lt;/li&gt;
&lt;/ul&gt;
&lt;/li&gt;
&lt;li&gt;Power capacity specifications:
&lt;ul&gt;
&lt;li&gt;Baseline output: 1 kilowatt continuous&lt;/li&gt;
&lt;li&gt;Maximum output: 20 kilowatt peak&lt;/li&gt;
&lt;/ul&gt;
&lt;/li&gt;
&lt;li&gt;Data transmission infrastructure:
&lt;ul&gt;
&lt;li&gt;Cellular network connectivity&lt;/li&gt;
&lt;li&gt;Iridium satellite communication&lt;/li&gt;
&lt;li&gt;Starlink broadband system&lt;/li&gt;
&lt;/ul&gt;
&lt;/li&gt;
&lt;li&gt;Integration with existing cathodic protection infrastructure&lt;/li&gt;
&lt;/ul&gt;
Construction Phase Power Solutions for Offshore Wind Developments
&lt;ul&gt;
&lt;li&gt;Application across 80-100 foundation structures&lt;/li&gt;
&lt;li&gt;Primary power source for corrosion mitigation during 24-month installation period&lt;/li&gt;
&lt;li&gt;Integrated impressed current cathodic protection functionality&lt;/li&gt;
&lt;li&gt;Vertical photovoltaic panel configuration selected to minimize maintenance requirements in marine conditions&lt;/li&gt;
&lt;li&gt;Continuous monitoring system for performance analysis and verification&lt;/li&gt;
&lt;/ul&gt;
</t>
  </si>
  <si>
    <t>PRF</t>
  </si>
  <si>
    <t>prf</t>
  </si>
  <si>
    <t>hydrogen refueling stations</t>
  </si>
  <si>
    <t>PRF acts as an integrator to develop hydrogen refueling stations. The company already have stations deployed in Portugal, Poland and Spain.</t>
  </si>
  <si>
    <t>https://darcy-connect-public.s3.us-west-2.amazonaws.com/company-logos/1c9e6b38-c2b1-4dd3-b9af-625612fae07b?h=3dedcfcd3155?h=3dedcfcd3155</t>
  </si>
  <si>
    <t>https://darcypartners.com/storefronts/prf</t>
  </si>
  <si>
    <t>Hympulsion</t>
  </si>
  <si>
    <t>hympulsion</t>
  </si>
  <si>
    <t>Hydrogen refueling network</t>
  </si>
  <si>
    <t>Hympulsion is working in the ZEV (zero emission valley) in France, have already deployied 20 stations using Hydrogen Refueling Solutions (HRS).</t>
  </si>
  <si>
    <t>https://darcy-connect-public.s3.us-west-2.amazonaws.com/company-logos/69d6dec8-7d28-4a1c-82da-7e01d4d841c5?h=ac8c3c6055c1?h=ac8c3c6055c1</t>
  </si>
  <si>
    <t>https://darcypartners.com/storefronts/hympulsion</t>
  </si>
  <si>
    <t>Vendeé Energie</t>
  </si>
  <si>
    <t>vendee-energie</t>
  </si>
  <si>
    <t>vendee-energie.fr</t>
  </si>
  <si>
    <t>Vendeé Energie is a french company that produces renewable energy and is working on production and distribution of BioLGN and Hydrogen. For hydrogen they are also developing a refueling network with already 3 stations up and running.</t>
  </si>
  <si>
    <t>https://darcy-connect-public.s3.us-west-2.amazonaws.com/company-logos/697db34b-7c06-44c7-a1a5-ebf33cd35933?h=12b43b551757?h=12b43b551757</t>
  </si>
  <si>
    <t>https://darcypartners.com/storefronts/vendee-energie</t>
  </si>
  <si>
    <t>Vendeé Energie is a french company that produces renewable energy and is working on production and distribution of BioLGN and Hydrogen. For hydrogen they are a</t>
  </si>
  <si>
    <t>ZEV Station</t>
  </si>
  <si>
    <t>zev-station</t>
  </si>
  <si>
    <t>EVs charging and Hydrogen fueling</t>
  </si>
  <si>
    <t>ZEV Station developed ultra-fast charging for EVs and hydrogen vehicles. Its goal is to replace gasoline with EV fast-charging, and diesel with hydrogen.</t>
  </si>
  <si>
    <t>https://darcy-connect-public.s3.us-west-2.amazonaws.com/company-logos/519d2d7f-305f-4e73-a3cf-bcfb745b1118?h=5fd1846399c5?h=5fd1846399c5</t>
  </si>
  <si>
    <t>https://darcypartners.com/storefronts/zev-station</t>
  </si>
  <si>
    <t>Power &amp; Utilities, Transportation Electrification, Energy Transition, Hydrogen, Industrial Decarbonization, H2 &amp; Low Carbon Fuels</t>
  </si>
  <si>
    <t>SimpleH2</t>
  </si>
  <si>
    <t>simple-h-2</t>
  </si>
  <si>
    <t>Hydrogen Refueling</t>
  </si>
  <si>
    <t>Simple H2 offers a modular refueling station with integrated production, storage and distribution of green hydrogen.</t>
  </si>
  <si>
    <t>https://darcy-connect-public.s3.us-west-2.amazonaws.com/company-logos/8cc1cd41-127f-43d8-92cc-ec8f7477aff8?h=adf3fe7f9179?h=adf3fe7f9179</t>
  </si>
  <si>
    <t>https://darcypartners.com/storefronts/simple-h-2</t>
  </si>
  <si>
    <t>Sea Fuel</t>
  </si>
  <si>
    <t>sea-fuel</t>
  </si>
  <si>
    <t>Hydrogen Refueling and production</t>
  </si>
  <si>
    <t>Sea Fuel developed a entire value chain for hydrogen refueling: renewable energy, electrolysis, desalinization, and refueling, all in one modular presentation, and are currently developing vehicles.</t>
  </si>
  <si>
    <t>https://darcy-connect-public.s3.us-west-2.amazonaws.com/company-logos/bea6de01-554a-40f0-9fdb-ad3dd4942f8a?h=49898cdb0efe?h=49898cdb0efe</t>
  </si>
  <si>
    <t>https://darcypartners.com/storefronts/sea-fuel</t>
  </si>
  <si>
    <t>Sea Fuel developed a entire value chain for hydrogen refueling: renewable energy, electrolysis, desalinization, and refueling, all in one modular presentation,</t>
  </si>
  <si>
    <t>Neso</t>
  </si>
  <si>
    <t>neso-station</t>
  </si>
  <si>
    <t>Hydrogen Refueling Network</t>
  </si>
  <si>
    <t>Neso is a Poland refueling network developer, with no IP on equipment. They are targeting self-assisted refueling.</t>
  </si>
  <si>
    <t>https://darcy-connect-public.s3.us-west-2.amazonaws.com/company-logos/4ab1ae8b-c486-4845-8bff-b1611725da9e?h=e9e45814c7c3?h=e9e45814c7c3</t>
  </si>
  <si>
    <t>https://darcypartners.com/storefronts/neso-station</t>
  </si>
  <si>
    <t>Neso station</t>
  </si>
  <si>
    <t>Millenium Reign Energy</t>
  </si>
  <si>
    <t>millenium-reign-energy</t>
  </si>
  <si>
    <t>Hydrogen refueling and generators</t>
  </si>
  <si>
    <t>The company design, manufacture, and distribute hydrogen generators and fueling infrastructure for small scales.</t>
  </si>
  <si>
    <t>https://darcy-connect-public.s3.us-west-2.amazonaws.com/company-logos/4c30ff10-4e80-4f23-8856-52e871a50b43?h=47bc81c2c960?h=47bc81c2c960</t>
  </si>
  <si>
    <t>https://darcypartners.com/storefronts/millenium-reign-energy</t>
  </si>
  <si>
    <t>Hykit</t>
  </si>
  <si>
    <t>hykit</t>
  </si>
  <si>
    <t>JV between Hycap, HydraB, JCB to develop hydrogen distribution, including mobile compressors, storage solutions and refueling systems.</t>
  </si>
  <si>
    <t>https://darcy-connect-public.s3.us-west-2.amazonaws.com/company-logos/30938658-2175-44fa-b7a8-2c413b746630?h=c6b408b6a3f9?h=c6b408b6a3f9</t>
  </si>
  <si>
    <t>https://darcypartners.com/storefronts/hykit</t>
  </si>
  <si>
    <t>Hydri Energy</t>
  </si>
  <si>
    <t>hydri</t>
  </si>
  <si>
    <t>Sweden refueling network developer, intended for light and heavy duty vehicles and sourced with green hydrogen.</t>
  </si>
  <si>
    <t>https://darcy-connect-public.s3.us-west-2.amazonaws.com/company-logos/82c1aae9-7c28-41aa-95c7-267baf38abd3?h=ecacbe73eca1?h=ecacbe73eca1</t>
  </si>
  <si>
    <t>https://darcypartners.com/storefronts/hydri</t>
  </si>
  <si>
    <t>Hydri</t>
  </si>
  <si>
    <t>GCK Energy</t>
  </si>
  <si>
    <t>gck-energy</t>
  </si>
  <si>
    <t>EV and hydrogen fueling</t>
  </si>
  <si>
    <t>GCK Energy has solutions for production, storage and supply of renewable electricity (production, storage and EV charging) and hydrogen refueling.</t>
  </si>
  <si>
    <t>https://darcy-connect-public.s3.us-west-2.amazonaws.com/company-logos/bb03e1c4-a995-4887-8164-072127ae8ec9?h=f699c892c33e?h=f699c892c33e</t>
  </si>
  <si>
    <t>https://darcypartners.com/storefronts/gck-energy</t>
  </si>
  <si>
    <t>Ephyra World</t>
  </si>
  <si>
    <t>ephyra-world</t>
  </si>
  <si>
    <t>Maritime hydrogen refueling</t>
  </si>
  <si>
    <t>Ephyra world developed small boats refueling station design to be placed in ports to refuel at night.</t>
  </si>
  <si>
    <t>https://darcy-connect-public.s3.us-west-2.amazonaws.com/company-logos/c0857262-db3a-4519-b631-848140ceb2db?h=d2f1c29cc169?h=d2f1c29cc169</t>
  </si>
  <si>
    <t>https://darcypartners.com/storefronts/ephyra-world</t>
  </si>
  <si>
    <t>Clean Energy Now</t>
  </si>
  <si>
    <t>clean-energy-now</t>
  </si>
  <si>
    <t>Electrical power, hydrogen fueling, and EV charging.</t>
  </si>
  <si>
    <t>Modular clean energy production, fueling, and storage plants transportable and scalable to provide electrical power, hydrogen fueling, and EV charging.</t>
  </si>
  <si>
    <t>https://darcy-connect-public.s3.us-west-2.amazonaws.com/company-logos/0cb9ed78-efcd-49d3-9018-73ec512a5be9?h=2f8b4d42f77f?h=2f8b4d42f77f</t>
  </si>
  <si>
    <t>https://darcypartners.com/storefronts/clean-energy-now</t>
  </si>
  <si>
    <t>Azolla Hydrogen</t>
  </si>
  <si>
    <t>azolla-hydrogen</t>
  </si>
  <si>
    <t>Hydrogen refueling station; Steam methane reforming; Distributed production</t>
  </si>
  <si>
    <t>Azolla Hydrogen has SMR distributed production and refueling infrastructure development with SMR production integrated.</t>
  </si>
  <si>
    <t>https://darcy-connect-public.s3.us-west-2.amazonaws.com/company-logos/190bc63c-566b-4471-a8e9-f56b32219364?h=60387f7493c3?h=60387f7493c3</t>
  </si>
  <si>
    <t>https://darcypartners.com/storefronts/azolla-hydrogen</t>
  </si>
  <si>
    <t>Altitude by Geotab</t>
  </si>
  <si>
    <t>altitude-by-geotab</t>
  </si>
  <si>
    <t>Mobility insights software</t>
  </si>
  <si>
    <t>Altitude by Geotab is a software platform that provides reliable and contextualized mobility insights for public and commercial sector decision-makers to gain a complete understanding of movements across road networks.</t>
  </si>
  <si>
    <t>https://darcy-connect-public.s3.us-west-2.amazonaws.com/company-logos/1f135627-7eed-4906-955a-136bd252fdb8?h=4c8b7248e1c0</t>
  </si>
  <si>
    <t>https://darcypartners.com/storefronts/altitude-by-geotab</t>
  </si>
  <si>
    <t xml:space="preserve">Altitude by Geotab is a software platform that provides reliable and contextualized mobility insights for public and commercial sector decision-makers to gain </t>
  </si>
  <si>
    <t xml:space="preserve">&lt;p&gt;Altitude by Geotab utilizes Geotab data to provide mobility insights and transportation analytics to help plan and manage more efficient, sustainable, and safer transportation projects for public and commercial sectors. To do this, the company utilizes a "Go Device," which is an OBD that can gather granular information including origins, destinations, stoppage. They aggregate this data for their Altitude insights offerings. Their offerings include:&lt;/p&gt;
&lt;ul&gt;
&lt;li&gt;Support for freight planning: Enhanced planning capabilities with reliable data insights for planners on trips and stops.&lt;/li&gt;
&lt;li&gt;Precision site selection: Ability to pinpoint best locations based on stop data and segmented traffic insights.&lt;/li&gt;
&lt;li&gt;Grid impact planning: Forecasts on where commercial customers will require service upgrades for EV charging.&lt;/li&gt;
&lt;/ul&gt;
</t>
  </si>
  <si>
    <t xml:space="preserve">&lt;p&gt;Subscription-based&lt;/p&gt;
</t>
  </si>
  <si>
    <t xml:space="preserve">&lt;p&gt;The combination of the "Go Device" on board numerous trucking fleets, along with rental company vehicles, municipal buses etc. with their Altitude data offering allows for unique insights. The shear number of fleets using the "Go Device" allows for data insights and extrapolation that would not be possible from a more niche dataset. &lt;/p&gt;
&lt;p&gt;Altitude has worked with governments, state DOTs, and governments to assess interstates, validate stops, look at speed, and evaluate electrification impacts.&lt;/p&gt;
</t>
  </si>
  <si>
    <t xml:space="preserve">&lt;p&gt;Altitude's applications include:&lt;/p&gt;
&lt;ul&gt;
&lt;li&gt;Regional Travel Metrics&lt;/li&gt;
&lt;li&gt;Regional Domicile Analytics&lt;/li&gt;
&lt;li&gt;Route Analytics&lt;/li&gt;
&lt;li&gt;Origin &amp;amp; Destination&lt;/li&gt;
&lt;li&gt;Stop Analytics&lt;/li&gt;
&lt;li&gt;Traffic Analytics&lt;/li&gt;
&lt;/ul&gt;
&lt;p&gt;The platform includes a few features including:&lt;/p&gt;
&lt;ul&gt;
&lt;li&gt;Custom zones: Ability do define and analyze geographic areas beyond standard borders.&lt;/li&gt;
&lt;li&gt;Expansion factors: Access to multiple years of traffic volume data, providing up-to-date vehicle movement understanding and supporting use cases like transportation modeling, infrastructure planning, and parking analyses.&lt;/li&gt;
&lt;li&gt;API: Altitude's API provides integration capabilities with reliable and contextualized mobility information. &lt;/li&gt;
&lt;/ul&gt;
</t>
  </si>
  <si>
    <t>Angi Energy</t>
  </si>
  <si>
    <t>angi-energy</t>
  </si>
  <si>
    <t>CNG, LNG, Hydrogen refueling</t>
  </si>
  <si>
    <t>ANGI Energy Systems provides CNG and RNG refueling equipment, the company recently expanded into hydrogen refueling too.</t>
  </si>
  <si>
    <t>https://darcy-connect-public.s3.us-west-2.amazonaws.com/company-logos/26b3aaad-5862-48a3-973c-af4d92d16c1b?h=96840a25a414?h=96840a25a414</t>
  </si>
  <si>
    <t>https://darcypartners.com/storefronts/angi-energy</t>
  </si>
  <si>
    <t>Agastya Hydrogen</t>
  </si>
  <si>
    <t>agastya-hydrogen</t>
  </si>
  <si>
    <t>Hydrogen refueling &amp; electrolyzer</t>
  </si>
  <si>
    <t>Agastya is a hydrogen electrolyzer and refueling station developer. They have their own piston compressor developed and provide the integrated refueling station system, that can be integrated to their AEM electrolyzer as well.</t>
  </si>
  <si>
    <t>https://darcy-connect-public.s3.us-west-2.amazonaws.com/company-logos/76c3f0e9-ffe4-476a-a900-8c5aaa917efd?h=2496b42b648a?h=2496b42b648a</t>
  </si>
  <si>
    <t>https://darcypartners.com/storefronts/agastya-hydrogen</t>
  </si>
  <si>
    <t>Agastya is a hydrogen electrolyzer and refueling station developer. They have their own piston compressor developed and provide the integrated refueling statio</t>
  </si>
  <si>
    <t>Geotab</t>
  </si>
  <si>
    <t>geotab</t>
  </si>
  <si>
    <t>Telematics provider for fleet management</t>
  </si>
  <si>
    <t>Geotab is a telematics provider focused on connecting commercial vehicles to the internet and providing web-based analytics to help customers better manage their fleets. Their open platform and Marketplace allow businesses to automate operations by integrating vehicle data with other data assets.</t>
  </si>
  <si>
    <t>https://darcy-connect-public.s3.us-west-2.amazonaws.com/company-logos/b34ed9af-96dd-4156-a3b2-c9adca1d9046</t>
  </si>
  <si>
    <t>https://darcypartners.com/storefronts/geotab</t>
  </si>
  <si>
    <t>Geotab is a telematics provider focused on connecting commercial vehicles to the internet and providing web-based analytics to help customers better manage the</t>
  </si>
  <si>
    <t xml:space="preserve">&lt;p&gt;Geotab offers a suite of products as part of their platform. These products include their Altitude solutions, which utilize Geotab data to provide mobility insights and transportation analytics to help plan and manage more efficient, sustainable, and safer transportation projects for public and commercial sectors. Their offerings include:&lt;/p&gt;
&lt;ul&gt;
&lt;li&gt;Support for freight planning: Enhanced planning capabilities with reliable data insights for planners on trips and stops.&lt;/li&gt;
&lt;li&gt;Precision site selection: Ability to pinpoint best locations based on stop data and segmented traffic insights.&lt;/li&gt;
&lt;li&gt;Grid impact planning: Forecasts on where commercial customers will require service upgrades for EV charging.&lt;/li&gt;
&lt;/ul&gt;
</t>
  </si>
  <si>
    <t>Oil &amp; Gas, Power &amp; Utilities, Transportation Electrification</t>
  </si>
  <si>
    <t>Magneto</t>
  </si>
  <si>
    <t>magneto</t>
  </si>
  <si>
    <t>Magnetocaloric Heating and Cooling</t>
  </si>
  <si>
    <t>Magneto develops magnetocaloric heat pump systems that does not need refrigerants nor fossil fuels to function. To achieve this they use a material made of Mn-Fe-P-Si minerals, that can operate across a temperature range of −80°C to 200°C.</t>
  </si>
  <si>
    <t>https://darcy-connect-public.s3.us-west-2.amazonaws.com/company-logos/dd56628d-8343-4652-8e58-b349212678a5?h=916f6a0db623?h=916f6a0db623?h=916f6a0db623</t>
  </si>
  <si>
    <t>https://darcypartners.com/storefronts/magneto</t>
  </si>
  <si>
    <t>Magneto develops magnetocaloric heat pump systems that does not need refrigerants nor fossil fuels to function. To achieve this they use a material made of Mn-</t>
  </si>
  <si>
    <t>Magnoric</t>
  </si>
  <si>
    <t>magnoric</t>
  </si>
  <si>
    <t>Magnetocaloric based solid-state cooling and heat recovery</t>
  </si>
  <si>
    <t>Magnoric develops magnetocaloric cooling and waste heat recovery systems using solid-state materials, eliminating refrigerant gases and cutting electricity use by up to 50% compared to traditional systems.</t>
  </si>
  <si>
    <t>https://darcy-connect-public.s3.us-west-2.amazonaws.com/company-logos/b7d28862-ced6-48f4-b4ac-5c2513079708?h=8cfdc4cf1160?h=8cfdc4cf1160</t>
  </si>
  <si>
    <t>https://darcypartners.com/storefronts/magnoric</t>
  </si>
  <si>
    <t>Magnoric develops magnetocaloric cooling and waste heat recovery systems using solid-state materials, eliminating refrigerant gases and cutting electricity use</t>
  </si>
  <si>
    <t>Precision Combustion, Inc.</t>
  </si>
  <si>
    <t>pci</t>
  </si>
  <si>
    <t>Advanced catalytic devices and systems for energy sector applications</t>
  </si>
  <si>
    <t>Precision Combustion, Inc. (PCI) develops advanced catalytic devices and systems for energy sector applications. Their developments include internal combustion engine generators, compact fuel reformers, fuel processors, fuel cell systems, burners and combustors.</t>
  </si>
  <si>
    <t>North Haven</t>
  </si>
  <si>
    <t>Connecticut</t>
  </si>
  <si>
    <t>Aerospace， Defense &amp; Security,Chemicals &amp; Materials,Power &amp; Utilities,Technology， Media &amp; Telecommunications</t>
  </si>
  <si>
    <t>https://darcy-connect-public.s3.us-west-2.amazonaws.com/company-logos/54db80ac-e7de-4524-851d-64895e7f1d25?h=415017a5e79c</t>
  </si>
  <si>
    <t>https://darcypartners.com/storefronts/pci</t>
  </si>
  <si>
    <t>PCI</t>
  </si>
  <si>
    <t>Precision Combustion, Inc. (PCI) develops advanced catalytic devices and systems for energy sector applications. Their developments include internal combustion</t>
  </si>
  <si>
    <t xml:space="preserve">&lt;p&gt;Precision Combustion, Inc. (PCI), established in 1986, develops catalytic and sorbent-based technologies for emissions control, fuel processing, and carbon capture applications.&lt;/p&gt;
&lt;p&gt;The organization's primary technology platform utilizes a proprietary Microlith substrate that facilitates enhanced surface area contact for catalytic and sorbent materials. This technology has demonstrated efficacy in carbon capture, fuel reforming, and emissions control applications through laboratory validation and commercial implementation.&lt;/p&gt;
&lt;p&gt;The company's technical capabilities encompass metal organic framework (MOF) carbon capture systems, catalytic oxidation technology for emissions reduction, and fuel reforming systems compatible with fuel cell applications. These systems incorporate temperature swing operation with integrated electric heating mechanisms, enabling operation across diverse applications including aerospace and industrial process implementations.&lt;/p&gt;
</t>
  </si>
  <si>
    <t xml:space="preserve">&lt;p&gt;License and supply agreements combined with strategic partnership cost-sharing for technology development and commercialization&lt;/p&gt;
</t>
  </si>
  <si>
    <t xml:space="preserve">&lt;p&gt;Precision Combustion's Technological Capabilities&lt;/p&gt;
&lt;ul&gt;
&lt;li&gt;
&lt;p&gt;&lt;strong&gt;Microlith Substrate Technology&lt;/strong&gt;&lt;/p&gt;
&lt;ul&gt;
&lt;li&gt;High surface area contact design with documented performance metrics&lt;/li&gt;
&lt;li&gt;Engineered substrate for catalyst and sorbent application&lt;/li&gt;
&lt;li&gt;Electrically conductive metallic mesh structure&lt;/li&gt;
&lt;li&gt;Validated manufacturing methodology with established quality controls&lt;/li&gt;
&lt;/ul&gt;
&lt;/li&gt;
&lt;li&gt;
&lt;p&gt;&lt;strong&gt;Carbon Capture Implementation&lt;/strong&gt;&lt;/p&gt;
&lt;ul&gt;
&lt;li&gt;Temperature-controlled adsorption system operating between 20-80°C&lt;/li&gt;
&lt;li&gt;Integrated Metal Organic Framework sorbent chemistry&lt;/li&gt;
&lt;li&gt;Laboratory validation at 1-5 liter process volume&lt;/li&gt;
&lt;li&gt;Moisture-resistant surface treatment for sustained performance&lt;/li&gt;
&lt;/ul&gt;
&lt;/li&gt;
&lt;li&gt;
&lt;p&gt;&lt;strong&gt;Fuel Processing Applications&lt;/strong&gt;&lt;/p&gt;
&lt;ul&gt;
&lt;li&gt;Multi-feedstock reforming systems tested with natural gas, propane, and hydrogen mixtures&lt;/li&gt;
&lt;li&gt;Documented fuel property enhancement processes&lt;/li&gt;
&lt;li&gt;Integrated systems demonstrated at 1-10kW capacity&lt;/li&gt;
&lt;li&gt;Validated performance in defense and commercial sectors&lt;/li&gt;
&lt;/ul&gt;
&lt;/li&gt;
&lt;li&gt;
&lt;p&gt;&lt;strong&gt;Emissions Reduction Technology&lt;/strong&gt;&lt;/p&gt;
&lt;ul&gt;
&lt;li&gt;Catalytic methane oxidation for dilute gas streams&lt;/li&gt;
&lt;li&gt;Low-temperature combustion with measured NOx reduction&lt;/li&gt;
&lt;li&gt;Compatible with existing process equipment&lt;/li&gt;
&lt;li&gt;Empirically validated across multiple fuel compositions&lt;/li&gt;
&lt;/ul&gt;
&lt;/li&gt;
&lt;/ul&gt;
</t>
  </si>
  <si>
    <t xml:space="preserve">Post-Combustion Carbon Capture
&lt;ul&gt;
&lt;li&gt;Laboratory-scale evaluation conducted at the National Carbon Capture Center&lt;/li&gt;
&lt;li&gt;Temperature-controlled process operating within a range of 20°C to 80°C&lt;/li&gt;
&lt;li&gt;Electrically-driven thermal cycling enabled by integrated metallic mesh structure&lt;/li&gt;
&lt;li&gt;Evaluated using flue gas streams from natural gas-fired power generation&lt;/li&gt;
&lt;li&gt;Multiple parallel sorbent bed configuration allowing selective cycling&lt;/li&gt;
&lt;/ul&gt;
RCL Combustion Technology
&lt;ul&gt;
&lt;li&gt;Integration validated with Solar Turbines operational systems&lt;/li&gt;
&lt;li&gt;Measured emissions levels of 3-5 parts per million for both NOx and CO&lt;/li&gt;
&lt;li&gt;Compatible with existing dry low NOx (DLN) combustion infrastructure&lt;/li&gt;
&lt;li&gt;Performance verified across multiple fuel compositions including hydrogen content&lt;/li&gt;
&lt;li&gt;Catalytic pilot system developed as direct replacement for conventional flame pilots&lt;/li&gt;
&lt;/ul&gt;
Enhanced Oil Recovery Integration
&lt;ul&gt;
&lt;li&gt;CO2 injection system implementation at wellhead locations&lt;/li&gt;
&lt;li&gt;Field evaluation conducted at operational sites in Alberta&lt;/li&gt;
&lt;li&gt;Production capacity demonstrated at approximately 20,000 barrels&lt;/li&gt;
&lt;li&gt;Technical integration achieved with current steam injection infrastructure&lt;/li&gt;
&lt;/ul&gt;
</t>
  </si>
  <si>
    <t>Sustainability, Methane Emissions, Energy Transition, Carbon, Power &amp; Efficiency, Industrial Decarbonization, CCUS</t>
  </si>
  <si>
    <t>Petrabytes</t>
  </si>
  <si>
    <t>petrabytes</t>
  </si>
  <si>
    <t>Unified Data Insights for Optimized Upstream &amp; Midstream Domains using Cloud &amp; Edge Computing</t>
  </si>
  <si>
    <t>Petrabytes is a big data management platform that uses oilfield measurements to provide predictive analytics for the oil and gas industry. Using Cloud &amp; Edge Computing, they help oil companies understand the surface and subsurface complexities and oil and gas operations with integrated workflows</t>
  </si>
  <si>
    <t>Midstream - Oil &amp; Gas,Upstream - Oil &amp; Gas,Power &amp; Utilities</t>
  </si>
  <si>
    <t>https://darcy-partners-assets.s3.amazonaws.com/logos/petrabytes.com.png</t>
  </si>
  <si>
    <t>https://darcypartners.com/storefronts/petrabytes</t>
  </si>
  <si>
    <t>Petrabytes is a big data management platform that uses oilfield measurements to provide predictive analytics for the oil and gas industry. Using Cloud &amp; Edge C</t>
  </si>
  <si>
    <t xml:space="preserve">&lt;p&gt;Petrabytes combines oilfield physics with data science-driven models over large datasets trying to best understand the subsurface and operational challenges.&lt;/p&gt;
&lt;p&gt;Their Big Data Repository and Visualization platform, provides analytics throughout the asset life cycle in a collaborative workbench as a service, where engineers and data analysts from different disciplines such as:&lt;/p&gt;
&lt;ul&gt;
&lt;li&gt;Geophysics&lt;/li&gt;
&lt;li&gt;Geologists&lt;/li&gt;
&lt;li&gt;Drilling&lt;/li&gt;
&lt;li&gt;Completions&lt;/li&gt;
&lt;li&gt;Reservoir monitoring&lt;/li&gt;
&lt;li&gt;Production&lt;/li&gt;
&lt;/ul&gt;
&lt;p&gt;They can access and interpret data across domains, all in a single-cloud platform in Microsoft Azure.&lt;/p&gt;
&lt;p&gt;This workbench provides full 3-D visualization combined with a data science tool kit to enable asset teams to best represent and interpret the subsurface complexities with well log and core analysis, geomechanics, multi-well correlations, 3D geologic and geophysics property modelling and fiber optic monitoring with distributed temperature and acoustic sensing.&lt;/p&gt;
</t>
  </si>
  <si>
    <t xml:space="preserve">&lt;p&gt;B2B SaaS&lt;/p&gt;
&lt;p&gt;With Petrabytes "Workbench as a Service", multi-users in the asset team can integrate, visualize, build dynamic workflows and analyze big oilfield data on premise or in the (private or public) cloud.&lt;/p&gt;
</t>
  </si>
  <si>
    <t xml:space="preserve">&lt;ul&gt;
&lt;li&gt;With Support from Microsoft Azure, they have developed a Unified Data Insights Platform to provide a single collaborative workspace for your entire asset team to manage, visualize, and analyze, processes, and workflows of Oil &amp;amp; Gas Data in a Single Cloud Platform.&lt;/li&gt;
&lt;li&gt;With support from AWS, they are implementing Edge Computing for real time scenarios.&lt;/li&gt;
&lt;/ul&gt;
</t>
  </si>
  <si>
    <t xml:space="preserve">&lt;p&gt;In a multidisciplinary asset team, with this integrated approach in the cloud, Geophysicists could look at seismic attributes along the faults and geobodies. Taking the inputs from geologists and seismic interpretation. Geomechanics specialist can build the stress field. Drillers can review how to reach the target reservoir without any problems, by looking if offset wells have any stuck pipes in those formations. Data scientists can also contribute with principal component analysis, to see which parameters are contributing to decreased production and this can be interpreted along with geological models.&lt;/p&gt;
&lt;p&gt;Petrabytes offers:&lt;/p&gt;
&lt;ul&gt;
&lt;li&gt;XLog to manage multiple wells, correlate wells with seismic or 3D properties, and compute logs along the well trajectories. It can manage 1000+ wells in a single project and compute new properties and logs along any existing or new trajectory&lt;/li&gt;
&lt;li&gt;GeoSmartis a 1D and 3D Geomechanics software for comprehensive wellbore stability analysis with a single workflow incorporating rock property calculations, breakout prediction, and mudweight analysis which seamlessly integrates with seismic interpretation workflow&lt;/li&gt;
&lt;li&gt;GEOCrust to analyze Seismic Data bridging the gap between seismic processing and interpretation, create pre-drill models and export to drilling analytics software and quickly visualize large datasets without downsampling&lt;/li&gt;
&lt;li&gt;XRock 3D to model large projects of 50GB and greater with 3D visualizations and an exportable pre-drill model for drilling analytics&lt;/li&gt;
&lt;li&gt;GEOGlass, a software framework, to visualize and analyze downhole sensor and fiber optic measurement data and integrate it with well data, well logs, DTS, OSI PI and DAS and the geophysical interpretation for flow allocation.&lt;/li&gt;
&lt;li&gt;Drone Data Platform&lt;/li&gt;
&lt;li&gt;AssetDuo, is a comprehensive enterprise-level digital twin pipeline data management solution for critical assets, including asset data management, pipeline integrity analysis, SCADA integration, diagnostic alerts, and predictive analytics.&lt;/li&gt;
&lt;/ul&gt;
</t>
  </si>
  <si>
    <t>Aeon Blue Technologies</t>
  </si>
  <si>
    <t>aeon-blue-technologies</t>
  </si>
  <si>
    <t>Electrolyzer and carbon capture technology</t>
  </si>
  <si>
    <t>Provides electrolyzer and carbon capture technology solution that uses wind energy, saltwater, and carbon dioxide to make renewable fuel.</t>
  </si>
  <si>
    <t>Sydney</t>
  </si>
  <si>
    <t>Chemicals &amp; Materials,Manufacturing,Maritime &amp; Trade,Transportation &amp; Logistics</t>
  </si>
  <si>
    <t>https://darcy-connect-uploads-production.s3.us-west-2.amazonaws.com/1677013731991-AEON%2BBLUE%2BLOGO%2B-%2BBLACK%2Band%2BWHITE%2B-%2Btransparent%2Bbackground-14.png</t>
  </si>
  <si>
    <t>https://darcypartners.com/storefronts/aeon-blue-technologies</t>
  </si>
  <si>
    <t xml:space="preserve">&lt;p&gt;Aeon Blue Technologies is a Canadian company focused on developing technology for carbon capture and utilization. The company main product is a modular carbon capture system. The system is designed to extract CO₂ from industrial emissions and other sources. The captured CO₂ can be used as a feedstock for the production of synthetic fuels and chemicals.&lt;/p&gt;
</t>
  </si>
  <si>
    <t xml:space="preserve">&lt;p&gt;Aeon Blue’s business model is built around the in-house manufacturing and deployment of proprietary electrolyzers at its facility in Nova Scotia. The company is open to leverage joint venture partnerships to scale deployment across various geographies and industries. Its technology enables multiple revenue streams by producing clean hydrogen, capturing and repurposing CO₂, generating high-purity water, and producing sodium chlorate-based oxidizers—each tailored for different market applications.&lt;/p&gt;
</t>
  </si>
  <si>
    <t xml:space="preserve">&lt;p&gt;Aeon Blue employs a novel saltwater electrolysis technology that differentiates it from traditional electrolysis and carbon capture methods. Key innovations include:&lt;/p&gt;
&lt;ul&gt;
&lt;li&gt;&lt;p&gt;A proprietary chloralkali-based system that is expected to be more scalable than existing electrolysis methods.&lt;/p&gt;&lt;/li&gt;
&lt;li&gt;&lt;p&gt;The captured CO2 and hydrogen undergo conversion via established chemical processes, including the Sabatier reaction and gas-to-liquid synthesis.&lt;/p&gt;&lt;/li&gt;
&lt;li&gt;&lt;p&gt;Byproducts such as technical-grade water and sodium chlorate could add economic value.&lt;/p&gt;&lt;/li&gt;
&lt;li&gt;&lt;p&gt;The system’s ability to operate with intermittent renewable energy sources, such as wind and solar, enhances its suitability for grid-independent applications.&lt;/p&gt;&lt;/li&gt;
&lt;/ul&gt;
</t>
  </si>
  <si>
    <t xml:space="preserve">&lt;p&gt;Aeon Blue’s technology is designed to serve multiple sectors with a focus on:&lt;/p&gt;
&lt;ul&gt;
&lt;li&gt;&lt;p&gt;Sustainable Aviation Fuel (SAF) as a drop-in replacement for conventional jet fuel.&lt;/p&gt;&lt;/li&gt;
&lt;li&gt;&lt;p&gt;Industrial Carbon Storage, supporting direct air capture and sequestration efforts.&lt;/p&gt;&lt;/li&gt;
&lt;li&gt;&lt;p&gt;The production of carbon-neutral fuels suitable for shipping and heavy-duty transportation.&lt;/p&gt;&lt;/li&gt;
&lt;li&gt;&lt;p&gt;Supplying captured CO2 and hydrogen for industrial applications, including chemical manufacturing and energy storage.&lt;/p&gt;&lt;/li&gt;
&lt;/ul&gt;
</t>
  </si>
  <si>
    <t>Energy Transition, Hydrogen, Carbon, Industrial Decarbonization, CCUS, H2 &amp; Low Carbon Fuels</t>
  </si>
  <si>
    <t>INFRA Synthetic Fuels</t>
  </si>
  <si>
    <t>infra</t>
  </si>
  <si>
    <t>Gas-to-liquids catalyst technology</t>
  </si>
  <si>
    <t>INFRA develops GTL technology that converts natural gas, biomass, and coal into synthetic fuels using its proprietary Fischer-Tropsch (FT) catalyst that performs both synthesis and cracking of long hydrocarbon molecules in one step</t>
  </si>
  <si>
    <t>https://darcy-connect-public.s3.us-west-2.amazonaws.com/company-logos/64148405-4886-4bdb-8e48-8bc8db8179f5?h=971cc506157e?h=971cc506157e</t>
  </si>
  <si>
    <t>https://darcypartners.com/storefronts/infra</t>
  </si>
  <si>
    <t>INFRA</t>
  </si>
  <si>
    <t>INFRA develops GTL technology that converts natural gas, biomass, and coal into synthetic fuels using its proprietary Fischer-Tropsch (FT) catalyst that perfor</t>
  </si>
  <si>
    <t>Sustainability, Energy Transition, Low Carbon Fuels, Flaring</t>
  </si>
  <si>
    <t>Offstream</t>
  </si>
  <si>
    <t>offstream</t>
  </si>
  <si>
    <t>Carbon Compliance</t>
  </si>
  <si>
    <t>Offstream provides an AI-powered platform for clean tech developers to automate carbon compliance, including life cycle assessments, carbon credit certification, and reporting for regulatory and tax incentives.</t>
  </si>
  <si>
    <t>https://darcy-connect-public.s3.us-west-2.amazonaws.com/company-logos/ba7ba64d-9ac1-452d-a265-08e5dd4da3dd?h=c26750ef6c2d?h=c26750ef6c2d</t>
  </si>
  <si>
    <t>https://darcypartners.com/storefronts/offstream</t>
  </si>
  <si>
    <t>Offstream provides an AI-powered platform for clean tech developers to automate carbon compliance, including life cycle assessments, carbon credit certificatio</t>
  </si>
  <si>
    <t>EZ Ops</t>
  </si>
  <si>
    <t>ez-ops</t>
  </si>
  <si>
    <t xml:space="preserve">Oilfield Management Software for Operations &amp; Maintenance </t>
  </si>
  <si>
    <t>EZ Ops provides an oilfield management software for Field Datalog &amp; Priority Management, Field Scheduling &amp; Maintenance, Production Management, and Compliance Management | Emissions and Safety.</t>
  </si>
  <si>
    <t>Edmonton, AB</t>
  </si>
  <si>
    <t>https://darcy-connect-uploads-production.s3.us-west-2.amazonaws.com/1616519117327-ezops.jpg</t>
  </si>
  <si>
    <t>https://darcypartners.com/storefronts/ez-ops</t>
  </si>
  <si>
    <t xml:space="preserve">EZ Ops provides an oilfield management software for Field Datalog &amp; Priority Management, Field Scheduling &amp; Maintenance, Production Management, and Compliance </t>
  </si>
  <si>
    <t xml:space="preserve">&lt;p&gt;EZ Ops (acquired by Detechtion Technologies in July 2024) optimizes oil and gas operations from the wellsite to point of sale, with full visibility for head office. Request, schedule, track, and report field operations and transport logistics with easy-to-use software that offers real-time mobile communication between operators, trucking partners and service providers.&lt;/p&gt;
</t>
  </si>
  <si>
    <t xml:space="preserve">&lt;p&gt;Subscription-Based Licensing - based on asset size, with unlimited users. Companies retain data ownership.&lt;/p&gt;
</t>
  </si>
  <si>
    <t xml:space="preserve">&lt;ul&gt;
&lt;li&gt;Data-driven guidance on top priorities for field teams &lt;/li&gt;
&lt;li&gt;One-stop operations and transport logistics hub for ops managers, field teams, drivers, management and vendors&lt;/li&gt;
&lt;li&gt;Prioritized scheduling of maintenance, production, transport compliance activities with alerts on urgent activities&lt;/li&gt;
&lt;li&gt;Streamlined, accurate compliance regulatory reporting&lt;/li&gt;
&lt;li&gt;Digital truck ticketing &lt;/li&gt;
&lt;li&gt;Real-time communication &lt;/li&gt;
&lt;li&gt;Head office has visibility into activity &lt;/li&gt;
&lt;li&gt;Streamlined, accurate compliance and production reporting
&lt;ul&gt;
&lt;li&gt;Operate by exception / Digitalization of oil and gas operations&lt;/li&gt;
&lt;/ul&gt;
&lt;/li&gt;
&lt;/ul&gt;
</t>
  </si>
  <si>
    <t xml:space="preserve">&lt;p&gt;Oil and gas producers use EZ Ops field services management (FSM)  and transport logistics technology to equip their field teams to do the right work at the right time for maximum production, lower operating costs and responsible safety and compliance:&lt;/p&gt;
&lt;ul&gt;
&lt;li&gt;Automated scheduling of field operations and transport logistics&lt;/li&gt;
&lt;li&gt;AI Operator Daily Planner&lt;/li&gt;
&lt;li&gt;Real-time communication and visibility to activity&lt;/li&gt;
&lt;li&gt;Accurate on-demand analysis and regulatory reports&lt;/li&gt;
&lt;li&gt;Production fluid levels&lt;/li&gt;
&lt;li&gt;Chemical tank levels&lt;/li&gt;
&lt;li&gt;Pigging records&lt;/li&gt;
&lt;li&gt;Injection rates&lt;/li&gt;
&lt;li&gt;Trucking and vendor management&lt;/li&gt;
&lt;li&gt;Compliance monitoring and reporting &lt;/li&gt;
&lt;li&gt;CO2 emissions reduction &lt;/li&gt;
&lt;/ul&gt;
&lt;p&gt;We ensure company goals are achieved by taking the right action in the field and on the road.&lt;/p&gt;
</t>
  </si>
  <si>
    <t>Cool Planet Technologies</t>
  </si>
  <si>
    <t>cool-planet-tech</t>
  </si>
  <si>
    <t>Polymeric solution diffusion post-combustion carbon capture membranes.</t>
  </si>
  <si>
    <t>Alongside the Helmholtz research institute, Cool Planet Tech has developed a polymeric solution diffusion membrane for post-combustion carbon capture.</t>
  </si>
  <si>
    <t>https://darcy-connect-public.s3.us-west-2.amazonaws.com/company-logos/a41ca592-5e1e-4aaf-8ebd-84f27feb8956?h=e9f451b3c818?h=e9f451b3c818</t>
  </si>
  <si>
    <t>https://darcypartners.com/storefronts/cool-planet-tech</t>
  </si>
  <si>
    <t>Cool Planet Tech</t>
  </si>
  <si>
    <t>Airrane</t>
  </si>
  <si>
    <t>airrane</t>
  </si>
  <si>
    <t>Membrane post-combustion carbon capture</t>
  </si>
  <si>
    <t xml:space="preserve">Airrane has developed pre- and post-combustion carbon capture membranes for several industry applications. The company has broader expertise in membrane manufacturing across a range of applications. </t>
  </si>
  <si>
    <t>https://darcy-connect-public.s3.us-west-2.amazonaws.com/company-logos/0adf1d9d-1ad8-4f3a-9f0c-dcbfc13d2f7a?h=921b7c3f7ca1</t>
  </si>
  <si>
    <t>https://darcypartners.com/storefronts/airrane</t>
  </si>
  <si>
    <t>Airrane has developed pre- and post-combustion carbon capture membranes for several industry applications. The company has broader expertise in membrane manufa</t>
  </si>
  <si>
    <t>Revcoo</t>
  </si>
  <si>
    <t>revcoo</t>
  </si>
  <si>
    <t>Cryogenic anti-sublimation carbon capture</t>
  </si>
  <si>
    <t>Revcoo is a cryogenic company specializing in CO2 capture technology. Their technology captures CO2 directly from chimneys, turning it into ice for reuse or storage.</t>
  </si>
  <si>
    <t>Vénissieux, Auvergne-Rhône-Alpes</t>
  </si>
  <si>
    <t>https://darcy-connect-public.s3.us-west-2.amazonaws.com/company-logos/78f82867-84ed-4a6c-bef8-3e11baa1e557?h=341ee61f15fa</t>
  </si>
  <si>
    <t>https://darcypartners.com/storefronts/revcoo</t>
  </si>
  <si>
    <t>Revcoo is a cryogenic company specializing in CO2 capture technology. Their technology captures CO2 directly from chimneys, turning it into ice for reuse or st</t>
  </si>
  <si>
    <t xml:space="preserve">&lt;p&gt;Established in France in 2019, Revcoo develops novel cryogenic carbon capture systems based on anti-sublimation processes.&lt;/p&gt;
&lt;p&gt;Their carbon capture methodology produces liquid CO2 through cryogenic processing, addressing industrial requirements for distributed capture implementations. The technical approach demonstrates specific capabilities in CO2 recovery efficiency and concentration adaptability while maintaining consistent operational parameters.&lt;/p&gt;
&lt;p&gt;The fundamental mechanism incorporates a direct thermal vector contact and heat integration systems, facilitating CO2 phase transformation from gas to solid prior to liquefaction. Empirical data indicates CO2 recovery rates exceeding 90% with operational capability for input streams containing CO2 concentrations of 5% or greater. The spatial requirements for system installation are reduced compared to conventional capture methodologies. Current operational validation includes a 2-metric-ton per day (tpd) demonstration facility at a lime facility, with ongoing development targeting increased industrial-scale applications. In April 2025, they will commence a another 2 tpd demonstration at the cement plant to scale up their TRL from 5 to 7. The pilot unit has already been constructed, delivered to the site, and is currently under commissioning.&lt;/p&gt;
</t>
  </si>
  <si>
    <t xml:space="preserve">&lt;p&gt;Initial projects will be led by Revcoo for continuous improvements. Business model is subject to change once commercially ready. &lt;/p&gt;
</t>
  </si>
  <si>
    <t xml:space="preserve">&lt;p&gt;&lt;strong&gt;Process Architecture&lt;/strong&gt;&lt;/p&gt;
&lt;ul&gt;
&lt;li&gt;Direct gas-to-solid CO2 phase transformation via controlled anti-sublimation. Innovation integrations to prevent clogging by dry ice. &lt;/li&gt;
&lt;li&gt;Dual-phase processing incorporating thermal management and cryogenic treatment&lt;/li&gt;
&lt;li&gt;Production of liquefied CO2 suitable for transportation without intermediate liquid handling requirements&lt;/li&gt;
&lt;/ul&gt;
&lt;p&gt;&lt;strong&gt;Technical Specifications&lt;/strong&gt;&lt;/p&gt;
&lt;ul&gt;
&lt;li&gt;Enhanced contaminant tolerance through preliminary conditioning protocols&lt;/li&gt;
&lt;li&gt;Operational capacity across CO2 concentration ranges exceeding 5%&lt;/li&gt;
&lt;li&gt;Solvent-free and chemical reaction-independent methodology&lt;/li&gt;
&lt;li&gt;Integrated water reclamation capabilities&lt;/li&gt;
&lt;li&gt;Spatial requirements of approximately 1000m² per 140,000 tons annual capacity&lt;/li&gt;
&lt;/ul&gt;
&lt;p&gt;&lt;strong&gt;Integration Parameters&lt;/strong&gt;&lt;/p&gt;
&lt;ul&gt;
&lt;li&gt;Modular construction enabling distributed implementation&lt;/li&gt;
&lt;li&gt;Membrane system compatibility for hybrid applications&lt;/li&gt;
&lt;li&gt;Electric power-based operation&lt;/li&gt;
&lt;li&gt;Load-shifting potential through nitrogen storage systems&lt;/li&gt;
&lt;li&gt;Integration protocols for existing industrial infrastructure&lt;/li&gt;
&lt;/ul&gt;
</t>
  </si>
  <si>
    <t xml:space="preserve">&lt;p&gt;&lt;strong&gt;Industrial Carbon Capture&lt;/strong&gt;&lt;/p&gt;
&lt;ul&gt;
&lt;li&gt;The facility operates a carbon capture system integrated with an existing lime kiln, processing emissions of approximately 80,000 metric tons CO2 annually. The pilot will capture 2 tons per day&lt;/li&gt;
&lt;li&gt;The capture system interfaces with established industrial processes through standardized connection points&lt;/li&gt;
&lt;li&gt;Laboratory and field testing demonstrates CO2 recovery rates of 90-95% under controlled conditions&lt;/li&gt;
&lt;li&gt;The system produces liquefied CO2 meeting transport and storage specifications (&amp;gt;99% purity)&lt;/li&gt;
&lt;li&gt;Electrical power requirements scale proportionally with capture capacity through modular design architecture&lt;/li&gt;
&lt;li&gt;The system demonstrates consistent capture rates of 2.0 ± 0.2 metric tons CO2 per 24-hour operational period&lt;/li&gt;
&lt;li&gt;Mobile deployment enabled through ISO container form factor&lt;/li&gt;
&lt;li&gt;Operational capability across input gas streams containing 5-80% CO2 by volume&lt;/li&gt;
&lt;li&gt;Output stream meets transportation specifications for liquefied CO2 (&amp;gt;99% purity, -78.5°C, 5.2 bar)&lt;/li&gt;
&lt;/ul&gt;
</t>
  </si>
  <si>
    <t>Criticality Sciences</t>
  </si>
  <si>
    <t>critsci-com</t>
  </si>
  <si>
    <t>Cascade event failure prevention</t>
  </si>
  <si>
    <t>Criticality Sciences helps increase the resilience of critical infrastructure by quantifying network fragility and optimizing risk mitigation to prevent cascade failure.</t>
  </si>
  <si>
    <t>https://darcy-connect-public.s3.us-west-2.amazonaws.com/company-logos/f59c13b7-8146-4c0f-b540-69d0cf6e4c34?h=de81cba2af78?h=de81cba2af78?h=de81cba2af78</t>
  </si>
  <si>
    <t>https://darcypartners.com/storefronts/critsci-com</t>
  </si>
  <si>
    <t>critsci.com</t>
  </si>
  <si>
    <t>Criticality Sciences helps increase the resilience of critical infrastructure by quantifying network fragility and optimizing risk mitigation to prevent cascad</t>
  </si>
  <si>
    <t>GridUnity</t>
  </si>
  <si>
    <t>gridunity</t>
  </si>
  <si>
    <t>Platform for load and generation interconnection processes</t>
  </si>
  <si>
    <t>GridUnity provides a software platform to enhance service (load) connection and generator interconnection processes at both transmission and distribution grid levels.</t>
  </si>
  <si>
    <t>https://darcy-connect-uploads-production.s3.us-west-2.amazonaws.com/1659894010494-gridunity-wp-logo.png</t>
  </si>
  <si>
    <t>https://darcypartners.com/storefronts/gridunity</t>
  </si>
  <si>
    <t xml:space="preserve">GridUnity provides a software platform to enhance service (load) connection and generator interconnection processes at both transmission and distribution grid </t>
  </si>
  <si>
    <t xml:space="preserve">&lt;p&gt;GridUnity offers its flagship product, also named GridUnity, as a cloud-based analytics and workflow management platform.  This solution is primarily aimed for adoption by transmission and distribution utilities, to help streamline the management of new service (load) connection requests and generation interconnection applications.&lt;/p&gt;
&lt;p&gt;Notable features include:&lt;/p&gt;
&lt;ul&gt;
&lt;li&gt;
&lt;strong&gt;Scalability&lt;/strong&gt;: Cloud-based architecture enables expansion within the utility enterprise (and potentially beyond it).&lt;/li&gt;
&lt;li&gt;
&lt;strong&gt;Integration&lt;/strong&gt;: Using industry-standard data exchange formats and micro web services reduces the complexity for interfacing a complex IT/OT ecosystem.&lt;/li&gt;
&lt;li&gt;
&lt;strong&gt;Logic&lt;/strong&gt;: Configurable process management tool, suitable for accommodating different business rules, contract terms, jurisdictional nuances (e.g., capacity limits), energy markets, and other key parameters for service connections and/or generator interconnections.&lt;/li&gt;
&lt;li&gt;
&lt;strong&gt;Analytics&lt;/strong&gt;: Capabilities to automate analyses such as technical screenings and impact studies for generation interconnections.&lt;/li&gt;
&lt;li&gt;
&lt;strong&gt;Security&lt;/strong&gt;: Using the latest security standards (SOC2 type 2 compliant), configurable access and controls, data encryption, and other measures to protect sensitive information, integration with other secure systems, and information exchanged from other parties/external systems.&lt;/li&gt;
&lt;/ul&gt;
</t>
  </si>
  <si>
    <t xml:space="preserve">&lt;p&gt;Subscription-based (platform-as-a-service).&lt;/p&gt;
</t>
  </si>
  <si>
    <t xml:space="preserve">&lt;p&gt;GridUnity's platform offers functionality to support end-to-end process enhancement for both new load (service) connections and energy resource (generation) interconnections, from pre-application screenings to project completion (commonly referred to as "permission to operate" or PTO).&lt;/p&gt;
&lt;p&gt;Additionally, the GridUnity platform is flexible and can support transmission and distribution-level workflows, which is not commonly delivered by a single software platform.&lt;/p&gt;
&lt;p&gt;GridUnity is also building out predictive capabilities within its platform, including the use of machine learning, to transition interconnection workflows from purely reactive processes to increasingly proactive ones.&lt;/p&gt;
</t>
  </si>
  <si>
    <t xml:space="preserve">&lt;p&gt;GridUnity's plaform is provisioned to support a range of transmission and distribution grid planning and analysis processes, including:&lt;/p&gt;
&lt;ul&gt;
&lt;li&gt;Customer/developer engagement portals for service connection and generation interconnection applications&lt;/li&gt;
&lt;li&gt;Interconnection workflow (life cycle management) enhancement/automation, including integrated project management tools&lt;/li&gt;
&lt;li&gt;Automated technical screening for configurable interconnection application types (including those for new loads, like EV charging stations, and new generators, like community solar PV facilities)&lt;/li&gt;
&lt;li&gt;Network model management (may enhance, but won't replace, GIS solutions)&lt;/li&gt;
&lt;li&gt;Hosting (integration) capacity analysis and visualization (including publishing of grid headroom capacity and upgrade needs)&lt;/li&gt;
&lt;li&gt;Utility program targeting and optimization&lt;/li&gt;
&lt;/ul&gt;
</t>
  </si>
  <si>
    <t>H2 MOBILITY</t>
  </si>
  <si>
    <t>h-2-mobility</t>
  </si>
  <si>
    <t>Hydrogen Fueling Station
Mobility</t>
  </si>
  <si>
    <t>H2 MOBILITY facilitates hydrogen infrastructure, they have already realised over 100 Hydrogen Refuelling Station (HRS) projects as a project developer and operate Europe’s largest public HRS network.</t>
  </si>
  <si>
    <t>Berlin</t>
  </si>
  <si>
    <t>Transportation &amp; Logistics,Automotive,Construction</t>
  </si>
  <si>
    <t>https://darcy-connect-public.s3.us-west-2.amazonaws.com/company-logos/789d2e0c-5509-4c27-9ae0-9fc57e15b829</t>
  </si>
  <si>
    <t>https://darcypartners.com/storefronts/h-2-mobility</t>
  </si>
  <si>
    <t>H2 MOBILITY facilitates hydrogen infrastructure, they have already realised over 100 Hydrogen Refuelling Station (HRS) projects as a project developer and oper</t>
  </si>
  <si>
    <t xml:space="preserve">&lt;p&gt;H2 MOBILITY was founded in 2015 as a project company with the aim of promoting hydrogen as an emission-free fuel in road transport. In 2022, the project company became a long-term, commercially oriented company with the aim of contributing to the energy transition in transport through a high-performance hydrogen refuelling station network.&lt;/p&gt;
&lt;p&gt;H2 MOBILITY is a pioneer in the development of a public hydrogen refuelling station network and Europe’s largest operator of public hydrogen stations. Its business areas include:&lt;/p&gt;
&lt;ul&gt;
&lt;li&gt;Technical development&lt;/li&gt;
&lt;li&gt;Financing&lt;/li&gt;
&lt;li&gt;Planning&lt;/li&gt;
&lt;li&gt;Construction&lt;/li&gt;
&lt;li&gt;Marketing&lt;/li&gt;
&lt;li&gt;Operation&lt;/li&gt;
&lt;/ul&gt;
&lt;p&gt;H2 MOBILITY has set itself the goal of switching completely to renewable hydrogen by 2028.&lt;/p&gt;
</t>
  </si>
  <si>
    <t xml:space="preserve">&lt;p&gt;H2 MOBILITY offers a full-spectrum of services from project development to the operation of hydrogen refueling stations.&lt;/p&gt;
</t>
  </si>
  <si>
    <t xml:space="preserve">&lt;p&gt;&lt;strong&gt;Refueling Capacity Innovation&lt;/strong&gt;&lt;/p&gt;
&lt;ul&gt;
&lt;li&gt;In Düsseldorf, H2 MOBILITY is currently building Europe’s most powerful hydrogen refuelling station, with a &lt;strong&gt;daily dispensing capacity of over 5 tonnes&lt;/strong&gt;.&lt;/li&gt;
&lt;/ul&gt;
&lt;p&gt;&lt;strong&gt;Heavy Duty oriented innovations&lt;/strong&gt;&lt;/p&gt;
&lt;ul&gt;
&lt;li&gt;&lt;p&gt;Through its technology cooperation with partners ARIEL and HOERBIGER, H2 MOBILITY has &lt;strong&gt;developed a compact yet powerful compressor&lt;/strong&gt; to be utilized for its new heavy-duty refuelling station concept.&lt;/p&gt;&lt;/li&gt;
&lt;li&gt;&lt;p&gt;Combined with &lt;strong&gt;their new modular dispensers&lt;/strong&gt;, they are developing a future-oriented refuelling concept for heavy-duty vehicles including trucks and buses. This system can refuel at pressures ranging from &lt;strong&gt;350 bar up to 500 bar.&lt;/strong&gt;&lt;/p&gt;&lt;/li&gt;
&lt;/ul&gt;
</t>
  </si>
  <si>
    <t xml:space="preserve">&lt;p&gt;&lt;strong&gt;Fuel switching&lt;/strong&gt;: &lt;/p&gt;
&lt;ul&gt;
&lt;li&gt;Hydrogen (H2) as a fuel is an emission-free alternative with short refuelling times and long ranges, without any restrictions on the payload.&lt;/li&gt;
&lt;/ul&gt;
&lt;p&gt;&lt;strong&gt;Flexible configurations according to client needs&lt;/strong&gt;: &lt;/p&gt;
&lt;ul&gt;
&lt;li&gt;&lt;p&gt;H2 MOBILITY's hydrogen refuelling stations vary in design, technology, and capacity for &lt;strong&gt;on-site hydrogen storage&lt;/strong&gt;.&lt;/p&gt;&lt;/li&gt;
&lt;li&gt;&lt;p&gt;They can be located next to depots, integrated into conventional refuelling stations, or set up as stand-alone solutions.&lt;/p&gt;&lt;/li&gt;
&lt;li&gt;&lt;p&gt;Depending on the site, a few hundred kilograms to several tonnes of hydrogen are stored—either under pressure or cryogenically—in horizontal bundles, elevated tanks, or swap trailers.&lt;/p&gt;&lt;/li&gt;
&lt;/ul&gt;
&lt;p&gt;&lt;strong&gt;Type of vehicles&lt;/strong&gt;:&lt;/p&gt;
&lt;ul&gt;
&lt;li&gt;&lt;p&gt;At all H2 MOBILITY hydrogen refuelling stations, hydrogen vehicles can refuel with up to &lt;strong&gt;10 kilograms of H2&lt;/strong&gt; at &lt;strong&gt;700 bar&lt;/strong&gt;, an amount suitable for &lt;strong&gt;small commercial vehicles&lt;/strong&gt;. &lt;/p&gt;&lt;/li&gt;
&lt;li&gt;&lt;p&gt;An increasing number of locations also offer refuelling options for &lt;strong&gt;medium to heavy commercial vehicles&lt;/strong&gt;, such as buses and trucks, with up to &lt;strong&gt;40 kilograms of H2 at 350 bar&lt;/strong&gt;.&lt;/p&gt;&lt;/li&gt;
&lt;/ul&gt;
&lt;p&gt;&lt;strong&gt;Accessibility&lt;/strong&gt;:&lt;/p&gt;
&lt;ul&gt;
&lt;li&gt;What all stations have in common is their public accessibility.&lt;/li&gt;
&lt;/ul&gt;
</t>
  </si>
  <si>
    <t>Stardust Power, Inc.</t>
  </si>
  <si>
    <t>stardust-power-inc</t>
  </si>
  <si>
    <t>Lithium upgrading</t>
  </si>
  <si>
    <t xml:space="preserve">Stardust Power is designing battery-grade lithium products, developing a strategically central lithium refinery in Muskogee, Oklahoma with the anticipated capacity of producing up to 50,000 metric tons per annum of battery-grade lithium. Stardust Power trades on the Nasdaq under the ticker symbol “SDST.” </t>
  </si>
  <si>
    <t>Greenwich</t>
  </si>
  <si>
    <t>Chemicals &amp; Materials,Metals &amp; Mining,Upstream - Oil &amp; Gas,Midstream - Oil &amp; Gas</t>
  </si>
  <si>
    <t>https://darcy-connect-public.s3.us-west-2.amazonaws.com/company-logos/52e73b6a-a702-4976-aa1e-c74392d91813?h=d354389cf516</t>
  </si>
  <si>
    <t>https://darcypartners.com/storefronts/stardust-power-inc</t>
  </si>
  <si>
    <t>Stardust Power is designing battery-grade lithium products, developing a strategically central lithium refinery in Muskogee, Oklahoma with the anticipated capa</t>
  </si>
  <si>
    <t xml:space="preserve">&lt;p&gt;Stardust Power is a developer of battery-grade lithium products designed to bolster America’s energy leadership by building resilient supply chains. Stardust Power is developing a strategically central lithium refinery in Muskogee, Oklahoma with the anticipated capacity of producing up to 50,000 metric tons per annum of battery-grade lithium. The Company is committed to sustainability at each point in the process. Stardust Power trades on the Nasdaq under the ticker symbol “SDST.”&lt;/p&gt;
</t>
  </si>
  <si>
    <t xml:space="preserve">&lt;p&gt;Stardust Power seeks to address the critical gap in the midstream lithium refining market in the United States. Stardust Power aims to be vertically integrated upstream to secure multiple brine sources of feedstock, which will be refined at the centrally located refinery in Muskogee, OK. By sourcing, refining and selling within the US, the Company aims to build out a robust US supply chain and energy independence within the US. Stardust Power is committed to sustainability at each point of the process.&lt;/p&gt;
</t>
  </si>
  <si>
    <t>Span.io</t>
  </si>
  <si>
    <t>span-io</t>
  </si>
  <si>
    <t>Smart electric panel for all-electric homes</t>
  </si>
  <si>
    <t xml:space="preserve">Span.io offers a smart integrated residential electric panel that eliminates the need for a separate transformer and gateway in a solar-plus-storage system.  </t>
  </si>
  <si>
    <t>https://darcy-connect-uploads-production.s3.us-west-2.amazonaws.com/1640797945501-SpanIO.JPG</t>
  </si>
  <si>
    <t>https://darcypartners.com/storefronts/span-io</t>
  </si>
  <si>
    <t xml:space="preserve">&lt;p&gt;Span.io was founded in 2018 with the goal of replacing the standard residential electric panels. &lt;/p&gt;
&lt;p&gt;The company offers an integrated smart electric panel that reduces the separate balance-of-system hardware necessary for PV and storage installations. The panel provides wireless connectivity that allows for user monitoring and control at the circuit level helping to improve power control in all-electric homes.&lt;/p&gt;
&lt;p&gt;This precise monitoring can be leveraged by using SPAN's user-friendly app with drag and drop features to establish essential and non-essential circuits to be intelligently managed and powered by battery storage in the house or be turned on and off remotely.&lt;/p&gt;
&lt;p&gt;Product specs:&lt;/p&gt;
&lt;ul&gt;
&lt;li&gt;100A-200A main breaker &lt;/li&gt;
&lt;li&gt;225A bus&lt;/li&gt;
&lt;li&gt;Controllable Circuits - 32 per panel (90A max branch)&lt;/li&gt;
&lt;li&gt;Breakers - Accepts standard 1-in residential breakers&lt;/li&gt;
&lt;li&gt;Location - Indoor or outdoor mounting (NEMA 3R)&lt;/li&gt;
&lt;li&gt;Connectivity - Ethernet, WiFi (2.4GHz); Secondary Connectivity - Cellular (4G/LTE, 3G)&lt;/li&gt;
&lt;/ul&gt;
&lt;p&gt;Span Edge was launched in Q2 of 2025 as an “at-the-meter” grid technology, going beyond traditional metering to deliver real-time power controls. The meter collar is designed to be installed in under 15 minutes by a technician. The company jointly announced an expanded partnership with Landis+Gyr to offer this solution to its utility partners across North America.&lt;/p&gt;
</t>
  </si>
  <si>
    <t xml:space="preserve">&lt;p&gt;Per unit:&lt;/p&gt;
&lt;ul&gt;
&lt;li&gt;Span Smart Panel costs USD 3.500 without including taxes, shipping and installation&lt;/li&gt;
&lt;li&gt;Span EV charger costs USD 750 without including taxes, shipping and installation&lt;/li&gt;
&lt;/ul&gt;
&lt;p&gt;Available incentives bring down the panel cost to USD 2.900 and almost free in specific territories.&lt;/p&gt;
</t>
  </si>
  <si>
    <t xml:space="preserve">&lt;ul&gt;
&lt;li&gt;
&lt;strong&gt;Wireless connectivity&lt;/strong&gt; - WiFi, ethernet, or cellular connectivity between the app interface and panel&lt;/li&gt;
&lt;li&gt;
&lt;strong&gt;Auto-disconnect&lt;/strong&gt; - Automatically disconnected from grid during a power outage&lt;/li&gt;
&lt;li&gt;
&lt;strong&gt;Circuit-level interface&lt;/strong&gt; - Provides energy consumption monitoring and control at the circuit level&lt;/li&gt;
&lt;li&gt;
&lt;strong&gt;EV charging&lt;/strong&gt; - Enables only-solar EV charging in times of excess generation and can pause other circuits to enable faster charging at 48A&lt;/li&gt;
&lt;/ul&gt;
</t>
  </si>
  <si>
    <t xml:space="preserve">&lt;p&gt;&lt;strong&gt;Smart Panel:&lt;/strong&gt;&lt;/p&gt;
&lt;ul&gt;
&lt;li&gt;
&lt;strong&gt;Integrated hardware&lt;/strong&gt;  residential electric panel, transformer, and gateway are integrated into a single unit to reduce hardware and labor costs for residential installations&lt;/li&gt;
&lt;li&gt;
&lt;strong&gt;Flexible back-up loads&lt;/strong&gt; allows back-up power from a battery to be routed to any load connected to the panel, rather than pre-wiring a subset of critical loads with intuitive drag-and-drop features using an app&lt;/li&gt;
&lt;li&gt;
&lt;strong&gt;Advanced Metering Infrastructure&lt;/strong&gt; has metering capabilities via its circuit-level monitoring and connectivity&lt;/li&gt;
&lt;/ul&gt;
&lt;p&gt;&lt;strong&gt;Span Edge:&lt;/strong&gt;&lt;/p&gt;
&lt;ul&gt;
&lt;li&gt;
&lt;strong&gt;Supporting rapid residential electrification&lt;/strong&gt;: PowerUp lets homeowners with existing 100-200A service add electric loads like EV chargers, heat pumps, induction stoves, and electric water heaters without requiring increased utility service&lt;/li&gt;
&lt;li&gt;
&lt;strong&gt;Providing multi-home demand flexibility&lt;/strong&gt;: Utilities can use SPAN Dynamic Service RatingTM (DSR) to temporarily set a virtual limit for a home’s total consumption. This setpoint can be applied to groups of homes during peak times for load flexibility, including overall system balancing or specific transformer loading.&lt;/li&gt;
&lt;/ul&gt;
</t>
  </si>
  <si>
    <t>Infravision</t>
  </si>
  <si>
    <t>infravision</t>
  </si>
  <si>
    <t>Drone powerline stringing systems</t>
  </si>
  <si>
    <t>Drone powerline stringing service provider to reduce costs and risks in the field. Infravision is the leader in drone stringing in the Australian market.</t>
  </si>
  <si>
    <t xml:space="preserve">Oakland </t>
  </si>
  <si>
    <t>https://darcy-connect-uploads-production.s3.us-west-2.amazonaws.com/1660669585427-Infravision-Logo-Black-440px%5B1%5D.png</t>
  </si>
  <si>
    <t>https://darcypartners.com/storefronts/infravision</t>
  </si>
  <si>
    <t xml:space="preserve">&lt;p&gt;Infravision, founded in 2017 in Australia, is one of the leaders of industrial-scale &lt;strong&gt;Unmanned Aircraft System (UAS) stringing technology&lt;/strong&gt; - unlocking a scalable and autonomous tension stringing solution that is safer, greener and more affordable than traditional methods.&lt;/p&gt;
&lt;p&gt;Their key product, the &lt;strong&gt;TX System&lt;/strong&gt; is a connected hardware system using unmanned aircraft designed for power line stringing, line hardware installation and intelligent monitoring. &lt;/p&gt;
&lt;p&gt;The TX System reduces the impact to local communities and surrounding environments while accelerating project timelines leading to a more reliable grid.&lt;/p&gt;
</t>
  </si>
  <si>
    <t xml:space="preserve">&lt;p&gt;Hardware as a Service (HaaS) subscription model.&lt;/p&gt;
</t>
  </si>
  <si>
    <t xml:space="preserve">&lt;p&gt;Infravision has been pioneering the use of heavy lift unmanned 
aircraft to offer a commercially viable, inherently safer and more environmentally friendly power line construction methods, including:&lt;/p&gt;
&lt;ul&gt;
&lt;li&gt;Smart sensor install &lt;/li&gt;
&lt;li&gt;Marker Ball installation&lt;/li&gt;
&lt;li&gt;Bird diverter installation &lt;/li&gt;
&lt;li&gt;Herbicide RoW Spraying&lt;/li&gt;
&lt;li&gt;Asset management &lt;/li&gt;
&lt;li&gt;Sensitive equipment transport&lt;/li&gt;
&lt;li&gt;Greenfield Power Line Stringing &lt;/li&gt;
&lt;li&gt;Mobile UAS Training Unit&lt;/li&gt;
&lt;li&gt;Rapid response repair work &lt;/li&gt;
&lt;li&gt;Disaster Response Capable&lt;/li&gt;
&lt;li&gt;Line Disentanglement&lt;/li&gt;
&lt;/ul&gt;
</t>
  </si>
  <si>
    <t xml:space="preserve">&lt;p&gt;Infravision is driven to build technology that reduces risk and increases efficiency in the global transition to renewable energy resources. &lt;/p&gt;
&lt;p&gt;Globally, towards the energy transition, millions of power lines will need to be built, maintained or refurbished. For the US alone, with California ISO’s recent 20-year outlook focused on bringing 120 GW of new resources including renewable power generation onto the grid, the country will need to install billions of dollars worth of transmission and distribution lines nationwide.&lt;/p&gt;
&lt;p&gt;In addition to new build requirements, companies are faced with optimizing and maintaining power lines for 
fire prevention and increasing the efficiency and capacity of existing infrastructure, such as reconductoring.&lt;/p&gt;
&lt;p&gt;Challenges using current methods of power line stringing include:&lt;/p&gt;
&lt;ul&gt;
&lt;li&gt;Safety risk in close proximity helicopter stringing operations&lt;/li&gt;
&lt;li&gt;Clearing of the Right of Way / Easement&lt;/li&gt;
&lt;li&gt;Noise pollution, dust and downdraft from helicopters presenting risks to local communities&lt;/li&gt;
&lt;li&gt;Limited availability of aircrafts and skilled operators during 
crisis response&lt;/li&gt;
&lt;li&gt;High cost of helicopters, maintenance and liability&lt;/li&gt;
&lt;li&gt;Environmental impacts of fossil fuel-based aircraft&lt;/li&gt;
&lt;li&gt;Lack of highly skilled pilots and ground operators to meet 
growing demands&lt;/li&gt;
&lt;/ul&gt;
</t>
  </si>
  <si>
    <t>7Puentes</t>
  </si>
  <si>
    <t>7-p</t>
  </si>
  <si>
    <t>AI for Everyone</t>
  </si>
  <si>
    <t>AI to drive sustainable growth and value creation in the Oil and Gas sector</t>
  </si>
  <si>
    <t>Buenos Aires</t>
  </si>
  <si>
    <t>Argentina</t>
  </si>
  <si>
    <t>https://darcy-connect-public.s3.us-west-2.amazonaws.com/company-logos/9a48923c-e980-4caf-ac3e-29258fc8c0e3</t>
  </si>
  <si>
    <t>https://darcypartners.com/storefronts/7-p</t>
  </si>
  <si>
    <t>7P</t>
  </si>
  <si>
    <t xml:space="preserve">&lt;p&gt;7Puentes is a software development company leveraging GenAI tools to create software tools for O&amp;amp;G operators with applications in Exploration and Production (seismic data interpretation, identifying drilling locations, forecast reservoir behavior, and optimizing production strategies) to maximize recovery and minimize costs.
They also developed asset management tools to anticipate equipment failures before they occur, allowing operators to proactively schedule maintenance activities and minimize costly downtime. Additionally, AI analytics optimize asset performance by identifying inefficiencies and recommending optimization strategies, thereby extending equipment lifespan and reducing operational risks.
They’ve developed a tool called “Chat with your documents” / “Chat with your machines”, which enables operators to unlock the value of their historical HSE data. The solution uses natural language processing to analyze internal incident reports (often stored in PDFs or structured systems), identify recurring risks, and provide real-time answers to operational teams.&lt;/p&gt;
</t>
  </si>
  <si>
    <t xml:space="preserve">&lt;p&gt;SaaS and custom software development with costs based on project size
Four stages: Data collection, model training and calibration, deployment and integration, and monitoring and integration.&lt;/p&gt;
</t>
  </si>
  <si>
    <t xml:space="preserve">&lt;p&gt;7Puentes leverages GenAI, the pinnacle of artificial intelligence, empowering machines not just to understand data but to create entirely new data based on patterns and insights learned from vast datasets. This methodology is the catalyst for innovation, enabling organizations to uncover hidden opportunities, streamline processes, and drive efficiency like never before.&lt;/p&gt;
</t>
  </si>
  <si>
    <t xml:space="preserve">&lt;p&gt;7Puentes has developed custom solutions, with some past experiences in:&lt;/p&gt;
&lt;ul&gt;
&lt;li&gt;Minimizing downtime and optimizing maintenance schedules.&lt;/li&gt;
&lt;li&gt;Improving resource utilization and maximizing output.&lt;/li&gt;
&lt;li&gt;Optimizing extraction strategies and maximizing resource recovery.&lt;/li&gt;
&lt;li&gt;Reducing operational risks and enhance precision.&lt;/li&gt;
&lt;li&gt;Maintaining productivity, reducing waste and lowering operational costs.&lt;/li&gt;
&lt;li&gt;Analyzing incident reports to surface critical insights and support more informed decision-making&lt;/li&gt;
&lt;/ul&gt;
</t>
  </si>
  <si>
    <t>Advanced Energy</t>
  </si>
  <si>
    <t>advanced-energy</t>
  </si>
  <si>
    <t>Flare monitoring</t>
  </si>
  <si>
    <t>Design and manufacturing of highly engineered, precision power conversion, measurement and control solutions, as well as temperature and fault monitoring instruments for transmission and distribution assets, for mission-critical applications and processes.</t>
  </si>
  <si>
    <t>Downstream - Oil &amp; Gas,Upstream - Oil &amp; Gas,Metals &amp; Mining,Manufacturing,Aerospace， Defense &amp; Security,Paper &amp; Forest Products,Power &amp; Utilities</t>
  </si>
  <si>
    <t>https://darcy-connect-public.s3.us-west-2.amazonaws.com/company-logos/b76feee6-af65-4c1b-87b6-e285fcb2bfe2</t>
  </si>
  <si>
    <t>https://darcypartners.com/storefronts/advanced-energy</t>
  </si>
  <si>
    <t>Design and manufacturing of highly engineered, precision power conversion, measurement and control solutions, as well as temperature and fault monitoring instr</t>
  </si>
  <si>
    <t xml:space="preserve">&lt;p&gt;Control and Sensing solutions for non-contact temperature monitoring for Industrial applications. Fixed mount solutions for thermal imaging in harsh and difficult environments. Pyrometers for Infrared temperature monitoring.&lt;/p&gt;
&lt;ul&gt;
&lt;li&gt;In Furnace/Oven thermal cameras&lt;/li&gt;
&lt;li&gt;Flare and Pilot monitoring solutions&lt;/li&gt;
&lt;li&gt;Boiler inspection cameras&lt;/li&gt;
&lt;li&gt;Reformer tube thermal camera systems&lt;/li&gt;
&lt;li&gt;Sulfur Reactor infrared temperature systems&lt;/li&gt;
&lt;li&gt;Critical Vessel monitoring &lt;/li&gt;
&lt;li&gt;ATR refractory lining 24/7 thermal imaging&lt;/li&gt;
&lt;li&gt;Steel and metal processing temperature monitoring&lt;/li&gt;
&lt;li&gt;Glass and composites temperature monitoring&lt;/li&gt;
&lt;li&gt;Software to monitor and archive temperatures from pyrometers and thermal images&lt;/li&gt;
&lt;/ul&gt;
</t>
  </si>
  <si>
    <t xml:space="preserve">&lt;p&gt;-The only proven solutions for monitoring Flare Pilots in the real world the real world for the past 40 years.&lt;/p&gt;
</t>
  </si>
  <si>
    <t>Sustainability, Power &amp; Utilities, Asset Management &amp; Digitization, Flaring</t>
  </si>
  <si>
    <t>Animo (by Astra Innovations)</t>
  </si>
  <si>
    <t>astra-ai</t>
  </si>
  <si>
    <t xml:space="preserve">drilling analytics, workover analytics </t>
  </si>
  <si>
    <t>Offers a comprehensive suite of AI-powered solutions in its 'Animo' platform for drilling &amp; workover analytics, torque and drag modelling, hydraulics analysis, and AI powered drilling optimization, to enhance drilling efficiency, reduce costs, and optimize well services.</t>
  </si>
  <si>
    <t>https://darcy-connect-public.s3.us-west-2.amazonaws.com/company-logos/d90ee17e-511b-4556-9251-3136094201b6?h=c1bfa6ea7656?h=c1bfa6ea7656?h=c1bfa6ea7656</t>
  </si>
  <si>
    <t>https://darcypartners.com/storefronts/astra-ai</t>
  </si>
  <si>
    <t>Astra AI</t>
  </si>
  <si>
    <t>Offers a comprehensive suite of AI-powered solutions in its 'Animo' platform for drilling &amp; workover analytics, torque and drag modelling, hydraulics analysis,</t>
  </si>
  <si>
    <t xml:space="preserve">&lt;p&gt;&lt;strong&gt;Astra’s Drilling Optimization Solutions&lt;/strong&gt;
Astra offers a comprehensive suite of AI-powered solutions designed to enhance drilling efficiency, reduce operational costs, and optimize well services by integrating data from multiple sources into a single, unified platform. By combining advanced data analytics, real-time monitoring, and automated workflows, Astra delivers actionable insights that drive performance. Animo empowers drilling teams to seamlessly monitor, analyze, and optimize every stage of drilling operations through its customizable dashboards, engineering tools, and automated workflows &lt;/p&gt;
&lt;p&gt;&lt;strong&gt;Animo – AI-Driven Real-Time Drilling and Well Services Optimization&lt;/strong&gt;
Animo is Astra’s flagship AI-powered platform tailored to optimize both drilling operations and well services. By leveraging real-time data processing and advanced analytics, Animo enables superior performance tracking, cost efficiency, and operational insights, ensuring every drilling and well intervention is executed with precision.&lt;/p&gt;
&lt;p&gt;&lt;strong&gt;Why Choose Astra for Drilling and Well Services?&lt;/strong&gt;&lt;/p&gt;
&lt;ul&gt;
&lt;li&gt;
&lt;em&gt;Real-Time Intelligence:&lt;/em&gt; Data from all sources is seamlessly integrated to provide a single source of truth, enabling improved situational awareness and decision-making in real time.&lt;/li&gt;
&lt;li&gt;
&lt;em&gt;Cost and Time Savings:&lt;/em&gt; Inefficiencies are uncovered, downtime is reduced, and maximum value is ensured for every dollar spent through advanced analytics.&lt;/li&gt;
&lt;li&gt;
&lt;em&gt;Proactive Risk Management:&lt;/em&gt; Potential issues such as stuck pipe, lost circulation, or abnormal vibrations are anticipated with real-time alerts and predictive tools.&lt;/li&gt;
&lt;li&gt;
&lt;em&gt;Operational Excellence:&lt;/em&gt; Every aspect of drilling operations is streamlined through automated workflows, customizable dashboards, and advanced engineering models.&lt;/li&gt;
&lt;/ul&gt;
</t>
  </si>
  <si>
    <t xml:space="preserve">&lt;p&gt;From data integration plans to a full suite of RTOC engineering tools, Astra Innovations collaborates with global leaders to design tailored solutions that not only optimize current operations but also support the growth of in-house tools and teams.&lt;/p&gt;
&lt;ul&gt;
&lt;li&gt;SaaS&lt;/li&gt;
&lt;li&gt;Drilling optimization services&lt;/li&gt;
&lt;li&gt;Custom AI Design and Delivery&lt;/li&gt;
&lt;li&gt;Automated Reporting and Business Planning&lt;/li&gt;
&lt;/ul&gt;
</t>
  </si>
  <si>
    <t xml:space="preserve">&lt;ul&gt;
&lt;li&gt;
&lt;strong&gt;Full Suite of Advanced Engineering Tools:&lt;/strong&gt; With over 30 models monitoring key parameters, Animo offers industry-leading tools like Torque &amp;amp; Drag analysis, hydraulics modeling, vibration monitoring, and directional analysis, enabling teams to optimize operations with precision. Its engineering capabilities extend beyond individual wells to support multi-rig and fleet-wide performance benchmarking.&lt;/li&gt;
&lt;li&gt;
&lt;strong&gt;Knowledge Retention and Continuous Improvement:&lt;/strong&gt; Track depth vs. days drilled in real-time using advanced KPI dashboards to generate KPI benchmarks, and capture best practices. Animo ensures that the operational knowledge gained today becomes the foundation for smarter, more efficient decisions tomorrow.&lt;/li&gt;
&lt;li&gt;
&lt;strong&gt;Customizable Dashboards for Enhanced Insights:&lt;/strong&gt; Teams can tailor dashboards to their unique needs, visualize KPIs in real-time, and receive fully automated reports with actionable insights. This flexibility empowers organizations to adapt Animo to their specific operational goals.&lt;/li&gt;
&lt;li&gt;
&lt;strong&gt;Advanced Visualization for BHA Optimization:&lt;/strong&gt; Optimize drilling performance with BHA visualization tools that dynamically update hydraulic models as the assembly changes. Validate these models against industry-standard software like Landmark for added accuracy.&lt;/li&gt;
&lt;li&gt;
&lt;strong&gt;Seamless Data Integration Across Platforms:&lt;/strong&gt; Integrates with WITSML, EPPR, MWD/LWD, rig sensors, and other systems without disruptions, ensuring real-time data ingestion and analysis. It simplifies historically fragmented workflows by automating data quality checks and ensuring compatibility with evolving global technologies.&lt;/li&gt;
&lt;li&gt;
&lt;strong&gt;AI Recognized by NVIDIA:&lt;/strong&gt; Animo’s AI tools have been recognized by NVIDIA for their advanced capabilities in real-time monitoring, predictive analytics, and automation. This recognition underscores Animo’s ability to handle the most complex challenges in drilling and well services.&lt;/li&gt;
&lt;li&gt;
&lt;strong&gt;Scalable, Secure, and Future-Proof Architecture:&lt;/strong&gt; Animo’s platform is built to scale with growing organizations, adapting seamlessly to future technology integrations without requiring extensive rework or data cleaning. It complies with stringent cybersecurity standards to ensure reliability and data integrity.&lt;/li&gt;
&lt;/ul&gt;
</t>
  </si>
  <si>
    <t xml:space="preserve">&lt;p&gt;Solving the Industry’s Most Pressing Challenges&lt;/p&gt;
&lt;p&gt;Animo is purpose-built to address key challenges faced by the drilling and well services industry:&lt;/p&gt;
&lt;ul&gt;
&lt;li&gt;
&lt;em&gt;Seamless Data Ecosystems&lt;/em&gt;: Many organizations struggle with integrating data from disparate sources like WITSML, MWD/LWD, rig sensors, and mud reports. Animo provides seamless data integration and eliminates the need for manual cleaning, enabling teams to focus on optimization instead of operational inefficiencies.&lt;/li&gt;
&lt;li&gt;
&lt;em&gt;Real-Time Risk Management&lt;/em&gt;: Drilling operations face risks like stuck pipe, lost circulation, and vibration-related inefficiencies. Animo’s AI-driven predictive analytics and customizable alerts allow teams to mitigate these risks before they escalate, ensuring safer and smoother operations.&lt;/li&gt;
&lt;li&gt;
&lt;em&gt;Knowledge Gaps and Institutional Memory&lt;/em&gt;: Without proper systems to capture and analyze lessons learned, many organizations fail to capitalize on operational knowledge. Animo’s knowledge capture tools ensure that interventions, best practices, and KPI benchmarks are institutionalized, improving outcomes for future operations.&lt;/li&gt;
&lt;li&gt;
&lt;em&gt;Scaling Operations Without Growing Pains&lt;/em&gt;: As companies expand, managing performance across multiple rigs and fleets becomes more complex. Animo provides fleet-wide benchmarking and KPI tracking to ensure scalability without compromising efficiency or reliability.&lt;/li&gt;
&lt;/ul&gt;
&lt;p&gt;By addressing these challenges, Animo helps operators reduce downtime, improve safety, and achieve operational excellence.&lt;/p&gt;
</t>
  </si>
  <si>
    <t>Mettatec</t>
  </si>
  <si>
    <t>mettatec</t>
  </si>
  <si>
    <t>Drones for power line stringing inspections and services.</t>
  </si>
  <si>
    <t>Mettatec is a Peruvian company that owns and operates drones for inspection and power line stringing services.</t>
  </si>
  <si>
    <t>https://darcy-connect-uploads-production.s3.us-west-2.amazonaws.com/1666083575964-LOGO%5B2%5D.png</t>
  </si>
  <si>
    <t>https://darcypartners.com/storefronts/mettatec</t>
  </si>
  <si>
    <t>EMPIT</t>
  </si>
  <si>
    <t>empit</t>
  </si>
  <si>
    <t>Non-invasive above-ground pipeline inspection and mapping</t>
  </si>
  <si>
    <t>EMPIT specializes in non-invasive, above-ground inspection, leak detection, and mapping of buried pipelines using its proprietary Current Magnetometry Inspection (CMI) technology</t>
  </si>
  <si>
    <t>https://darcy-connect-public.s3.us-west-2.amazonaws.com/company-logos/5ee73342-cc77-4150-835d-bd60dc930f9a?h=fa15a5f0949f?h=fa15a5f0949f</t>
  </si>
  <si>
    <t>https://darcypartners.com/storefronts/empit</t>
  </si>
  <si>
    <t>EMPIT specializes in non-invasive, above-ground inspection, leak detection, and mapping of buried pipelines using its proprietary Current Magnetometry Inspecti</t>
  </si>
  <si>
    <t xml:space="preserve">&lt;p&gt;EMPIT is a technology company specializing in non-destructive testing (NDT) and inspection solutions for buried, unpiggable pipelines. The company focuses on developing advanced electromagnetic inspection techniques to assess pipeline integrity without requiring direct access or excavation. EMPIT’s approach is particularly relevant for aging infrastructure in the oil and gas sector, where traditional inspection methods like In-Line Inspection (ILI) are often impractical.&lt;/p&gt;
&lt;p&gt;The key value proposition of EMPIT lies in its ability to inspect pipelines that are otherwise difficult to assess using conventional methods. Many pipelines lack pigging facilities, are partially blocked, or have complex geometries that prevent inline inspection. EMPIT’s technology enables operators to detect corrosion, cracks, and other integrity threats remotely, reducing downtime, excavation costs, and environmental impact. This is critical for operators managing aging assets in compliance with safety regulations.&lt;/p&gt;
&lt;p&gt;EMPIT’s flagship solution is the Contactless Magnetic Inspection (CMI), a non-intrusive method that uses electromagnetic fields to evaluate pipeline wall thickness and detect anomalies. Unlike traditional ILI tools, CMI does not require pipeline modification or cleaning. The system can be deployed above ground, making it suitable for congested urban areas, river crossings, and other challenging environments.&lt;/p&gt;
</t>
  </si>
  <si>
    <t xml:space="preserve">&lt;p&gt;EMPIT operates on a service-based model, offering inspection-as-a-service rather than selling hardware&lt;/p&gt;
</t>
  </si>
  <si>
    <t xml:space="preserve">&lt;ul&gt;
&lt;li&gt;&lt;p&gt;Contactless Magnetic Inspection (CMI): Uses low-frequency electromagnetic fields to detect metal loss without physical contact, overcoming limitations of pigging and ultrasonic testing.&lt;/p&gt;&lt;/li&gt;
&lt;li&gt;&lt;p&gt;Adaptive Signal Processing: Algorithms filter out environmental noise, improving accuracy in urban or high-interference areas.&lt;/p&gt;&lt;/li&gt;
&lt;li&gt;&lt;p&gt;Portable Deployment: The system can be mounted on vehicles or drones, enabling rapid inspections without heavy equipment.&lt;/p&gt;&lt;/li&gt;
&lt;/ul&gt;
</t>
  </si>
  <si>
    <t xml:space="preserve">&lt;p&gt;Industries EMPIT is working for:&lt;/p&gt;
&lt;ul&gt;
&lt;li&gt;Oil and Gas&lt;/li&gt;
&lt;li&gt;Water&lt;/li&gt;
&lt;li&gt;Energy Terminals&lt;/li&gt;
&lt;li&gt;Nuclear Power Plants&lt;/li&gt;
&lt;li&gt;Hydrogen&lt;/li&gt;
&lt;/ul&gt;
&lt;p&gt;EMPIT's CMI can inspect all types of buried pipelines made of ferromagnetic material, regardless of the transported product.&lt;/p&gt;
&lt;p&gt;Applications include:&lt;/p&gt;
&lt;ul&gt;
&lt;li&gt;Corrosion assessment: EMPIT integrates Current Magnetometry Inspection (CMI) into External Corrosion Direct Assessment (ECDA), offering an advanced methodology for unpiggable pipelines&lt;/li&gt;
&lt;li&gt;Coating assessment: CMI provides accurate coating data irrespective of coating type, cathodic protection installation, or area accessibility, not only locating coating defects but also classifying them&lt;/li&gt;
&lt;li&gt;Ductile and gray iron assessment: CMI offers the water industry condition assessment of freshwater pipelines, probability of failure analysis, and replacement prioritization of inspected pipelines&lt;/li&gt;
&lt;li&gt;Leak detection: the drone flies directly over the pipe centerline, enabling detection of gas leakages through an onboard gas sensor&lt;/li&gt;
&lt;li&gt;Stress assessment: EMPIT is able to detect stress in pipelines metal wall without any prior data using the footprint that is left by stress in the magnetic field that can be picked up and analyzed by CMI&lt;/li&gt;
&lt;li&gt;Pipeline lifetime analysis: remaining life Assessment under current operational conditions and remaining life assessment for unpiggable pipelines&lt;/li&gt;
&lt;/ul&gt;
</t>
  </si>
  <si>
    <t>C-Power</t>
  </si>
  <si>
    <t>cpower</t>
  </si>
  <si>
    <t>C-Power develops and deploys ocean energy farms designed to deliver renewable energy, electrify offshore operations, and offer utility-scale solutions to power grids and mini grids.</t>
  </si>
  <si>
    <t>Charlottesville</t>
  </si>
  <si>
    <t>Renewable Energy</t>
  </si>
  <si>
    <t>https://darcy-connect-public.s3.us-west-2.amazonaws.com/company-logos/7944336d-bfd1-4155-ac98-28b6de8d3a35?h=9529430670ab</t>
  </si>
  <si>
    <t>https://darcypartners.com/storefronts/cpower</t>
  </si>
  <si>
    <t>C-Power develops and deploys ocean energy farms designed to deliver renewable energy, electrify offshore operations, and offer utility-scale solutions to power</t>
  </si>
  <si>
    <t xml:space="preserve">&lt;p&gt;C-Power is among the earliest wave energy coverter developers. The company has completed over 13,000 hours of system testing and tens of thousands of hours of modeling, design, and engineering.&lt;/p&gt;
&lt;p&gt;Based in Charlottesville, Virginia, with product development in Corvallis, Oregon, the C-Power team boasts extensive experience in management, operations, and engineering across diverse industries.&lt;/p&gt;
&lt;p&gt;C-Power’s proprietary systems convert energy from ocean waves to generate electricity offshore. C-Power’s autonomous offshore power system (AOPS) product lines are deployable anywhere in the world for a wide range of applications.&lt;/p&gt;
&lt;p&gt;From kilowatt- to megawatt-scale products, their systems reduce the dependency on liquid fuels for offshore energy needs and deliver clean energy onshore.&lt;/p&gt;
&lt;p&gt;The &lt;strong&gt;SeaRAY™ AOPS&lt;/strong&gt; provides purpose-built power, energy storage, and real-time communications support. It is designed to support uncrewed offshore activities and equipment, including subsea vehicles, sensor packages, and operating equipment. The SeaRAY is transportable anywhere in the world and deployable with smaller, lightly crewed vessels. The system supports a wide range of applications serving customers in industries such as defense and security, offshore energy, aquaculture, and science and research.&lt;/p&gt;
&lt;p&gt;The &lt;strong&gt;StingRAY™&lt;/strong&gt; will deliver utility-scale renewable energy. Applications include providing “village” power for isolated island or coastal communities that currently rely on diesel-powered generators or other costly forms of fossil fuel-powered generation, connecting to utility electric grids that seek to replace coal- and natural gas-fueled generation, and powering private minigrids for offshore business operations.   &lt;/p&gt;
</t>
  </si>
  <si>
    <t xml:space="preserve">&lt;p&gt;Just as solar cells were initially used in small applications and now are part of a $250B industry, C-Power will start in lower-risk, cost-of-ownership-driven markets in which their current technology delivers a significant value proposition, and then move to more competitive, but much larger utility-scale markets.&lt;/p&gt;
&lt;p&gt;Their Partner Engagement and Co-Development (PEC) Program offers companies definitive opportunities to integrate their systems and services with them. The phased nature of the program leverages pre-funded pilot demonstrations to attract channel partners and customers, and facilitates customer and partner buy-in to generate sales.&lt;/p&gt;
&lt;p&gt;Over 80 customers and partners are in the PEC pipeline. C-Power measures success in PEC through hard commitments from customers and partners, as they move from initial engagement to a commercial relationship. Example metrics include committed co-demonstrations, purchase orders, and signed Memorandums of Understanding (MOUs), outlining business development plans and objectives with our channel partners. Between the Hawaii and Oregon projects, C-Power has over 18 customers and partners involved.&lt;/p&gt;
</t>
  </si>
  <si>
    <t xml:space="preserve">&lt;ul&gt;
&lt;li&gt;&lt;strong&gt;Data-Gathering Equipment&lt;/strong&gt;&lt;/li&gt;
&lt;/ul&gt;
&lt;p&gt;From offshore energy operations to research to defense and security, many industries have a critical need for solutions to affordably and autonomously operate the ever-growing array of sensors and monitoring equipment used in the ocean.&lt;/p&gt;
&lt;p&gt;Providing the power to keep these systems running in the middle of the ocean is C-Power's AOPS purpose.&lt;/p&gt;
&lt;ul&gt;
&lt;li&gt;&lt;strong&gt;Robotic Systems&lt;/strong&gt;&lt;/li&gt;
&lt;/ul&gt;
&lt;p&gt;Today, advanced remotely operated vehicles (ROVs) and autonomous underwater vehicles (AUVs) can only charge “at home” — either back on shore or via an expensive-to-operate, crewed, diesel-powered topside vessel equipped with a charging unit. As a result, ROVs and AUVs today are more expensive to operate and less versatile than they should be.&lt;/p&gt;
&lt;p&gt;With a flexible, lower cost, easy-to-deploy C-Power AOPS, ROVs and AUVs can tap into unlimited and reliable ocean energy via topside or sea floor charging to reach their full potential — longer deployments, enhanced operating capabilities, and true autonomy.&lt;/p&gt;
&lt;ul&gt;
&lt;li&gt;&lt;strong&gt;Operating Equipment&lt;/strong&gt;&lt;/li&gt;
&lt;/ul&gt;
&lt;p&gt;Just as electrification is taking hold on land, it is also happening in the ocean. Remote and autonomously controlled operating equipment powered by electricity has the potential to stay “on the job” longer and with a lower operating risk profile, thereby reducing costs while increasing performance and safety. Another major benefit of going all-electric is the ability to deliver real-time, condition-based monitoring and performance data.&lt;/p&gt;
&lt;p&gt;It’s the perfect job for an AOPS, providing power and communications for installations tens or hundreds of miles offshore.&lt;/p&gt;
&lt;ul&gt;
&lt;li&gt;&lt;strong&gt;Uncrewed Surface Vessels&lt;/strong&gt;&lt;/li&gt;
&lt;/ul&gt;
&lt;p&gt;Uncrewed electric surface vessels have superior potential for the ocean economy compared to diesel-powered ones across almost every metric — fuel cost, maintenance cost, climate impact, the list goes on. But the ocean is a power desert, and electric vessels need a charging network. As it stands today, a USV will have to go to port to get recharged. Just adding more batteries isn’t the answer. They’re too heavy and the extra weight and space needed can be counterproductive.&lt;/p&gt;
&lt;p&gt;By sizing AOPS generation and energy storage capacities to vessel needs, C-Power is able to provide charging stations for a wide range of vessels, substantially improving their utilization and efficiency by avoiding unnecessary trips to port.&lt;/p&gt;
&lt;ul&gt;
&lt;li&gt;&lt;strong&gt;Electric Grids&lt;/strong&gt;&lt;/li&gt;
&lt;/ul&gt;
&lt;p&gt;The world needs a cleaner, more affordable alternative to power island and terrestrial grids that currently rely on costly fossil fuel-powered generation. Utility electric grids are seeking to replace coal- and natural gas-fueled generation and businesses need power for offshore minigrid operations.&lt;/p&gt;
&lt;p&gt;C-Power is developing cost-effective, megawatt-scale renewable power solutions that deliver a near-baseload source of zero-carbon energy for a range of applications.&lt;/p&gt;
</t>
  </si>
  <si>
    <t xml:space="preserve">&lt;p&gt;&lt;strong&gt;1. Electrify offshore and subsea operations&lt;/strong&gt;&lt;/p&gt;
&lt;p&gt;The &lt;strong&gt;SeaRAY™ AOPS&lt;/strong&gt; supports a wide range of applications,  such as defense and security, offshore energy, aquaculture, and science and research. It will allow organizations overcome challenges of operating in the ocean.&lt;/p&gt;
&lt;ul&gt;
&lt;li&gt;
&lt;strong&gt;Lower Cost &amp;amp; Complexity:&lt;/strong&gt; Sending crewed vessels every time there is work to be done offshore is expensive and inefficient. C-Power’s energy and data solutions enable autonomous, resident operations that save costs and reduce shore dependencies.&lt;/li&gt;
&lt;li&gt;
&lt;strong&gt;Lower Carbon Emissions:&lt;/strong&gt; Using liquid fuel as a primary energy source for offshore operations is carbon intensive. However, C-Power products deliver clean and renewable energy and eliminate the need to deploy crewed vessels.&lt;/li&gt;
&lt;li&gt;
&lt;strong&gt;Increase Safety:&lt;/strong&gt; C-Power enhances human and environmental safety offshore by reducing the amount of work on vessels, C-Power improves human safety, eliminating the risk of spills is just one environmental safety benefit.&lt;/li&gt;
&lt;/ul&gt;
&lt;p&gt;&lt;strong&gt;2. Utility-scale electricity generation&lt;/strong&gt;&lt;/p&gt;
&lt;p&gt;The &lt;strong&gt;StingRAY™&lt;/strong&gt; delivers utility-scale renewable energy. Applications include providing “village” power for isolated island or coastal communities that currently rely on costly forms of fossil fuel-powered generation.&lt;/p&gt;
</t>
  </si>
  <si>
    <t>Power &amp; Utilities, Renewables &amp; Energy Storage, Industrial Decarbonization, Electrification &amp; Efficiency, DERMS</t>
  </si>
  <si>
    <t>EVident Battery</t>
  </si>
  <si>
    <t>e-vident-battery</t>
  </si>
  <si>
    <t>Battery pack inspection</t>
  </si>
  <si>
    <t>EVident Battery developed a non-destructive and non-intrusive battery inspection technology for all battery pack components.</t>
  </si>
  <si>
    <t>https://darcy-connect-public.s3.us-west-2.amazonaws.com/company-logos/58c44d81-6069-4cc0-a3d3-9438984e131b?h=79f65425b9e6?h=79f65425b9e6</t>
  </si>
  <si>
    <t>https://darcypartners.com/storefronts/e-vident-battery</t>
  </si>
  <si>
    <t>LeakZon</t>
  </si>
  <si>
    <t>leak-zon</t>
  </si>
  <si>
    <t>Water Management</t>
  </si>
  <si>
    <t>LeakZon developed an AI platform to address water management integrating GIS Data, AMI, CIS, and Billing, among others.</t>
  </si>
  <si>
    <t>https://darcy-connect-public.s3.us-west-2.amazonaws.com/company-logos/fd676bd4-affb-4cfe-8b7c-10ab18c57a2c?h=79e605fe934c?h=79e605fe934c</t>
  </si>
  <si>
    <t>https://darcypartners.com/storefronts/leak-zon</t>
  </si>
  <si>
    <t>Caldera</t>
  </si>
  <si>
    <t>caldera</t>
  </si>
  <si>
    <t>Heat batteries</t>
  </si>
  <si>
    <t>Heat energy storage technology provides heat for homes and steam for industry</t>
  </si>
  <si>
    <t>Fareham</t>
  </si>
  <si>
    <t>https://darcy-connect-uploads-production.s3.us-west-2.amazonaws.com/1677073927906-Caldera.JPG</t>
  </si>
  <si>
    <t>https://darcypartners.com/storefronts/caldera</t>
  </si>
  <si>
    <t xml:space="preserve">&lt;p&gt;At Caldera, we have developed a simple, safe heat storage technology which will allow companies to switch off fossil fuels. We take cheap, green, off peak or on-site electricity and store this as heat in the solid core of our vacuum insulated heat cells, ready to be used when required.&lt;/p&gt;
&lt;p&gt;We are based in England and are commercialising a range of products for global impact.&lt;/p&gt;
</t>
  </si>
  <si>
    <t xml:space="preserve">&lt;p&gt;Our industrial product has not yet been launched, and we are exploring both up-front payment and Heat as a Service models.&lt;/p&gt;
</t>
  </si>
  <si>
    <t xml:space="preserve">&lt;p&gt;Caldera has a number of patent and patent-pending innovation on our thermal storage material and insulation system.&lt;/p&gt;
</t>
  </si>
  <si>
    <t xml:space="preserve">&lt;p&gt;Caldera's Storage Boiler will use renewable electricity whenever it is available to provide heat on demand. It can replace fossil fuel boilers in industrial applications to provide hot water, steam, thermal oil or hot air.&lt;/p&gt;
&lt;p&gt;The target temperature range is 80-200 celsius.&lt;/p&gt;
&lt;p&gt;To be cost-competitive with fossil fuels it is key to have access to cheaper, greener electricity. This can be from on-site solar or wind power, or from the grid with a suitable tariff.&lt;/p&gt;
</t>
  </si>
  <si>
    <t>Silicon Ranch Corporation</t>
  </si>
  <si>
    <t>silicon-ranch-corporation</t>
  </si>
  <si>
    <t>Renewable energy and battery storage solutions</t>
  </si>
  <si>
    <t>Silicon Ranch is a provider of customized renewable energy, carbon, and battery storage solutions for a diverse set of partners across North America.</t>
  </si>
  <si>
    <t>https://darcy-connect-uploads-production.s3.us-west-2.amazonaws.com/1673285792861-1519867164764.jpg</t>
  </si>
  <si>
    <t>https://darcypartners.com/storefronts/silicon-ranch-corporation</t>
  </si>
  <si>
    <t>FAIRMAT</t>
  </si>
  <si>
    <t>fairmat</t>
  </si>
  <si>
    <t>Carbon utilization in carbon fiber composite</t>
  </si>
  <si>
    <t>Fairmat recycles carbon fiber composite to re-use in composite material applications for a global positive impact.</t>
  </si>
  <si>
    <t>https://darcy-connect-uploads-production.s3.us-west-2.amazonaws.com/1669640213372-1652702295183.jpg</t>
  </si>
  <si>
    <t>https://darcypartners.com/storefronts/fairmat</t>
  </si>
  <si>
    <t>Gradyent</t>
  </si>
  <si>
    <t>gradyent</t>
  </si>
  <si>
    <t>Cloud platform solution to create digital twins of heating networks</t>
  </si>
  <si>
    <t>Gradyent offers a cloud platform solution to create digital twins of heating networks, powered by AI and analytics, to optimize temperature, flow and pressure.</t>
  </si>
  <si>
    <t>https://darcy-connect-uploads-production.s3.us-west-2.amazonaws.com/1661801334141-1614947493573%5B1%5D</t>
  </si>
  <si>
    <t>https://darcypartners.com/storefronts/gradyent</t>
  </si>
  <si>
    <t>flexenergi</t>
  </si>
  <si>
    <t>Capacity as a Service</t>
  </si>
  <si>
    <t xml:space="preserve">FlexEnergi provides residential and commercial VPP services for demand response, load shifting, and capacity to utilities across North America. </t>
  </si>
  <si>
    <t>https://darcy-connect-public.s3.us-west-2.amazonaws.com/company-logos/9b343be6-f5f2-44e6-a369-872b65b0ab2b?h=bf32fc534ea7?h=bf32fc534ea7</t>
  </si>
  <si>
    <t>https://darcypartners.com/storefronts/flexenergi</t>
  </si>
  <si>
    <t>Syclus</t>
  </si>
  <si>
    <t>syclus</t>
  </si>
  <si>
    <t>Alcohol to ethylene</t>
  </si>
  <si>
    <t>Syclus is focused on producing biobased raw materials, starting with bio-ethylene.</t>
  </si>
  <si>
    <t>https://darcy-connect-public.s3.us-west-2.amazonaws.com/company-logos/9c3a5017-055c-4270-b6f0-9c065e24d23c?h=725c0db41df1?h=725c0db41df1</t>
  </si>
  <si>
    <t>https://darcypartners.com/storefronts/syclus</t>
  </si>
  <si>
    <t>Global Clean Energy</t>
  </si>
  <si>
    <t>global-clean-energy</t>
  </si>
  <si>
    <t>Camelia, Diesel</t>
  </si>
  <si>
    <t>Global Clean Energy Holdings produces renewable diesel from non-food feedstocks like camelina, operating vertically from feedstock development to fuel refining.</t>
  </si>
  <si>
    <t>https://darcy-connect-public.s3.us-west-2.amazonaws.com/company-logos/3fdfa1a9-be59-4136-85c2-03ed5eaa34f5?h=7e0540fd3c8f?h=7e0540fd3c8f</t>
  </si>
  <si>
    <t>https://darcypartners.com/storefronts/global-clean-energy</t>
  </si>
  <si>
    <t>Global Clean Energy Holdings produces renewable diesel from non-food feedstocks like camelina, operating vertically from feedstock development to fuel refining</t>
  </si>
  <si>
    <t>Adkins Energy</t>
  </si>
  <si>
    <t>adkins-energy</t>
  </si>
  <si>
    <t>Ethanol to gasoline</t>
  </si>
  <si>
    <t>Adkins Energy operates a dry mill ethanol production facility that converts corn into ethanol, distillers grains, and corn oil, supporting renewable fuel markets and agricultural byproducts.</t>
  </si>
  <si>
    <t>https://darcy-connect-public.s3.us-west-2.amazonaws.com/company-logos/ef6f5b34-e57f-4586-b0a6-d1869ada883b?h=2c73559f140a?h=2c73559f140a</t>
  </si>
  <si>
    <t>https://darcypartners.com/storefronts/adkins-energy</t>
  </si>
  <si>
    <t>Adkins Energy operates a dry mill ethanol production facility that converts corn into ethanol, distillers grains, and corn oil, supporting renewable fuel marke</t>
  </si>
  <si>
    <t>Ekobenz</t>
  </si>
  <si>
    <t>ekobenz</t>
  </si>
  <si>
    <t>Bioethanol, Gasoline</t>
  </si>
  <si>
    <t>Ekobenz produces bio-based hydrocarbons, including renewable gasoline, diesel, and solvents, using catalytic conversion of bioethanol through its proprietary BioGTB technology.</t>
  </si>
  <si>
    <t>https://darcy-connect-public.s3.us-west-2.amazonaws.com/company-logos/201fd5b5-5677-426a-95c4-53b7dc57983d?h=ddcc38f24977?h=ddcc38f24977</t>
  </si>
  <si>
    <t>https://darcypartners.com/storefronts/ekobenz</t>
  </si>
  <si>
    <t>Ekobenz produces bio-based hydrocarbons, including renewable gasoline, diesel, and solvents, using catalytic conversion of bioethanol through its proprietary B</t>
  </si>
  <si>
    <t>Vertimass</t>
  </si>
  <si>
    <t>vertimass</t>
  </si>
  <si>
    <t>CADO, Ethanol to gasoline</t>
  </si>
  <si>
    <t>Vertimass develops catalytic technology to convert ethanol and other renewable alcohols into sustainable fuels and chemicals compatible with existing infrastructure, including jet and diesel fuels.</t>
  </si>
  <si>
    <t>https://darcy-connect-public.s3.us-west-2.amazonaws.com/company-logos/e4dc6040-c5a3-42cf-9c0c-edaedbb6244a?h=e8ba8fbd9c3d?h=e8ba8fbd9c3d</t>
  </si>
  <si>
    <t>https://darcypartners.com/storefronts/vertimass</t>
  </si>
  <si>
    <t>Vertimass develops catalytic technology to convert ethanol and other renewable alcohols into sustainable fuels and chemicals compatible with existing infrastru</t>
  </si>
  <si>
    <t>Fortera</t>
  </si>
  <si>
    <t>fortera</t>
  </si>
  <si>
    <t>Carbon Dioxide for Low CO2 Cement</t>
  </si>
  <si>
    <t>Fortera's mission is to contribute to the global goal of reducing carbon dioxide emissions by one teraton. Inspired by nature, Fortera has developed a new cementitious material that provides significant economic saving compared to Portland cement, while reducing CO? emissions by 60+%.</t>
  </si>
  <si>
    <t>https://darcy-connect-uploads-production.s3.us-west-2.amazonaws.com/1637270434876-1626465126337%5B1%5D</t>
  </si>
  <si>
    <t>https://darcypartners.com/storefronts/fortera</t>
  </si>
  <si>
    <t>Fortera's mission is to contribute to the global goal of reducing carbon dioxide emissions by one teraton. Inspired by nature, Fortera has developed a new ceme</t>
  </si>
  <si>
    <t>KANFA</t>
  </si>
  <si>
    <t>kanfa</t>
  </si>
  <si>
    <t>Carbon capture</t>
  </si>
  <si>
    <t>KANFA is an independent process design and engineering company that delivers process modules and services to the global energy market with focus on small to medium scale modularised solutions.</t>
  </si>
  <si>
    <t>https://darcy-connect-uploads-production.s3.us-west-2.amazonaws.com/1676660185249-1639661825917.jpeg</t>
  </si>
  <si>
    <t>https://darcypartners.com/storefronts/kanfa</t>
  </si>
  <si>
    <t>KANFA is an independent process design and engineering company that delivers process modules and services to the global energy market with focus on small to me</t>
  </si>
  <si>
    <t>2G Energy</t>
  </si>
  <si>
    <t>2-g-energy</t>
  </si>
  <si>
    <t>Direct Lithium Extraction</t>
  </si>
  <si>
    <t>With more than 6,500 CHP power plants delivered and installed worldwide, 2G focuses in biogas energy, natural gas utilization and climate protection technologies for electricity and heat generation.</t>
  </si>
  <si>
    <t>https://darcy-connect-uploads-production.s3.us-west-2.amazonaws.com/1652702329479-1519869122812%5B1%5D</t>
  </si>
  <si>
    <t>https://darcypartners.com/storefronts/2-g-energy</t>
  </si>
  <si>
    <t>With more than 6,500 CHP power plants delivered and installed worldwide, 2G focuses in biogas energy, natural gas utilization and climate protection technologi</t>
  </si>
  <si>
    <t>Anessa</t>
  </si>
  <si>
    <t>anessa</t>
  </si>
  <si>
    <t>Construction, Operation, and Ownership of Biogas plants</t>
  </si>
  <si>
    <t>Anessa is a software company specializing in the biogas industry that has developed robust and sophisticated software products to assist clients in assessing, validating, and operating anaerobic digestion plants.</t>
  </si>
  <si>
    <t>https://darcy-connect-uploads-production.s3.us-west-2.amazonaws.com/1621470002215-Logo_anessa_TagLineSide-small2%5B1%5D.png</t>
  </si>
  <si>
    <t>https://darcypartners.com/storefronts/anessa</t>
  </si>
  <si>
    <t xml:space="preserve">Anessa is a software company specializing in the biogas industry that has developed robust and sophisticated software products to assist clients in assessing, </t>
  </si>
  <si>
    <t>Kaidi</t>
  </si>
  <si>
    <t>kaidi</t>
  </si>
  <si>
    <t>Biofuels</t>
  </si>
  <si>
    <t>Sunshine Kaidi New Energy Group is a Renewables and Environment company.</t>
  </si>
  <si>
    <t>https://darcy-connect-public.s3.us-west-2.amazonaws.com/company-logos/725530d7-df86-4a5f-9bcc-aa1a6b31b32b</t>
  </si>
  <si>
    <t>https://darcypartners.com/storefronts/kaidi</t>
  </si>
  <si>
    <t>Carbon Capture Scotland</t>
  </si>
  <si>
    <t>carbon-capture-scotland</t>
  </si>
  <si>
    <t>Carbon capture from organic processes</t>
  </si>
  <si>
    <t>Carbon Capture Scotland is a company specialized in carbon capture from fermentation and organic processes.</t>
  </si>
  <si>
    <t>https://darcy-connect-uploads-production.s3.us-west-2.amazonaws.com/1683762118868-CARBONCAPTURESCOTLAND.png</t>
  </si>
  <si>
    <t>https://darcypartners.com/storefronts/carbon-capture-scotland</t>
  </si>
  <si>
    <t>Syntroleum</t>
  </si>
  <si>
    <t>syntroleum</t>
  </si>
  <si>
    <t>SAF</t>
  </si>
  <si>
    <t>Syntroleum produce synthetic fuels from a wide variety of feedstock—from natural gas to fats, oils and greases using Fischer-Tropsch process to produce of synthetic diesel and jet fuel.</t>
  </si>
  <si>
    <t>https://darcy-connect-public.s3.us-west-2.amazonaws.com/company-logos/913e8e51-4ef7-4df8-b401-2b4fa5fd04c1</t>
  </si>
  <si>
    <t>https://darcypartners.com/storefronts/syntroleum</t>
  </si>
  <si>
    <t>Syntroleum produce synthetic fuels from a wide variety of feedstock—from natural gas to fats, oils and greases using Fischer-Tropsch process to produce of synt</t>
  </si>
  <si>
    <t>Enerdrape</t>
  </si>
  <si>
    <t>enerdrape</t>
  </si>
  <si>
    <t>Underground infrastructures into renewable energy sources</t>
  </si>
  <si>
    <t>Enerdrape turns existing underground environments into renewable sources of energy for the heating and cooling needs of buildings. The company developed an architecturally integrated technology that captures both geothermal and waste heat present in underground existing environments, such as underground parking, tunnels, stations, and others, making it an alternative way to source renewable heat for heat pump systems.</t>
  </si>
  <si>
    <t>https://darcy-connect-public.s3.us-west-2.amazonaws.com/company-logos/cf3e86ad-1060-4610-8f3a-2810c2cc9e62?h=b23a607f42a7?h=b23a607f42a7</t>
  </si>
  <si>
    <t>https://darcypartners.com/storefronts/enerdrape</t>
  </si>
  <si>
    <t>Enerdrape turns existing underground environments into renewable sources of energy for the heating and cooling needs of buildings. The company developed an arc</t>
  </si>
  <si>
    <t>AgroCares</t>
  </si>
  <si>
    <t>agro-cares</t>
  </si>
  <si>
    <t>Agro-technology</t>
  </si>
  <si>
    <t>AgroCares has developed two products that provide on-site access to key nutrients in soil, feed and leaf: a Scanner, a hand-held device using a NIR sensor, and a Lab-in-a-Box that is a customized set of equipment using MIR and XRF sensors.</t>
  </si>
  <si>
    <t>https://darcy-connect-public.s3.us-west-2.amazonaws.com/company-logos/620c6215-4fc2-4298-8b9d-26efdde76d13</t>
  </si>
  <si>
    <t>https://darcypartners.com/storefronts/agro-cares</t>
  </si>
  <si>
    <t>AgroCares has developed two products that provide on-site access to key nutrients in soil, feed and leaf: a Scanner, a hand-held device using a NIR sensor, and</t>
  </si>
  <si>
    <t xml:space="preserve">&lt;p&gt;AgroCares is an agritech company providing advanced solutions for nutrient measurement in soil, feed, and leaf.&lt;/p&gt;
&lt;p&gt;AgroCares offers a &lt;strong&gt;porfolio of products&lt;/strong&gt; for nutrient analysis and management:&lt;/p&gt;
&lt;ul&gt;
&lt;li&gt;&lt;p&gt;&lt;em&gt;Nutrient Scanner:&lt;/em&gt; hand-held device using Near Infrared (NIR) spectroscopy to provide instant nutrient analysis of soil, feed, and leaf. This portable scanner allows for quick, on-site assessments.&lt;/p&gt;&lt;/li&gt;
&lt;li&gt;&lt;p&gt;&lt;em&gt;Lab-in-a-Box (LIAB):&lt;/em&gt; mobile laboratory equipped with mid-infrared (MIR) and X-Ray Fluorescence (XRF) sensors. This compact setup replicates the functions of a traditional wet chemistry lab.&lt;/p&gt;&lt;/li&gt;
&lt;/ul&gt;
&lt;p&gt;&lt;strong&gt;Roadmap&lt;/strong&gt;&lt;/p&gt;
&lt;ul&gt;
&lt;li&gt;&lt;p&gt;Agrocares will be launching &lt;em&gt;Leaf Cares&lt;/em&gt;. &lt;/p&gt;&lt;/li&gt;
&lt;li&gt;&lt;p&gt;Start commercializing &lt;strong&gt;carbon monitoring&lt;/strong&gt;.&lt;/p&gt;&lt;/li&gt;
&lt;/ul&gt;
</t>
  </si>
  <si>
    <t xml:space="preserve">&lt;p&gt;Agrocares is a &lt;strong&gt;technology equipment supplier:&lt;/strong&gt;&lt;/p&gt;
&lt;ul&gt;
&lt;li&gt;&lt;p&gt;They sell the equipment - through their company or through distributors.&lt;/p&gt;&lt;/li&gt;
&lt;li&gt;&lt;p&gt;The calibrations are carried out in their laboratories in the Netherlands.&lt;/p&gt;&lt;/li&gt;
&lt;/ul&gt;
</t>
  </si>
  <si>
    <t xml:space="preserve">&lt;p&gt;&lt;strong&gt;AgroCares Lab-in-a-Box Solution&lt;/strong&gt;&lt;/p&gt;
&lt;ul&gt;
&lt;li&gt;Solution for soil analysis. &lt;/li&gt;
&lt;li&gt;On-site compact laboratory employs dry chemistry techniques to provide a full soil analysis report. &lt;/li&gt;
&lt;li&gt;Data that is generated can be easily integrated into existing systems via API.&lt;/li&gt;
&lt;/ul&gt;
&lt;p&gt;&lt;strong&gt;AgroCares Scanner Solution&lt;/strong&gt;&lt;/p&gt;
&lt;ul&gt;
&lt;li&gt;The AgroCares Scanner Solution enables the monitoring of nutrients in soil, feed, and crops directly in the field or on the farm. &lt;/li&gt;
&lt;li&gt;Performs analyses in a matter of minutes, allowing for real-time monitoring. &lt;/li&gt;
&lt;/ul&gt;
&lt;p&gt;&lt;strong&gt;Carbon Monitoring Solution&lt;/strong&gt;&lt;/p&gt;
&lt;ul&gt;
&lt;li&gt;The AgroCares Carbon Monitoring Solution uses a verified soil sampling strategy, combining spectral soil analyses with satellite data to measure soil carbon stocks accurately. &lt;/li&gt;
&lt;/ul&gt;
</t>
  </si>
  <si>
    <t xml:space="preserve">&lt;p&gt;Agrocares technical solutions can be applied to a diverse type of markets and industries that have the need to measurement nutrients in soil, feed, and leaf:&lt;/p&gt;
&lt;ul&gt;
&lt;li&gt;&lt;p&gt;Fertilizers producers.&lt;/p&gt;&lt;/li&gt;
&lt;li&gt;&lt;p&gt;Feed additive producers.&lt;/p&gt;&lt;/li&gt;
&lt;li&gt;&lt;p&gt;Farmers.&lt;/p&gt;&lt;/li&gt;
&lt;li&gt;&lt;p&gt;Seed producers.&lt;/p&gt;&lt;/li&gt;
&lt;li&gt;&lt;p&gt;Animal farms.&lt;/p&gt;&lt;/li&gt;
&lt;li&gt;&lt;p&gt;Food industry.&lt;/p&gt;&lt;/li&gt;
&lt;li&gt;&lt;p&gt;Agricultural advisors.&lt;/p&gt;&lt;/li&gt;
&lt;li&gt;&lt;p&gt;NGOs.&lt;/p&gt;&lt;/li&gt;
&lt;li&gt;&lt;p&gt;Carbon project developers.&lt;/p&gt;&lt;/li&gt;
&lt;/ul&gt;
</t>
  </si>
  <si>
    <t>Dioxycle</t>
  </si>
  <si>
    <t>dioxycle</t>
  </si>
  <si>
    <t>Carbon emissions into chemicals and fuel</t>
  </si>
  <si>
    <t>Dioxycle is develop electrolyser solutions for carbon dioxide emissions.</t>
  </si>
  <si>
    <t>https://darcy-connect-public.s3.us-west-2.amazonaws.com/company-logos/e79b2f8f-a185-4fd6-b8ac-566d8e2a2de0</t>
  </si>
  <si>
    <t>https://darcypartners.com/storefronts/dioxycle</t>
  </si>
  <si>
    <t xml:space="preserve">&lt;p&gt;Dioxycle is a company focused on chemical production by utilizing carbon dioxide (CO2) to produce ethylene. They aim to develop technology solutions that transform waste CO2 into useful industrial chemicals. Ethylene is their core product that can be used, for instance, in the chemical industry to produce plastics, solvents, and other essential chemicals.&lt;/p&gt;
&lt;p&gt;The process includes:&lt;/p&gt;
&lt;ul&gt;
&lt;li&gt;The input emissions may contain carbon dioxide, carbon monoxide, or a combination of the two. If the feedstock is carbon dioxide, it’s first converted into carbon monoxide in a chemical reaction.&lt;/li&gt;
&lt;li&gt;Then, Dioxycle’s electrolyzer introduces the carbon monoxide to an electrically charged catalyst. Stacked plates distribute CO2 gases to catalytic cores. This catalyst energizes the molecules, enabling them to reform as ethylene — a more energy-rich molecule.&lt;/li&gt;
&lt;li&gt;A final block purifies the ethylene for it to be transformed into everyday products.&lt;/li&gt;
&lt;/ul&gt;
&lt;p&gt;&lt;strong&gt;Latest Funds&lt;/strong&gt;&lt;/p&gt;
&lt;ul&gt;
&lt;li&gt;
&lt;em&gt;2023:&lt;/em&gt; Dioxycle has secured $17 million in Series A funding from Breakthrough Energy Ventures, Lowercarbon Capital, and Gigascale Capital. This funding supports the development of an industrial-emission-busting demonstrator. &lt;/li&gt;
&lt;/ul&gt;
&lt;p&gt;&lt;strong&gt;Next Steps&lt;/strong&gt;
The Dioxycle team will build an industrial prototype of the electrolyzer. The Series A money will fund the build, followed by intense optimization. The Dioxycle team will continue to grow, recruiting senior experienced team members with a commercial interest in ethylene.&lt;/p&gt;
&lt;p&gt;The company is currently piloting the technology.&lt;/p&gt;
</t>
  </si>
  <si>
    <t xml:space="preserve">&lt;p&gt;Dioxycle's business model &lt;strong&gt;presumably&lt;/strong&gt; focus on two aspects:&lt;/p&gt;
&lt;ul&gt;
&lt;li&gt;&lt;p&gt;Technology development and licensing - deploying proprietary technologies for capturing and converting carbon dioxide (CO₂) into valuable products. They might license these technologies to other companies.&lt;/p&gt;&lt;/li&gt;
&lt;li&gt;&lt;p&gt;Ethylene sales - as owner of their assets, they could be selling their main product as feedstock for other industries.&lt;/p&gt;&lt;/li&gt;
&lt;/ul&gt;
</t>
  </si>
  <si>
    <t xml:space="preserve">&lt;p&gt;Dioxycle focuses on recycling emissions into ethylene. The process uses an electrolyzer specifically designed for the transformation of carbon dioxide (CO₂) into ethylene. &lt;/p&gt;
&lt;p&gt;Key aspects of the technology include:&lt;/p&gt;
&lt;ul&gt;
&lt;li&gt;
&lt;strong&gt;Stacked Plates:&lt;/strong&gt; these distribute COx gases to catalytic cores.&lt;/li&gt;
&lt;li&gt;
&lt;strong&gt;Catalytic Cores:&lt;/strong&gt; supplied with electrical power to convert COx into ethylene. One catalyst turns carbon emissions to ethylene, another one does water oxidation to oxygen and a membrane in the center that balances the process through the transfer of the ions. &lt;/li&gt;
&lt;li&gt;
&lt;strong&gt;Ethylene:&lt;/strong&gt; the resulting ethylene is comprised entirely of recycled carbon.&lt;/li&gt;
&lt;li&gt;
&lt;strong&gt;Modularity:&lt;/strong&gt; the solution is designed in 40 ft containers stackable for ease of construction and scale up&lt;/li&gt;
&lt;li&gt;
&lt;strong&gt;Energy source:&lt;/strong&gt; powered by renewable energy.&lt;/li&gt;
&lt;li&gt;
&lt;strong&gt;Emissions Reduction:&lt;/strong&gt; Ethylene is traditionally made by ‘steam cracking’ gas and oil at extremely high temperatures and releases 1-2 tons of carbon dioxide for every ton of ethylene produced. With ethylene a $230 billion global market, this amounts to nearly 1 billion tons of carbon dioxide emissions every year. Dioxycle’s emission-to-ethylene electrolyzer therefore represents a massive decarbonization opportunity&lt;/li&gt;
&lt;/ul&gt;
&lt;p&gt;To monitor the efficiency of the technology, Dioxycle uses three main KPIs:&lt;/p&gt;
&lt;ul&gt;
&lt;li&gt;Voltage: reduced voltage means reduced energy consumption&lt;/li&gt;
&lt;li&gt;Current Density: increased current density allows to reduce electrolyzer size and thus costs&lt;/li&gt;
&lt;li&gt;Lifetime: longer duration of the electrolyzer means lower capital costs for the changes in the electrolyzer.&lt;/li&gt;
&lt;/ul&gt;
&lt;p&gt;The electrolyzer consumes water in the process, but since it also consumes COx, it does not generate hydrogen. For this to happen, they use a gas diffusion electrode, a hydrophobic carbon fiber which has a catalyst layer on top. The gas part keeps the water out, allowing the gas to flow and the catalyst part is hydrophilic allowing liquid next to the catalyst. These, combined, enable them to form a high gas and enough liquid environment to form ethylene.&lt;/p&gt;
</t>
  </si>
  <si>
    <t xml:space="preserve">&lt;p&gt;Dioxycle's solution targets different key markets by leveraging ethylene as a feedstock for:&lt;/p&gt;
&lt;ul&gt;
&lt;li&gt;
&lt;strong&gt;Fabrics:&lt;/strong&gt; for the production of polyester fabrics.&lt;/li&gt;
&lt;li&gt;
&lt;strong&gt;Plastics:&lt;/strong&gt; for the plastic industry, either for consumer goods, car interior, and packaging materials.&lt;/li&gt;
&lt;li&gt;
&lt;strong&gt;Construction Materials:&lt;/strong&gt; for the production of high-density polyethylene (HDPE) or polyvinyl chloride (PVC), used in long-lasting materials like pipes, window frames, and flooring.&lt;/li&gt;
&lt;/ul&gt;
</t>
  </si>
  <si>
    <t>Energy Transition, Carbon, Low Carbon Fuels, Industrial Decarbonization, CCUS, H2 &amp; Low Carbon Fuels</t>
  </si>
  <si>
    <t>Quatt</t>
  </si>
  <si>
    <t>quatt</t>
  </si>
  <si>
    <t>Hybrid Heating</t>
  </si>
  <si>
    <t>Quatt is a start-up founded in 2021, who's goal is to accelerate the transition to sustainable heating in the Netherlands and abroad.</t>
  </si>
  <si>
    <t>https://darcy-connect-uploads-production.s3.us-west-2.amazonaws.com/1666108111711-quatt.jpg</t>
  </si>
  <si>
    <t>https://darcypartners.com/storefronts/quatt</t>
  </si>
  <si>
    <t>CarbonQuest</t>
  </si>
  <si>
    <t>carbon-quest</t>
  </si>
  <si>
    <t>Carbon Capture Technologies and Solutions</t>
  </si>
  <si>
    <t>CarbonQuest provides urban building owners advanced technologies and solutions that enable acceleration of global carbon reduction.</t>
  </si>
  <si>
    <t>https://darcy-connect-uploads-production.s3.us-west-2.amazonaws.com/1649425044076-1593206444331%5B1%5D</t>
  </si>
  <si>
    <t>https://darcypartners.com/storefronts/carbon-quest</t>
  </si>
  <si>
    <t>GeoGenCo, LLC</t>
  </si>
  <si>
    <t>geo-gen-co-llc</t>
  </si>
  <si>
    <t>Geothermail heat</t>
  </si>
  <si>
    <t xml:space="preserve">GeoGenCo USA generates baseload renewable power by harnessing deep geothermal heat without consuming water resources or processing hazardous brine.
</t>
  </si>
  <si>
    <t>https://darcy-connect-public.s3.us-west-2.amazonaws.com/company-logos/30c91790-dcfc-46a6-9a8d-46b63255adc4?h=d89e92f77a99</t>
  </si>
  <si>
    <t>https://darcypartners.com/storefronts/geo-gen-co-llc</t>
  </si>
  <si>
    <t>Egg Geothermal</t>
  </si>
  <si>
    <t>egg-geothermal</t>
  </si>
  <si>
    <t>Geothermal consultant</t>
  </si>
  <si>
    <t xml:space="preserve">EggGeothermal, a mechanical services company focused on geothermal HVAC consulting and contracting technologies. The company works internationally and is a sought-after and regularly retained for their expertise in the field of mechanical design, hydronic, and ground coupled air conditioning and heating.
</t>
  </si>
  <si>
    <t>https://darcy-connect-public.s3.us-west-2.amazonaws.com/company-logos/b56707f5-7214-45ff-905f-e9358ee7de1a?h=67679a9081a7</t>
  </si>
  <si>
    <t>https://darcypartners.com/storefronts/egg-geothermal</t>
  </si>
  <si>
    <t>EggGeothermal, a mechanical services company focused on geothermal HVAC consulting and contracting technologies. The company works internationally and is a sou</t>
  </si>
  <si>
    <t xml:space="preserve">&lt;p&gt;Egg Geo is a consulting firm specializing in geothermal energy projects, offering expertise in engineering, design, and construction. With a focus on thermal energy networks. Its work spans technical feasibility, project execution, and legislative support, engaging with both public and private stakeholders to advance geothermal adoption. Egg Geo is also active in industry education, providing research, reports, and training to institutions worldwide.&lt;/p&gt;
&lt;p&gt;Egg Geo offers a range of consulting services for the planning, design, and implementation of geothermal energy projects. These services include:&lt;/p&gt;
&lt;ul&gt;
&lt;li&gt;&lt;p&gt;Feasibility Studies: Assessing technical, financial, and environmental viability of geothermal systems.&lt;/p&gt;&lt;/li&gt;
&lt;li&gt;&lt;p&gt;Master Planning: Developing strategic frameworks for thermal energy networks.&lt;/p&gt;&lt;/li&gt;
&lt;li&gt;&lt;p&gt;Design Services: Creating optimized geothermal system designs to enhance efficiency and performance.&lt;/p&gt;&lt;/li&gt;
&lt;li&gt;&lt;p&gt;Owner Representation: Overseeing project execution to align with regulatory, financial, and operational goals.&lt;/p&gt;&lt;/li&gt;
&lt;li&gt;&lt;p&gt;Educational Services: Providing industry-leading publications, training seminars, and expert-led conference sessions.&lt;/p&gt;&lt;/li&gt;
&lt;/ul&gt;
&lt;p&gt;&lt;strong&gt;PROJECTS&lt;/strong&gt;&lt;/p&gt;
&lt;p&gt;Egg Geo has been involved in significant geothermal and thermal energy projects, including:&lt;/p&gt;
&lt;ul&gt;
&lt;li&gt;&lt;p&gt;New York State Geothermal Program (2022-Present): Collaborating with EN-POWER on decarbonization initiatives.&lt;/p&gt;&lt;/li&gt;
&lt;li&gt;
&lt;p&gt;Amalgamated Housing Cooperative (2022-Present): Supporting a large-scale geothermal heating and cooling transformation. &lt;/p&gt;
&lt;ul&gt;
&lt;li&gt;Amalgamated Housing Corporation (AHC) is a low-carbon retrofit project at "The Towers," two 20-story buildings in the Bronx, New York, comprising 316 units of limited equity housing. This $19.5 million project, with a $3 million NYSERDA investment. The retrofits will allow simultaneous heating and cooling by re-piping the existing hydronic distribution system, offering a potential model for 200 million square feet of similar buildings statewide. As part of New York's Empire Building Challenge, the project sets a precedent for decarbonization in multifamily housing.&lt;/li&gt;
&lt;/ul&gt;
&lt;/li&gt;
&lt;li&gt;&lt;p&gt;Wastewater Energy Transfer Initiatives (2023): Developing solutions for energy recovery from wastewater systems to enhance building efficiency.&lt;/p&gt;&lt;/li&gt;
&lt;/ul&gt;
</t>
  </si>
  <si>
    <t xml:space="preserve">&lt;p&gt;Egg Geo operates as a &lt;strong&gt;consultancy&lt;/strong&gt;, offering expertise in geothermal energy system development and implementation. The firm engages in long-term partnerships with stakeholders from both public and private sectors, providing tailored solutions that align with sustainability objectives and regulatory requirements.&lt;/p&gt;
</t>
  </si>
  <si>
    <t xml:space="preserve">&lt;p&gt;Egg Geo integrates advanced geothermal technologies into its projects, with an emphasis on:&lt;/p&gt;
&lt;ul&gt;
&lt;li&gt;&lt;p&gt;Utilizing low-temperature geothermal energy for heating and cooling.&lt;/p&gt;&lt;/li&gt;
&lt;li&gt;&lt;p&gt;Exploring shallow drilling techniques for district energy systems.&lt;/p&gt;&lt;/li&gt;
&lt;li&gt;&lt;p&gt;Enhancing analytical tools for geothermal feasibility studies and project execution.&lt;/p&gt;&lt;/li&gt;
&lt;li&gt;&lt;p&gt;Egg Geo integrates geothermal exchange technologies into its projects.&lt;/p&gt;&lt;/li&gt;
&lt;li&gt;&lt;p&gt;The company places significant emphasis on knowledge dissemination, contributing to industry publications and offering tailored training programs. &lt;/p&gt;&lt;/li&gt;
&lt;/ul&gt;
</t>
  </si>
  <si>
    <t xml:space="preserve">&lt;p&gt;Egg Geo’s services are applied across a range of sectors and infrastructure types, including:&lt;/p&gt;
&lt;ul&gt;
&lt;li&gt;&lt;p&gt;Thermal Energy Networks – Large-scale district heating and cooling systems.&lt;/p&gt;&lt;/li&gt;
&lt;li&gt;&lt;p&gt;Data Centers – Energy-efficient cooling solutions for IT infrastructure.&lt;/p&gt;&lt;/li&gt;
&lt;li&gt;&lt;p&gt;Healthcare and Educational Campuses – Sustainable climate control for institutional facilities.&lt;/p&gt;&lt;/li&gt;
&lt;li&gt;&lt;p&gt;Multifamily Communities – Residential energy solutions for apartments and housing complexes.&lt;/p&gt;&lt;/li&gt;
&lt;li&gt;&lt;p&gt;Municipalities and Cities – Public-sector initiatives for urban energy efficiency.&lt;/p&gt;&lt;/li&gt;
&lt;/ul&gt;
</t>
  </si>
  <si>
    <t>Power &amp; Utilities, Distributed Energy Resources, Energy Transition, New Energies, Industrial Decarbonization</t>
  </si>
  <si>
    <t>Jolt</t>
  </si>
  <si>
    <t>jolt-electrodes</t>
  </si>
  <si>
    <t>Catalytic electrode coating</t>
  </si>
  <si>
    <t>JOLT is a new generation of electrodes and electro-catalytic/protective coating solutions for hydrogen and water treatment electrolyzers. JOLT is accelerating the worldwide transition to green hydrogen by developing innovative solutions that will propel the world towards a more sustainable future.</t>
  </si>
  <si>
    <t>https://darcy-connect-public.s3.us-west-2.amazonaws.com/company-logos/4a505195-046a-499c-9421-a6a69187d0a1</t>
  </si>
  <si>
    <t>https://darcypartners.com/storefronts/jolt-electrodes</t>
  </si>
  <si>
    <t xml:space="preserve">JOLT is a new generation of electrodes and electro-catalytic/protective coating solutions for hydrogen and water treatment electrolyzers. JOLT is accelerating </t>
  </si>
  <si>
    <t>DiviGas</t>
  </si>
  <si>
    <t>divigas</t>
  </si>
  <si>
    <t>Novel membrane for hydrogen and syngas separation.</t>
  </si>
  <si>
    <t>DiviGas has developed a novel hydrogen separation membrane for recovery of hydrogen at industrial gas and petrochemical facilities.</t>
  </si>
  <si>
    <t>https://darcy-connect-public.s3.us-west-2.amazonaws.com/company-logos/d7b6de88-974c-4ae7-8a7d-ecceb3062da5</t>
  </si>
  <si>
    <t>https://darcypartners.com/storefronts/divigas</t>
  </si>
  <si>
    <t xml:space="preserve">&lt;p&gt;DiviGas has developed a novel hydrogen separation membrane, the Divi-H membrane, for recovering Hydrogen from gas streams present within a wide range of industrial and petrochemical plants.   &lt;/p&gt;
&lt;p&gt;Compared to incumbent process, the Divi-H membrane is highly tolerant to heat, acidity, and hydrocarbons present in these gas feeds. These processes, including Pressure Swing Adsorption and other membranes, require costly pretreatment steps to remove these contaminants and often make recovery of the hydrogen uneconomic. The Divi-H membrane is able to efficiently capture hydrogen from these gas streams (up to 99.95% pure) for recycling streams, realizing the significant value of flared gas. &lt;/p&gt;
</t>
  </si>
  <si>
    <t xml:space="preserve">&lt;p&gt;DiviGas manufactures the propretiary membrane fibres and works with technology provider partners to supply customers with plug-and-play membrane system and replacement cartridges for the life of the plant. &lt;/p&gt;
</t>
  </si>
  <si>
    <t xml:space="preserve">&lt;p&gt;DiviGas has invented proprietary polymer membrane that acts as a nano-molecular filter to separate hydrogen wide range of hydrogen. 
Our product is differentiated by it robustness and ability to operate at 150 degrees C in the precesnce of H2S, high pressure CO2, and condensate hydrocarbons. It is particularly effective at filtering hydrogen from carbon dioxide (H2/CO2 &amp;gt; 100), one of most challenging separations in hydrogen recycling.   &lt;/p&gt;
</t>
  </si>
  <si>
    <t xml:space="preserve">&lt;p&gt;The Divi-H membrane can be used in a range of industrial facilities where hydrogen and syngas is produced, separated, or separation is needed, including:&lt;/p&gt;
&lt;ul&gt;
&lt;li&gt;Refineries and petrochemical plants&lt;/li&gt;
&lt;li&gt;Polyethylene and other plastics&lt;/li&gt;
&lt;li&gt;Hydrogen plants for production of ammonia and methanol, and other industrial products. &lt;/li&gt;
&lt;li&gt;Biomass gasification &lt;/li&gt;
&lt;li&gt;Metallurgical production&lt;/li&gt;
&lt;/ul&gt;
&lt;p&gt;In addition, our product can be integrated into a number of emerging applications including green H2 storage, methane pyrolysis, and conversion of grey hydrogen plants to blue.&lt;/p&gt;
</t>
  </si>
  <si>
    <t>Redox Power Systems</t>
  </si>
  <si>
    <t>redox</t>
  </si>
  <si>
    <t>Natural Gas and Hydrogen Solid-Oxide Fuel Cell</t>
  </si>
  <si>
    <t>Natural gas and hydrogen solid oxide fuel cell company focused on affordability.</t>
  </si>
  <si>
    <t>Beltsville</t>
  </si>
  <si>
    <t>Chemicals &amp; Materials,Manufacturing,Consumer &amp; Retail,Banking &amp; Finance,Upstream - Oil &amp; Gas,Downstream - Oil &amp; Gas,Power &amp; Utilities,Transportation &amp; Logistics</t>
  </si>
  <si>
    <t>https://darcy-connect-uploads-production.s3.us-west-2.amazonaws.com/1664559231796-image%20%2824%29.png</t>
  </si>
  <si>
    <t>https://darcypartners.com/storefronts/redox</t>
  </si>
  <si>
    <t>Redox</t>
  </si>
  <si>
    <t xml:space="preserve">&lt;p&gt;Redox develops distributed generation systems for commercial, industrial, and residential markets. With advanced solid oxide fuel cell technology inside every Redox product, they seek to drastically reduce the size, weight, and most importantly, the cost of reliable on-site generation of electricity while also providing high quality heat for combined heat and power (CHP) applications. The modular nature of their products lends itself to constructing systems with a broad range of power generation capacities and fuel options. The initial systems will work directly with natural gas or propane fuels as well as biogas, methane, ethane, syngas, and ammonia, and they also have developed systems for hydrogen use. &lt;/p&gt;
&lt;p&gt;&lt;strong&gt;The Redox Cube&lt;/strong&gt;
The first Redox Cube design is a 25 kW, natural gas fueled, stationary power system. With a size of roughly 35 cubic feet (1 cubic meter) and a weight under 1,000 lbs (450 kg), the Cube can be installed outdoors or indoors. The system takes advantage of Redox's proprietary lower temperature, higher power cells and stacks, as well as a fuel processor. The Cube is designed with mass production in mind, using a modular approach whereby key components can be tailored and packaged to deliver desired power levels.  The Cube is ideal for distributed generation and presents new opportunities for alternative energy sources in commercial, industrial, residential, and even data center applications. With the addition of a heat recovery module, combined heat and power (CHP) operation can boost the Cube’s total electrical and thermal efficiency in excess of 80% percent.&lt;/p&gt;
&lt;p&gt;&lt;strong&gt;&lt;em&gt;Key Features&lt;/em&gt;&lt;/strong&gt;&lt;/p&gt;
&lt;ul&gt;
&lt;li&gt;High Efficiency: &amp;gt;54% electrical conversion efficiency, which can exceed 80% total electrical and thermal in CHP applications.
Compared to traditional CHP options such as microturbines, the Redox Cube has a much higher electrical efficiency even at partial loads.&lt;/li&gt;
&lt;li&gt;Conventional Fuels: Redox SOFCs operate within the current
fuel infrastructure, using natural gas or propane. Most fuel cells can only work on pure hydrogen.&lt;/li&gt;
&lt;li&gt;High Power Density: Redox cells have a 10 times higher power
density at 100s of degrees Celsius lower operating temperature than the current SOFC market leader. Higher power densities mean fewer cells and components for reduced system size, weight, and cost.&lt;/li&gt;
&lt;li&gt;Compact Size: At ~1m3 the Cube is compact for more effective
space utilization.&lt;/li&gt;
&lt;li&gt;Low weight: At under 450 kg, the Cube provides more flexible
installation options.&lt;/li&gt;
&lt;li&gt;Emissions/Noise: Redox SOFCs operate quietly and produce
negligible CO, NOX, and particulate matter.&lt;/li&gt;
&lt;li&gt;Greenhouse Gases: The Redox Cube generates 335-360 kg of CO2 per MWh which can decrease to 215-235 kg CO2 per MWh in CHP implementation.&lt;/li&gt;
&lt;li&gt;Water production: The Redox Cube averages 7.5 liters of pure
water produced per hour.&lt;/li&gt;
&lt;li&gt;Modularity: Systems can be interconnected to address power
needs greater than 25 kW.&lt;/li&gt;
&lt;li&gt;Manufacturing: Products are manufactured with ISO-9001
partners.&lt;/li&gt;
&lt;li&gt;Automated Maintenance Support: Active monitoring via the Internet enables Redox network control to optimize power
production and maintenance operations. &lt;/li&gt;
&lt;/ul&gt;
</t>
  </si>
  <si>
    <t xml:space="preserve">&lt;p&gt;10 year PPA&lt;/p&gt;
</t>
  </si>
  <si>
    <t xml:space="preserve">&lt;p&gt;Redox SOFCs use advanced electrolyte materials with as much as 100 times the conductivity of traditional materials, which are combined in a proprietary electrolyte structure that overcomes stability issues and increases open circuit potential to result in higher efficiency. They also utilize cathodes consisting of nano-structured materials that enable high power densities at lower operating temperatures as high as 2 W/cm2 at 650 °C. &lt;/p&gt;
&lt;p&gt;Supporting the electrolyte is a porous, conductive reduction-oxidation stable anode that allows for a simplified system design and enhanced performance and stability when using natural gas or propane.&lt;/p&gt;
&lt;p&gt;The lower operating temperature of the Redox SOFC allows Redox to take advantage of conventional materials in the construction of stacks, or assemblies of multiple cells. The lower temperature operation also enables the Redox Cube’s unique design with stacks arranged at the system periphery for ease of manufacturing and field maintenance. We are also working on lowering the operating temperature of our SOFCs below 500 °C while maintaining high power densities to enable faster system startup and enhanced load following capabilities.&lt;/p&gt;
</t>
  </si>
  <si>
    <t xml:space="preserve">&lt;p&gt;&lt;strong&gt;Economic Benefits&lt;/strong&gt;&lt;/p&gt;
&lt;ul&gt;
&lt;li&gt;Higher power cell technology decreases the number of cells and ancillary components needed, which reduces system size and allows operational flexibility - can trade operational efficiencies and capital costs.&lt;/li&gt;
&lt;li&gt;High efficiency reduces fuel usage and shortens capital investment payback period.&lt;/li&gt;
&lt;li&gt;Lower operating temperature reduces capital costs while increasing reliability and lifetime.&lt;/li&gt;
&lt;li&gt;Smaller system size and weight result in reduced installation costs.
&lt;strong&gt;Environmental Benefits&lt;/strong&gt;
&lt;/li&gt;
&lt;li&gt;Low emissions: exhaust includes water and negligible CO, NOX, and particulate matter.&lt;/li&gt;
&lt;li&gt;Low greenhouse gas emissions: high efficiency results in less than 1/2 the CO2/kWh produced compared to typical internal combustion engines.&lt;/li&gt;
&lt;li&gt;Fewer rare earths and less overall material used in fabrication than competing SOFCs conserve scare natural resources&lt;/li&gt;
&lt;/ul&gt;
</t>
  </si>
  <si>
    <t>Green Hydrogen Systems</t>
  </si>
  <si>
    <t>green-hydrogen-systems</t>
  </si>
  <si>
    <t xml:space="preserve">Modular green hydrogen systems utilizing PEM electrolysis. </t>
  </si>
  <si>
    <t>Modular green hydrogen systems utilizing PEM electrolysis.</t>
  </si>
  <si>
    <t>https://darcy-connect-uploads-production.s3.us-west-2.amazonaws.com/1678990249091-Picture1.png</t>
  </si>
  <si>
    <t>https://darcypartners.com/storefronts/green-hydrogen-systems</t>
  </si>
  <si>
    <t>Blue Laser Fusion</t>
  </si>
  <si>
    <t>blue-laser-fusion</t>
  </si>
  <si>
    <t>Laser-based fusion developer</t>
  </si>
  <si>
    <t>Blue Laser Fusion is a commercial fusion company. Blue Laser Fusion is a laser startup to commercialize laser fusion by inventing its own laser and fusion reactor.</t>
  </si>
  <si>
    <t>https://darcy-connect-public.s3.us-west-2.amazonaws.com/company-logos/35abc125-efd8-44d5-ae44-88061fdf0f5e</t>
  </si>
  <si>
    <t>https://darcypartners.com/storefronts/blue-laser-fusion</t>
  </si>
  <si>
    <t>BLF</t>
  </si>
  <si>
    <t>Blue Laser Fusion is a commercial fusion company. Blue Laser Fusion is a laser startup to commercialize laser fusion by inventing its own laser and fusion reac</t>
  </si>
  <si>
    <t>Photoncycle</t>
  </si>
  <si>
    <t>photoncycle</t>
  </si>
  <si>
    <t>Photoncycle aims to change the way electricity is generated, stored, consumed and paid for. Our mission is to deploy space-effective, autonomous energy systems powered by the sun, enabled by innovative technology, affordable for many.</t>
  </si>
  <si>
    <t>https://darcy-connect-public.s3.us-west-2.amazonaws.com/company-logos/eb85606e-1bb4-413e-93d6-8049cb46793c</t>
  </si>
  <si>
    <t>https://darcypartners.com/storefronts/photoncycle</t>
  </si>
  <si>
    <t>Photoncycle aims to change the way electricity is generated, stored, consumed and paid for. Our mission is to deploy space-effective, autonomous energy systems</t>
  </si>
  <si>
    <t>Power &amp; Utilities, Renewables &amp; Energy Storage, Energy Transition, Hydrogen</t>
  </si>
  <si>
    <t>Dynelectro</t>
  </si>
  <si>
    <t>dynelectro</t>
  </si>
  <si>
    <t>Dynamic Electrolyser Units</t>
  </si>
  <si>
    <t>Dynelectro designs and manufactures Dynamic Electrolyser Units (DEUs) which produce green hydrogen for carbon-neutral eFuels.</t>
  </si>
  <si>
    <t>https://darcy-connect-public.s3.us-west-2.amazonaws.com/company-logos/ce189c87-a68f-4ce4-9203-c5104847d56a</t>
  </si>
  <si>
    <t>https://darcypartners.com/storefronts/dynelectro</t>
  </si>
  <si>
    <t>Oxyle</t>
  </si>
  <si>
    <t>oxyle</t>
  </si>
  <si>
    <t>Wastewater treatment solution</t>
  </si>
  <si>
    <t>Oxyle's nanocatalyst degrades these hazardous pollutants from water and leaves behind clean and safe to discharge water.</t>
  </si>
  <si>
    <t>https://darcy-connect-uploads-production.s3.us-west-2.amazonaws.com/1671548992414-oxyle.png</t>
  </si>
  <si>
    <t>https://darcypartners.com/storefronts/oxyle</t>
  </si>
  <si>
    <t>Echandia</t>
  </si>
  <si>
    <t>echandia</t>
  </si>
  <si>
    <t>Lithium-titanate-oxide battery system for maritime, rail, and wind power.</t>
  </si>
  <si>
    <t>Echandia is a supplier of technology for zero-emission energy storage fuel cells, of lithium-titanate-oxide battery system for maritime, rail, and wind power.</t>
  </si>
  <si>
    <t>https://darcy-connect-public.s3.us-west-2.amazonaws.com/company-logos/c68067c7-38e1-4348-9152-e72bc7f9162f</t>
  </si>
  <si>
    <t>https://darcypartners.com/storefronts/echandia</t>
  </si>
  <si>
    <t>Earth Science Analytics as</t>
  </si>
  <si>
    <t>earth-science-analytics-as</t>
  </si>
  <si>
    <t>AI assisted seismic interpretation of rock and fluid properties</t>
  </si>
  <si>
    <t>With EarthNET you will get faster, cheaper and more accurate predictions using artificial intelligence for predictions of rock and fluid properties in the search for oil and gas.</t>
  </si>
  <si>
    <t>https://darcy-partners-assets.s3.amazonaws.com/logos/earthanalytics.no.png</t>
  </si>
  <si>
    <t>https://darcypartners.com/storefronts/earth-science-analytics-as</t>
  </si>
  <si>
    <t>With EarthNET you will get faster, cheaper and more accurate predictions using artificial intelligence for predictions of rock and fluid properties in the sear</t>
  </si>
  <si>
    <t xml:space="preserve">&lt;p&gt;EarthNET is a cloud native solution for geoscience that brings the machine learning domain into the hands of geoscience experts.  It comprises of several modules dedicated to data management, well data and seismic data. Earth Seismic is a best in class technology for browser based seismic machine learning that is fully cloud supported.&lt;/p&gt;
</t>
  </si>
  <si>
    <t xml:space="preserve">&lt;p&gt;SaaS model;  Pricing per floating licence
Service project model: pricing on request&lt;/p&gt;
</t>
  </si>
  <si>
    <t xml:space="preserve">&lt;p&gt;Our state-of-the-art Deep Learning tools have been benchmarked against global standards for neural network architecture. Optimization of world class architecture and full user control removes black box fears and encourages confidence in results.&lt;/p&gt;
&lt;p&gt;Key technology differentiators and value gains:&lt;/p&gt;
&lt;ul&gt;
&lt;li&gt;Secure, browser-based data platform with rapid access to  SEGY&lt;/li&gt;
&lt;li&gt;Fully integrated technology from data bank to seismic interpretation and results&lt;/li&gt;
&lt;li&gt;Agile delivery method ensures seamless updates and high service uptime&lt;/li&gt;
&lt;/ul&gt;
&lt;p&gt;Services and capabilities:&lt;/p&gt;
&lt;ul&gt;
&lt;li&gt;Web native platform that can run on public and private clouds or on premise&lt;/li&gt;
&lt;li&gt;Vendor and domain agnostic- requires only a terminal to access the application&lt;/li&gt;
&lt;li&gt;SaaS model includes training and support with application and machine learning&lt;/li&gt;
&lt;li&gt;Pre-trained models available to save time and resources&lt;/li&gt;
&lt;li&gt;Real time predict and train within the browser&lt;/li&gt;
&lt;/ul&gt;
</t>
  </si>
  <si>
    <t xml:space="preserve">&lt;ul&gt;
&lt;li&gt;Automated interpretation of horizons, geobodies and other seismic features&lt;/li&gt;
&lt;li&gt;Integrated petrotechnical software&lt;/li&gt;
&lt;li&gt;Machine-learning &amp;amp; Deep- learning on demand delivered via the cloud &lt;/li&gt;
&lt;li&gt;Data platform for sub-surface data (to be OSDU compliant)&lt;/li&gt;
&lt;li&gt;Big Data oriented; more data enables more training models and better results &lt;/li&gt;
&lt;li&gt;Prediction of missing continuous properties from sparse datasets&lt;/li&gt;
&lt;/ul&gt;
</t>
  </si>
  <si>
    <t>GBA Marine</t>
  </si>
  <si>
    <t>gba-marine</t>
  </si>
  <si>
    <t>VOC recovery solutions for crude oil tankers</t>
  </si>
  <si>
    <t>GBA Marine's CVOC® transport system eliminates VOC emissions from the cargo of crude oil tankers during sea voyage by re-absorbing emitted VOC back into the liquid, and thus reducing cargo tank pressure without releasing any gas to the atmosphere.</t>
  </si>
  <si>
    <t>https://darcy-connect-public.s3.us-west-2.amazonaws.com/company-logos/2c1c2115-4455-4d0a-a2a2-54dd6a13ecfd?h=e380fa7a561c?h=e380fa7a561c</t>
  </si>
  <si>
    <t>https://darcypartners.com/storefronts/gba-marine</t>
  </si>
  <si>
    <t>GBA Marine's CVOC® transport system eliminates VOC emissions from the cargo of crude oil tankers during sea voyage by re-absorbing emitted VOC back into the li</t>
  </si>
  <si>
    <t>Iron-IQ, Inc.</t>
  </si>
  <si>
    <t>iron-iq-inc</t>
  </si>
  <si>
    <t>Cloud-native IIoT Monitoring and Control Platform</t>
  </si>
  <si>
    <t xml:space="preserve">Iron-IQ is a cloud-native IIoT monitoring and control platform offered as a turnkey solution that replaces legacy on-premise SCADA systems.  </t>
  </si>
  <si>
    <t>Grand Junction</t>
  </si>
  <si>
    <t>https://darcy-connect-public.s3.us-west-2.amazonaws.com/company-logos/720c61cd-5bcd-4057-885f-af4fff68b41d?h=95d633045075</t>
  </si>
  <si>
    <t>https://darcypartners.com/storefronts/iron-iq-inc</t>
  </si>
  <si>
    <t xml:space="preserve">&lt;p&gt;We offer operators a frictionless path to getting all their equipment, people, and processes connected on the cloud; accessible, automated, optimized quickly, and affordably with cloud-native oil and gas SCADA.  With our built-in Snowflake data connector (Galileo), we enable true operation by exception and modern data science initiatives such as ML and AI.&lt;/p&gt;
</t>
  </si>
  <si>
    <t xml:space="preserve">&lt;p&gt;SCADA as a Service: cost per node (e.g. a well or device) pricing with unlimited user access. Additional cost to add on machine learning capabilities.&lt;/p&gt;
</t>
  </si>
  <si>
    <t xml:space="preserve">&lt;p&gt;Cloud-native, enterprise SCADA for oil and gas with a built-in connection to Snowflake.&lt;/p&gt;
</t>
  </si>
  <si>
    <t xml:space="preserve">&lt;p&gt;Iron-IQ's automated SCADA management solutions can be applied to a wide range of applications including:&lt;/p&gt;
&lt;ul&gt;
&lt;li&gt;Artificial lift (e.g. plunger lift)&lt;/li&gt;
&lt;li&gt;Asset tracking&lt;/li&gt;
&lt;li&gt;Security systems&lt;/li&gt;
&lt;li&gt;Water management &lt;/li&gt;
&lt;/ul&gt;
</t>
  </si>
  <si>
    <t>Atomiq Inc.</t>
  </si>
  <si>
    <t>atomiq</t>
  </si>
  <si>
    <t>Harnessing nuclear decay as energy</t>
  </si>
  <si>
    <t>Atomiq Inc. develops nuclear diamond batteries that convert energy from radioactive decay into long-lasting power sources. These compact, modular, and scalable batteries are designed for applications ranging from microchip integration to large-scale industrial deployments.</t>
  </si>
  <si>
    <t>https://darcy-connect-public.s3.us-west-2.amazonaws.com/company-logos/93a053b8-fc60-40cf-a22a-d5dce5e0f59a?h=713e28593e9d?h=713e28593e9d?h=713e28593e9d</t>
  </si>
  <si>
    <t>https://darcypartners.com/storefronts/atomiq</t>
  </si>
  <si>
    <t>Atomiq</t>
  </si>
  <si>
    <t>Atomiq Inc. develops nuclear diamond batteries that convert energy from radioactive decay into long-lasting power sources. These compact, modular, and scalable</t>
  </si>
  <si>
    <t>Carbon2H</t>
  </si>
  <si>
    <t>carbon-2-h</t>
  </si>
  <si>
    <t>BiRCs</t>
  </si>
  <si>
    <t>Carbon2H specializes in biomass gasification and carbon capture technologies, converting organic biomass into renewable energy and capturing CO₂ emissions.</t>
  </si>
  <si>
    <t>Power &amp; Utilities,Agriculture,Chemicals &amp; Materials,Paper &amp; Forest Products</t>
  </si>
  <si>
    <t>https://darcy-connect-public.s3.us-west-2.amazonaws.com/company-logos/4acd5098-fa93-4a4b-8595-8dcfbdf5d16b?h=d13d46836401?h=d13d46836401</t>
  </si>
  <si>
    <t>https://darcypartners.com/storefronts/carbon-2-h</t>
  </si>
  <si>
    <t xml:space="preserve">&lt;p&gt;Carbon2H's biomass gasification systems are modular, containerized units designed for efficient energy conversion and carbon sequestration. Available in capacities ranging from 30kW to 500kW, these systems utilize agricultural and forestry waste as feedstock. The process generates syngas, which can be used for electricity production, heating, or chemical applications, while biochar serves as a long-term carbon sink. The units incorporate advanced automation and telematics for remote monitoring and optimization.&lt;/p&gt;
</t>
  </si>
  <si>
    <t xml:space="preserve">&lt;ul&gt;
&lt;li&gt;&lt;p&gt;Design and manufacture of biomass gasification systems.&lt;/p&gt;&lt;/li&gt;
&lt;li&gt;&lt;p&gt;Sales and deployment of containerized units.&lt;/p&gt;&lt;/li&gt;
&lt;li&gt;&lt;p&gt;Integration with industrial and energy infrastructure.&lt;/p&gt;&lt;/li&gt;
&lt;li&gt;&lt;p&gt;Revenue streams from equipment sales, carbon credit generation, and system maintenance services.&lt;/p&gt;&lt;/li&gt;
&lt;/ul&gt;
</t>
  </si>
  <si>
    <t xml:space="preserve">&lt;p&gt;Carbon2H integrates several technological advancements to enhance efficiency and adaptability:&lt;/p&gt;
&lt;ul&gt;
&lt;li&gt;
&lt;p&gt;Modular Gasification System: Containerized units for flexible deployment and scalability.&lt;/p&gt;
&lt;ul&gt;
&lt;li&gt;Capacity of the units ranging from 30kW to 500kW.&lt;/li&gt;
&lt;li&gt;3-month production-to-deployment timeline.&lt;/li&gt;
&lt;li&gt;Footprint - standard shipping container size.&lt;/li&gt;
&lt;/ul&gt;
&lt;/li&gt;
&lt;li&gt;&lt;p&gt;Automated Process Control: Real-time monitoring of temperature, pressure, and oxygen levels for optimized gasification.&lt;/p&gt;&lt;/li&gt;
&lt;li&gt;&lt;p&gt;Remote Operation Capabilities: System access and control via WiFi or satellite connectivity.&lt;/p&gt;&lt;/li&gt;
&lt;li&gt;&lt;p&gt;Carbon Credit Verification: Automated tracking and reporting for carbon sequestration efforts.&lt;/p&gt;&lt;/li&gt;
&lt;li&gt;
&lt;p&gt;Feedstock Flexibility: Processing of various biomass types, with potential expansion to plastic waste conversion.&lt;/p&gt;
&lt;ul&gt;
&lt;li&gt;Handles various biomass types with 20-30% humidity.&lt;/li&gt;
&lt;li&gt;The system have drying equipments to reduce the humidity of the feedstock.&lt;/li&gt;
&lt;li&gt;Automated feedstock-specific optimization.&lt;/li&gt;
&lt;/ul&gt;
&lt;/li&gt;
&lt;li&gt;&lt;p&gt;Output: Primary focus on syngas production over biochar.&lt;/p&gt;&lt;/li&gt;
&lt;/ul&gt;
</t>
  </si>
  <si>
    <t xml:space="preserve">&lt;p&gt;Carbon2H's solution is adaptable to various markets and applications, including:&lt;/p&gt;
&lt;ul&gt;
&lt;li&gt;&lt;p&gt;Decentralized power generation for commercial, industrial, and agricultural use.&lt;/p&gt;&lt;/li&gt;
&lt;li&gt;&lt;p&gt;On-site waste-to-energy conversion for manufacturing facilities.&lt;/p&gt;&lt;/li&gt;
&lt;li&gt;&lt;p&gt;Utilization of crop residues for energy generation and soil enhancement through biochar application.&lt;/p&gt;&lt;/li&gt;
&lt;li&gt;&lt;p&gt;Sustainable management of wood waste for renewable energy.&lt;/p&gt;&lt;/li&gt;
&lt;li&gt;&lt;p&gt;Conversion of organic waste into syngas and biochar.&lt;/p&gt;&lt;/li&gt;
&lt;li&gt;&lt;p&gt;For remote and off-grid communities, providing reliable, renewable energy where grid access is limited.&lt;/p&gt;&lt;/li&gt;
&lt;li&gt;&lt;p&gt;Syngas processing for hydrogen extraction and industrial chemical applications.&lt;/p&gt;&lt;/li&gt;
&lt;/ul&gt;
</t>
  </si>
  <si>
    <t>Orby AI</t>
  </si>
  <si>
    <t>orby</t>
  </si>
  <si>
    <t xml:space="preserve">Generative AI suite for automation of repetitive tasks and repeatable decision-making. </t>
  </si>
  <si>
    <t>AI platform designed to automate complex business processes, enhance productivity, and streamline workflows. It leverages cutting-edge technologies, including its proprietary Large Action Model and Generative Process Automation to provide intelligent automation solutions for enterprises.</t>
  </si>
  <si>
    <t xml:space="preserve"> Mountain View</t>
  </si>
  <si>
    <t>https://darcy-connect-public.s3.us-west-2.amazonaws.com/company-logos/f9069f9e-d911-4a6e-abd7-292e647d058d?h=84409824419e</t>
  </si>
  <si>
    <t>https://darcypartners.com/storefronts/orby</t>
  </si>
  <si>
    <t xml:space="preserve">AI platform designed to automate complex business processes, enhance productivity, and streamline workflows. It leverages cutting-edge technologies, including </t>
  </si>
  <si>
    <t xml:space="preserve">&lt;p&gt;Orby’s AI Agent platform, powered by the industry’s first Large Action Model (LAM), automates enterprise processes that require reasoning, judgment, and precision so teams can focus on the higher-value, creative work that moves businesses forward.&lt;/p&gt;
</t>
  </si>
  <si>
    <t xml:space="preserve">&lt;ul&gt;
&lt;li&gt;Platform license&lt;/li&gt;
&lt;li&gt;Automation workflow subscriptions&lt;/li&gt;
&lt;/ul&gt;
</t>
  </si>
  <si>
    <t xml:space="preserve">&lt;p&gt;In independent benchmark testing, Orby's framework achieved a 74.9% success rate with Claude-3.5-Sonnet on the MiniWoB benchmark¹ of 125 web tasks, outperforming ServiceNow's 69.8% success rate under the same evaluation protocol. On the more challenging WebArena benchmark2, comprising 812 diverse tasks for real-world web environments, Orby AI secured a 37.5% success rate, outperforming models from ServiceNow and closed-source competitors.&lt;/p&gt;
&lt;p&gt;https://www.orby.ai/resources/orby-ai-unveils-cutting-edge-generic-agent-framework-and-self-adaptive-interface-learning-achieving-state-of-the-art-ai-agent-performance&lt;/p&gt;
</t>
  </si>
  <si>
    <t xml:space="preserve">&lt;ul&gt;
&lt;li&gt;Finance &amp;amp; accounting - Invoice auditing and reconciliation&lt;/li&gt;
&lt;li&gt;Human resources - employee onboarding and offboarding, background checks&lt;/li&gt;
&lt;li&gt;Marketing - content management of web and brochures&lt;/li&gt;
&lt;li&gt;Customer service - email-to-ServiceNow workflow automation&lt;/li&gt;
&lt;/ul&gt;
</t>
  </si>
  <si>
    <t>Oil &amp; Gas, Drilling, Subsurface, Production, Power &amp; Utilities, Energy Transition, Other</t>
  </si>
  <si>
    <t>NuScale Power, LLC</t>
  </si>
  <si>
    <t>nuscale</t>
  </si>
  <si>
    <t xml:space="preserve">Water cooled small modular nuclear reactors. </t>
  </si>
  <si>
    <t xml:space="preserve">NuScale Power developed the NuScale Power Module (NPM) technology in order to incorporate all components for steam generation and heat exchange into a single integrated unit. Their focus is in water cooled small modular reactors. </t>
  </si>
  <si>
    <t>Corvallis</t>
  </si>
  <si>
    <t>https://darcy-connect-uploads-production.s3.us-west-2.amazonaws.com/1638210623512-nuscale%20logo.png</t>
  </si>
  <si>
    <t>https://darcypartners.com/storefronts/nuscale</t>
  </si>
  <si>
    <t>NuScale</t>
  </si>
  <si>
    <t>NuScale Power developed the NuScale Power Module (NPM) technology in order to incorporate all components for steam generation and heat exchange into a single i</t>
  </si>
  <si>
    <t xml:space="preserve">&lt;p&gt;The NuScale Power small modular reactor (SMR) offers a scalable power plant solution incorporating enhanced safety, improved affordability, and extended flexibility for diverse electrical and process heat applications.  &lt;/p&gt;
&lt;p&gt;The NuScale Power Module™ (NPM) is a 77 MWe integral pressurized water reactor (PWR) that employs gravity-driven natural circulation of the primary coolant for both normal operation and shutdown mode. The NPM, including containment, is fully factory-built and shipped to the plant site by truck, rail, or barge without the need for field fabrication, erection, or construction. Each NPM is a self-contained module that operates independently of the other modules in a multi-module configuration. &lt;/p&gt;
&lt;p&gt;NuScale's VOYGR™-12 plant design can accommodate up to 12 NPMs, resulting in a total gross output of 924 megawatts electric (MWe). NuScale also offers smaller power plant solutions in four-module VOYGR-4 (308 MWe) and six-module VOYGR-6 (462 MWe) sizes.&lt;/p&gt;
&lt;p&gt;The NuScale VOYGR plants are the only near-term deployable and commercially viable advanced nuclear generation solution in the U.S. and ready for global deployment. NuScale’s design is also the first and only SMR design in the world to be approved by the U.S. Nuclear Regulatory Commission (NRC).&lt;/p&gt;
&lt;p&gt;NuScale Power and Nucor Corporation have signed a Memorandum of Understanding to explore deploying NuScale's VOYGR SMR to provide clean, reliable baseload electricity to Nucor's Electric Arc Furnace steel mills.&lt;/p&gt;
</t>
  </si>
  <si>
    <t xml:space="preserve">&lt;p&gt;A NuScale VOYGR power plant offers competitive economics, reduced production cost volatility, and operating and maintenance costs better than those of the majority U.S. large nuclear power plants. &lt;/p&gt;
&lt;p&gt;NuScale has undertaken detailed studies of capital, operating, and decommissioning costs for its 12-module VOYGR-12, 924 MWe plant design. Based on the overnight cost estimate of an nth-of-a kind plant built in the southeast U.S. at a generic greenfield site, the levelized cost estimate (LCOE) is in the range of approximately $40/MWh to $65/MWh depending on the financial profile of the customer.&lt;/p&gt;
&lt;p&gt;NuScale offers VOYGR power plants in three different building sizes –buildings that can house from 1 to up to 4, 6 or 12 modules.  For each of these power plants, the total facility output can be as much as 308 MWe, 462 MWe, or 924 MWe, respectively. The different size power plants (4, 6, or 12 modules) provides NuScale customers with greater options for selecting the right size power plant to meet capacity and economic considerations.&lt;/p&gt;
</t>
  </si>
  <si>
    <t xml:space="preserve">&lt;p&gt;NuScale’s SMR technology is second to-none with features, capability, and performance not found in current nuclear power facilities. The fully passive safety system design ensures that reactors will safely shut down and self-cool, indefinitely, and do so with no need for operator or computer action, AC or DC power, or the addition of water—a first for light water reactor technology.&lt;/p&gt;
&lt;p&gt;This strong safety case justifies an emergency planning zone (EPZ) in the U.S. that only extends as far as the site boundary (as opposed to 10 miles for current U.S. plants), allowing the NuScale VOYGR plants to be sited in close proximity to process heat off-takers, for district heating near population centers, and to repower retiring coal stations.&lt;/p&gt;
&lt;p&gt;A NuScale VOYGR plant can also provide highly reliable power to critical infrastructure like medical facilities, defense installations, digital data storage centers, other industrial processes, and other mission-critical installations. Other resiliency features include black-start capability, island mode power, first responder power, EMP resistance, and resilience to natural disasters.&lt;/p&gt;
</t>
  </si>
  <si>
    <t xml:space="preserve">&lt;p&gt;The flexibility of NuScale’s SMR design goes beyond delivering clean firm power— it offers scalable advanced nuclear technology for the production of electricity, heat, and clean water to meet the biggest human needs across the globe. The small and scalable nature of NuScale’s VOYGR plants fits more locations and budgets while still meeting expanding energy needs. Also, there is a predictable long-term cost and baseload dependability that cannot be matched by traditional thermal or intermittent renewable generation.&lt;/p&gt;
</t>
  </si>
  <si>
    <t>​Simtable</t>
  </si>
  <si>
    <t>simtable</t>
  </si>
  <si>
    <t>Wildland fire and emergency management solutions</t>
  </si>
  <si>
    <t>​Simtable offers 3D simulation solutions, providing digital sand tables and agent-based modeling tools that enable emergency management professionals to visualize and plan for wildfires, floods, and other disasters.</t>
  </si>
  <si>
    <t>https://darcy-connect-public.s3.us-west-2.amazonaws.com/company-logos/f27fa13c-9fcb-44a0-b0de-d1dfb1084e94?h=305739554bbf?h=305739554bbf</t>
  </si>
  <si>
    <t>https://darcypartners.com/storefronts/simtable</t>
  </si>
  <si>
    <t>​Simtable offers 3D simulation solutions, providing digital sand tables and agent-based modeling tools that enable emergency management professionals to visual</t>
  </si>
  <si>
    <t>GeoFireFlow</t>
  </si>
  <si>
    <t>geofireflow</t>
  </si>
  <si>
    <t>GIS Data and wildfire &amp; flood simulation</t>
  </si>
  <si>
    <t xml:space="preserve">​GeoFireFlow offers a platform integrating GIS data with advanced wildfire and flood simulation tools, enabling communities to enhance disaster preparedness and strategic planning. </t>
  </si>
  <si>
    <t>https://darcy-connect-public.s3.us-west-2.amazonaws.com/company-logos/7dc95865-c49d-4d89-bfac-8a29542618ff?h=88aee2ae13bc</t>
  </si>
  <si>
    <t>https://darcypartners.com/storefronts/geofireflow</t>
  </si>
  <si>
    <t>​GeoFireFlow offers a platform integrating GIS data with advanced wildfire and flood simulation tools, enabling communities to enhance disaster preparedness an</t>
  </si>
  <si>
    <t>Quiron Digital</t>
  </si>
  <si>
    <t>quiron-digital</t>
  </si>
  <si>
    <t>Remote forest monitoring services</t>
  </si>
  <si>
    <t>Quiron Digital offers remote forest monitoring services, providing fire risk prediction and vegetative risk monitoring solutions for transmission lines using satellite data and proprietary algorithms to enhance safety, conservation, and productivity.</t>
  </si>
  <si>
    <t>https://darcy-connect-public.s3.us-west-2.amazonaws.com/company-logos/65018e7c-d55d-44ad-8153-3722f6e3bdc0?h=902c61896318?h=902c61896318</t>
  </si>
  <si>
    <t>https://darcypartners.com/storefronts/quiron-digital</t>
  </si>
  <si>
    <t>Quiron Digital offers remote forest monitoring services, providing fire risk prediction and vegetative risk monitoring solutions for transmission lines using s</t>
  </si>
  <si>
    <t>Mayday.ai</t>
  </si>
  <si>
    <t>mayday-ai</t>
  </si>
  <si>
    <t>Disaster and incident information services platform</t>
  </si>
  <si>
    <t>Mayday.ai offers an AI-based platform that provides real-time disaster and incident information services, utilizing satellite imagery, camera data, and social media analysis to deliver early warnings and two-way communication for disaster management.</t>
  </si>
  <si>
    <t>https://darcy-connect-public.s3.us-west-2.amazonaws.com/company-logos/3fb555ed-c427-4f6b-bbbf-9734da0de269?h=590452baffec</t>
  </si>
  <si>
    <t>https://darcypartners.com/storefronts/mayday-ai</t>
  </si>
  <si>
    <t xml:space="preserve">Mayday.ai offers an AI-based platform that provides real-time disaster and incident information services, utilizing satellite imagery, camera data, and social </t>
  </si>
  <si>
    <t>X-Energy</t>
  </si>
  <si>
    <t>x-energy</t>
  </si>
  <si>
    <t xml:space="preserve">Nuclear company specializing in high temperature gas cooled nuclear reactors and TRISO-X fuel. </t>
  </si>
  <si>
    <t>X-energy is a developer of advanced modular nuclear reactors and fuel technology for clean energy generation. The company manufactures fuel that seals uranium particles in a protective coating. The simplified, modular, and high-temperature gas reactor design expands applications and markets for the deployment of nuclear technology.</t>
  </si>
  <si>
    <t>Rockville</t>
  </si>
  <si>
    <t>https://darcy-connect-uploads-production.s3.us-west-2.amazonaws.com/1638217141652-XEnergy%20LLC%20logo.png</t>
  </si>
  <si>
    <t>https://darcypartners.com/storefronts/x-energy</t>
  </si>
  <si>
    <t xml:space="preserve">X-energy is a developer of advanced modular nuclear reactors and fuel technology for clean energy generation. The company manufactures fuel that seals uranium </t>
  </si>
  <si>
    <t xml:space="preserve">&lt;p&gt;X-Energy is a nuclear technology with a hand in both reactor and fuel technology. &lt;/p&gt;
&lt;p&gt;&lt;strong&gt;Reactor Xe-100&lt;/strong&gt;
X-Energy is focused on Gen-IV High Temperature Gas-cooled Reactors (HTGR) as the technology of choice. These are 80 MWe reactors that can be scaled into a "four pack" 320 MWe power plant-with their modular design, the scale can grow even larger as needed.&lt;/p&gt;
&lt;ul&gt;
&lt;li&gt;220,000 Graphite Pebbles with TRISO Particle fuel&lt;/li&gt;
&lt;li&gt;High temperature tolerant graphite core structure&lt;/li&gt;
&lt;li&gt;ASME compliant reactor vessel, core barrel and steam generator&lt;/li&gt;
&lt;li&gt;Designed for a 60 year operational life&lt;/li&gt;
&lt;li&gt;Flexible application-electricity and/or process heat&lt;/li&gt;
&lt;li&gt;Base load or load following&lt;/li&gt;
&lt;li&gt;Online refueling (95% plant availability)&lt;/li&gt;
&lt;li&gt;&lt;p&gt;High burn-up fuel cycle (160 GWd/tHM)&lt;/p&gt;&lt;/li&gt;
&lt;li&gt;&lt;p&gt;Thermal output: 200MW&lt;/p&gt;&lt;/li&gt;
&lt;li&gt;&lt;p&gt;Electric output: 80MW&lt;/p&gt;&lt;/li&gt;
&lt;li&gt;&lt;p&gt;Helium temperature: 750oC&lt;/p&gt;&lt;/li&gt;
&lt;li&gt;&lt;p&gt;Helium pressure: 6MPa&lt;/p&gt;&lt;/li&gt;
&lt;li&gt;&lt;p&gt;Steam temperature: 565oC&lt;/p&gt;&lt;/li&gt;
&lt;li&gt;&lt;p&gt;Steam Pressure: 16.5 MPa&lt;/p&gt;&lt;/li&gt;
&lt;/ul&gt;
&lt;p&gt;&lt;strong&gt;Fuel: TRISO-X&lt;/strong&gt;
Their reactors use tri-structural isotropic (TRISO) particle fuel, developed and improved over 60 years. They manufacture their own proprietary version (TRISO-X) to ensure supply and quality control. &lt;/p&gt;
&lt;ul&gt;
&lt;li&gt;The most critical element in an advanced nuclear reactor is a robust fuel that can withstand very high temperatures without melting. Their fuel cannot melt. &lt;/li&gt;
&lt;li&gt;TRISO-X utilizes more energy dense high assay low enriched uranium (HALEU) that allows for longer periods of operation. They will have the country's first commercial TRISO facility to provide this fuel at a fraction of the cost. &lt;/li&gt;
&lt;li&gt;This fuel allows for passive safety systems and a small reactor footprint, allowing flexibility in sites and access to non-traditional nuclear markets. &lt;/li&gt;
&lt;/ul&gt;
</t>
  </si>
  <si>
    <t xml:space="preserve">&lt;p&gt;As a leading entry in a class of small modular reactors (SMRs), their design brings nuclear power to a geographically flexible footprint. They have a modular design to their reactors that maximizes the use of off-the-shelf components manufactured and shipped to the site using existing road and rail. &lt;/p&gt;
</t>
  </si>
  <si>
    <t xml:space="preserve">&lt;p&gt;&lt;strong&gt;Fuel Characteristics&lt;/strong&gt;&lt;/p&gt;
&lt;p&gt;TRistructural ISOtropic (TRISO) particles are embedded in a graphite matrix pebble to form the fuel element. Particles contain coated uranium oxide and carbide (UCO) kernels enriched at 15.5 wt% and are slightly smaller in diameter (425 µm) than the usual UO2 (500 µm) fuel kernels used in Germany and China. The optimized moderation ratio (NC/NA) yields a heavy metal loading of around 7 g/pebble. This enables the Xe- 100, under worst case water ingress scenarios, to be shut down with its reactivity control and shutdown system (RCSS). Moreover, the graphite shell does not melt but sublimes (changes into vapor) at &amp;gt; 3920°C (4200K) and fuel temperature never exceeds 1100°C during normal operation. Therefore, X-energy does not have to bear the same magnitude of costs related to the pressure vessel, containment building, or safety systems as those of a traditional nuclear plant&lt;/p&gt;
&lt;p&gt;&lt;strong&gt;Reactor Core&lt;/strong&gt;&lt;/p&gt;
&lt;p&gt;The Xe-100 core comprises ~220 000 graphite pebbles fuel elements each containing ~18 000 UCO TRISO
coated particles. The core is graphite moderated with online refueling capability. The advantage of online Xe-100 (X Energy, LLC, United States of America) refuelling is that the core excess reactivity is maintained at below 2% which means that no burnable poisons are needed to ensure that the reactor reactivity remains within safe shutdown limits at all times. This also improves the neutron economy of the core and helps the Xe-100 to achieve an average burnup of 165 000 MWd/tHM. At full power, approximately 173 fresh pebbles are added daily, and a similar number are also removed as spent fuel. The core geometry (i.e. aspect ratio), power density, heavy metal loading and enrichment level have been optimized to ensure that decay heat can be removed during even the most severe accident scenario such as a total loss of power along with the loss of the helium heat transfer fluid. During such an event, known as a
Depressurized Loss of Forced Cooling (DLOFC), the decay heat is removed passively through making use of the thermal characteristics of the core and graphite core support structures.&lt;/p&gt;
</t>
  </si>
  <si>
    <t xml:space="preserve">&lt;p&gt;A major aim of the Xe-100 design is to improve the economics through system simplification, component modularization, reduction of construction time and high plant availability. &lt;/p&gt;
&lt;p&gt;They are targeting process heat applications, desalination, electricity, and co-generation. &lt;/p&gt;
</t>
  </si>
  <si>
    <t>Headwall</t>
  </si>
  <si>
    <t>headwall</t>
  </si>
  <si>
    <t>Hyperspectral imaging sensors for methane detection and other applications</t>
  </si>
  <si>
    <t>Headwall Photonics develops hyperspectral imaging systems for applications in remote sensing, industrial machine vision, and OEM integration, utilized in fields such as environmental monitoring</t>
  </si>
  <si>
    <t>https://darcy-connect-public.s3.us-west-2.amazonaws.com/company-logos/0e528d30-59b9-4fd0-8bc2-4dbdd2ca2ec4</t>
  </si>
  <si>
    <t>https://darcypartners.com/storefronts/headwall</t>
  </si>
  <si>
    <t>Headwall Photonics develops hyperspectral imaging systems for applications in remote sensing, industrial machine vision, and OEM integration, utilized in field</t>
  </si>
  <si>
    <t>GR Energy Services</t>
  </si>
  <si>
    <t>grenergyservices</t>
  </si>
  <si>
    <t>Completions, production, and water management solutions company</t>
  </si>
  <si>
    <t>Service company with proprietary services and equipment for a variety of oilfield operations, salt water disposal, and water transfer.</t>
  </si>
  <si>
    <t>Sugarland</t>
  </si>
  <si>
    <t>https://darcy-connect-uploads-production.s3.us-west-2.amazonaws.com/1638418105209-GR-Logo-RGB-680x180.png</t>
  </si>
  <si>
    <t>https://darcypartners.com/storefronts/grenergyservices</t>
  </si>
  <si>
    <t>GREnergyServices</t>
  </si>
  <si>
    <t xml:space="preserve">Completions
ZIP Intervention Platform
&lt;p&gt;Combination of technologies to increase safety and efficiency during plug-n-perf operations. These include the following:&lt;/p&gt;
Ziplok wellhead adapter
&lt;p&gt;Rig-up and rig-down equipment that can connect and disconnect equipment to the wellhead without personnel having to make the connection by hand while equipment is dangling above the wellhead&lt;/p&gt;
Ziplift nightcap lifting assembly
&lt;p&gt;Used with the Ziplok to install and remove the nightcap remotely&lt;/p&gt;
ZipDrop optical remote ball dropper
&lt;p&gt;Equipment to drop a ball remotely. Uses an infared pulse to control the trigger mechanism and deploy the ball. Includes a sensor and light to indicate successful ball drop&lt;/p&gt;
Also the:
&lt;ul&gt;
&lt;li&gt;ZipFire high-efficiency perforating system &lt;/li&gt;
&lt;li&gt;ZipLine polymer wireline cable&lt;/li&gt;
&lt;li&gt;ZipSafe modified acid&lt;/li&gt;
&lt;li&gt;ZipRelease addressable tool&lt;/li&gt;
&lt;li&gt;ZipIn pumpdown services&lt;/li&gt;
&lt;li&gt;ZipVision wellsite communications&lt;/li&gt;
&lt;/ul&gt;
StrykeZone XACT perforating charges
&lt;p&gt;Charges designed to decrease variability in perforation hole size for consistent frictional drop across the perfs to improve uniformity in proppant placement. The charges are designed to create a consistent hole size regardless of gun position. &lt;/p&gt;
PerfTactix
&lt;p&gt;5-step program to improve well stimulations. Takes heterogeneity along the wellbore into consideration when placing perforation clusters. Places perforations in consistent rock to achieve more even distribution of sand into each cluster. The five steps in the program are: &lt;/p&gt;
&lt;ol&gt;
&lt;li&gt;Data capture via openhole formation evaluation recorded while tripping during the drilling phase&lt;/li&gt;
&lt;li&gt;Data analysis to grade the formation along the wellbore for consistent geomechanical properties&lt;/li&gt;
&lt;li&gt;Perforation design to achieve consistent pressure drop across all perforations&lt;/li&gt;
&lt;li&gt;Field Execution&lt;/li&gt;
&lt;li&gt;Monitoring; can use fiber opic to record temperature and acoustic surveys to detect contributions from each cluster. Data can be used to adjust future completion designs. 
#Production and Water Management
## Gr Flex Flow
GR Energy Services also offers a horizontal pumping system combined with a hydraulic jet pump that can be used as an alternative to ESPs. The pumping system is, compared to ESPs, can handle solids and does not gas lock. The pumping system can also be used for fluid transfer and water management purposes. &lt;/li&gt;
&lt;/ol&gt;
</t>
  </si>
  <si>
    <t xml:space="preserve">&lt;p&gt;In addition to their standard cased hole wireline logging, perforating and artificial lift equipment, GR offers proprietary services and equipment that provide unique value to operators. Contact GR Energy Services for pricing&lt;/p&gt;
</t>
  </si>
  <si>
    <t xml:space="preserve">&lt;ul&gt;
&lt;li&gt;Compared to ESP systems, GR Energy Services' Flex Flow horizontal pumping system/hydraulic jet pump combination artificial lift solution can handle solids, produce a wide range of rates, and does not require a workover rig to service the pump&lt;/li&gt;
&lt;li&gt;Personnel does not need to work above the wellhead during plug-n-perf operations. Opportunity for efficiency gains during operation and increased safety&lt;/li&gt;
&lt;li&gt;Offers a comprehensive system for better perforation placement based on geomechanical properties &lt;/li&gt;
&lt;/ul&gt;
</t>
  </si>
  <si>
    <t xml:space="preserve">&lt;p&gt;Traditional plug-n-perf operations require personnel to work above the wellhead to rig equipment up and down. This creates the potential for injury and can be inefficient. GR Energy Services' Zip Intervention platform eliminates the need for personnel to manually install plug-n-perf equipment onto the wellhead. &lt;/p&gt;
&lt;p&gt;On the production side, the GR Flex Flow horizontal pumping system can be used as an alternative to ESPs for moving fluids without gas locking or solids handling issues. A workover rig is not necessary to service the pump components. &lt;/p&gt;
</t>
  </si>
  <si>
    <t>Oil &amp; Gas, Completions, Production, Sustainability, Water, Waste, Spills</t>
  </si>
  <si>
    <t>Marathon Digital Holdings</t>
  </si>
  <si>
    <t>marathon-digital-holdings</t>
  </si>
  <si>
    <t>Bitcoin mining company</t>
  </si>
  <si>
    <t>Marathon Digital Holdings is a publicly-traded blockchain technology company focused on large-scale cryptocurrency mining, aiming to be 100% carbon-neutral by the end of 2022</t>
  </si>
  <si>
    <t>Las Vegas</t>
  </si>
  <si>
    <t>Banking &amp; Finance,Upstream - Oil &amp; Gas</t>
  </si>
  <si>
    <t>https://darcy-connect-uploads-production.s3.us-west-2.amazonaws.com/1641495960522-1630692069872%5B1%5D</t>
  </si>
  <si>
    <t>https://darcypartners.com/storefronts/marathon-digital-holdings</t>
  </si>
  <si>
    <t xml:space="preserve">Marathon Digital Holdings is a publicly-traded blockchain technology company focused on large-scale cryptocurrency mining, aiming to be 100% carbon-neutral by </t>
  </si>
  <si>
    <t xml:space="preserve">&lt;p&gt;Marathon is a digital asset technology company that mines cryptocurrencies, with a focus on the blockchain ecosystem and the generation of digital assets. &lt;/p&gt;
</t>
  </si>
  <si>
    <t xml:space="preserve">&lt;p&gt;Bitcoin mining operator.&lt;/p&gt;
</t>
  </si>
  <si>
    <t xml:space="preserve">&lt;p&gt;Operates its own mining pool. &lt;/p&gt;
</t>
  </si>
  <si>
    <t xml:space="preserve">&lt;p&gt;Cryptocurrency mining.&lt;/p&gt;
</t>
  </si>
  <si>
    <t>Sustainability, Flaring</t>
  </si>
  <si>
    <t>Aeromon</t>
  </si>
  <si>
    <t>aeromon</t>
  </si>
  <si>
    <t>Mapping and quantifying airborne pollutants</t>
  </si>
  <si>
    <t xml:space="preserve">Aeromon provides mobile emission monitoring services, utilizing proprietary technology to detect and quantify airborne pollutants, including gases, particulate matter, and noise. Their modular BH-12 device can be deployed via drones or handheld, offering real-time data.
</t>
  </si>
  <si>
    <t>Helsinki</t>
  </si>
  <si>
    <t>Southern Finland</t>
  </si>
  <si>
    <t>Upstream - Oil &amp; Gas,Midstream - Oil &amp; Gas,Downstream - Oil &amp; Gas,Chemicals &amp; Materials</t>
  </si>
  <si>
    <t>https://darcy-connect-public.s3.us-west-2.amazonaws.com/company-logos/d74599e7-1581-4346-8a1e-e939b1ac076e</t>
  </si>
  <si>
    <t>https://darcypartners.com/storefronts/aeromon</t>
  </si>
  <si>
    <t>Aeromon provides mobile emission monitoring services, utilizing proprietary technology to detect and quantify airborne pollutants, including gases, particulate</t>
  </si>
  <si>
    <t xml:space="preserve">&lt;p&gt;Aeromon has experience in helping clients with OGMP 2.0 Level 5 requirements for site-level methane emission monitoring and reconciliation.&lt;/p&gt;
&lt;p&gt;They are leaders in Unmanned Aerial System assisted fugitive emission measurements for industrial customers, including area mapping, leak detection, and quantifying sources.&lt;/p&gt;
&lt;p&gt;Their measurement data serves as a tool for maintenance and development. The information obtained on fugitive emissions from numerous pollutants aids customers in meeting existing and upcoming sustainability goals and regulatory requirements. &lt;/p&gt;
&lt;p&gt;Aeromon customizes their measurements to suit clients interests. The methods are chosen based on site-specific limitations and they have the capacity to reach difficult to access locations. During the measurement process, they provide preliminary results that are subsequently analyzed and presented in a final report. &lt;/p&gt;
</t>
  </si>
  <si>
    <t xml:space="preserve">&lt;p&gt;Single Measurements&lt;/p&gt;
&lt;p&gt;They offer one-time measurements to address pressing issues or as the basis for further collaboration. This is a turnkey package that comprises of planning, performing and reporting on the measurements.&lt;/p&gt;
&lt;p&gt;Recurrent Measurements&lt;/p&gt;
&lt;p&gt;They implement periodic surveys of sites in aid of your environmental targets. A business model is created to ensure successful integration into the clients workflow.&lt;/p&gt;
&lt;p&gt;Long-term Monitoring&lt;/p&gt;
&lt;p&gt;By way of rental agreement or continual monitoring, they deliver hands-on service. Based on purpose, this could include continuous reporting and in-person training.&lt;/p&gt;
</t>
  </si>
  <si>
    <t xml:space="preserve">&lt;p&gt;Their market leading proprietary technology:&lt;/p&gt;
&lt;ul&gt;
&lt;li&gt;Technology has been validated in harsh conditions both on industrial onshore and offshore facilities.&lt;/li&gt;
&lt;li&gt;Ability to measure multiple pollutants simultaneously allowing measurement of process emissions such as CO2, CO, tVOC, and NOx together with methane. &lt;/li&gt;
&lt;li&gt;Flexibility allows their measurement services to be conducted using industrial drone or simply carrying the device in hand, or using other transportation methods to suit site-specific requirements.&lt;/li&gt;
&lt;li&gt;Accurate detections and methods to quantify even extremely low leakages, e.g., 10 g/h of methane measured at 25 - meter distance, that have been validated in blind controlled release tests.&lt;/li&gt;
&lt;li&gt;Results are provided together with respective dynamic uncertainty margins using source specific information and environmental conditions for each source or source area.&lt;/li&gt;
&lt;li&gt;Multiple quantification methods that include Mass Balance and Reverse Dispersion Modeling enable accuracy in quantification and flexibility when choosing the best flight paths when considering local wind conditions, site infrastructure, and restrictions. &lt;/li&gt;
&lt;/ul&gt;
</t>
  </si>
  <si>
    <t xml:space="preserve">&lt;p&gt;Aeromon's technology offers a baseline knowledge of sites’ fugitive emissions. With mobile emission monitoring, it is possible to measure previously inaccessible sources. Their technology enables the sampling of fugitive emissions when unloading cargo or filling up tanks, as well as monitoring at high altitudes. Their BH-12 device, in collaboration with the Aeromon Cloud Service Platform, is made to support both current and future sensors, whilst allowing for simultaneous and selective detection of multiple compounds.  &lt;/p&gt;
</t>
  </si>
  <si>
    <t>Horizon Oilfield Services</t>
  </si>
  <si>
    <t>horizonoilfield</t>
  </si>
  <si>
    <t>Automated Wastewater Disposal Equipment</t>
  </si>
  <si>
    <t>**- Acquired by Expand Energy in 2021 -** Oilfield wastewater disposal and gathering solutions for E&amp;P and trucking companies. They own, operate and develop fully automated, wastewater disposals and gathering systems at strategic locations</t>
  </si>
  <si>
    <t>Wichita</t>
  </si>
  <si>
    <t>Kansas</t>
  </si>
  <si>
    <t>https://darcy-connect-uploads-production.s3.us-west-2.amazonaws.com/1611342425685-IXAffvQonTdRqJdaGfZbx6Vs8vt1605470806163_200x200%5B1%5D</t>
  </si>
  <si>
    <t>https://darcypartners.com/storefronts/horizonoilfield</t>
  </si>
  <si>
    <t>HorizonOilfield</t>
  </si>
  <si>
    <t>**- Acquired by Expand Energy in 2021 -** Oilfield wastewater disposal and gathering solutions for E&amp;P and trucking companies. They own, operate and develop fu</t>
  </si>
  <si>
    <t>NEMS</t>
  </si>
  <si>
    <t>nems</t>
  </si>
  <si>
    <t>Environmental management and reporting software</t>
  </si>
  <si>
    <t>NEMS is an environmental management software that with the ability to track and report on Scope 1, 2 and 3 emissions from one solution ensures operator compliance with environmental, societal and governmental requirements.</t>
  </si>
  <si>
    <t>https://darcy-connect-uploads-production.s3.us-west-2.amazonaws.com/1665028912751-nems.jpg</t>
  </si>
  <si>
    <t>https://darcypartners.com/storefronts/nems</t>
  </si>
  <si>
    <t>NEMS is an environmental management software that with the ability to track and report on Scope 1, 2 and 3 emissions from one solution ensures operator complia</t>
  </si>
  <si>
    <t>Alkane</t>
  </si>
  <si>
    <t>alkane</t>
  </si>
  <si>
    <t>Gas-to-power and LNG for frac fuel</t>
  </si>
  <si>
    <t>Alkane Midstream provides turnkey natural gas fuel and power solutions in the Permian and Williston Basins, focusing on utilizing methane and ethane to produce low-carbon fuel and power</t>
  </si>
  <si>
    <t>https://darcy-connect-public.s3.us-west-2.amazonaws.com/company-logos/7bb34966-3ba5-4650-b341-2df3553b473b</t>
  </si>
  <si>
    <t>https://darcypartners.com/storefronts/alkane</t>
  </si>
  <si>
    <t>Alkane Midstream provides turnkey natural gas fuel and power solutions in the Permian and Williston Basins, focusing on utilizing methane and ethane to produce</t>
  </si>
  <si>
    <t>Sustainability, Power &amp; Efficiency, Flaring</t>
  </si>
  <si>
    <t>REV LNG, LLC</t>
  </si>
  <si>
    <t>rev-lng-llc</t>
  </si>
  <si>
    <t xml:space="preserve">Engineers and transforms truck fleets to LNG fueled vehicles </t>
  </si>
  <si>
    <t>REV LNG is one of the very first trucking operators to convert their traditional diesel-fueled trucks to LNG. They are also the first company in the state of Pennsylvania to have its own LNG mobile refueler.</t>
  </si>
  <si>
    <t>https://darcy-connect-uploads-production.s3.us-west-2.amazonaws.com/1639084298894-revlng_logo.png</t>
  </si>
  <si>
    <t>https://darcypartners.com/storefronts/rev-lng-llc</t>
  </si>
  <si>
    <t>REV LNG is one of the very first trucking operators to convert their traditional diesel-fueled trucks to LNG. They are also the first company in the state of P</t>
  </si>
  <si>
    <t>Oil &amp; Gas, Sustainability, Methane Emissions, Flaring</t>
  </si>
  <si>
    <t>Artic Energy Services</t>
  </si>
  <si>
    <t>artic-energy-services</t>
  </si>
  <si>
    <t>OFS company. Home of the Sand Commander in the Rocky Mountains.</t>
  </si>
  <si>
    <t>OFS Company. Home of the Sand Commander in the Rocky Mountains. The Sand Commander is a four-way separator used during drill out that captures harmful gases and removes 95% of sand.</t>
  </si>
  <si>
    <t>https://darcy-connect-uploads-production.s3.us-west-2.amazonaws.com/1640287626222-articlogo.png</t>
  </si>
  <si>
    <t>https://darcypartners.com/storefronts/artic-energy-services</t>
  </si>
  <si>
    <t>OFS Company. Home of the Sand Commander in the Rocky Mountains. The Sand Commander is a four-way separator used during drill out that captures harmful gases an</t>
  </si>
  <si>
    <t>Oil &amp; Gas, Completions, Sustainability, Methane Emissions</t>
  </si>
  <si>
    <t>SFC Energy</t>
  </si>
  <si>
    <t>sfc-energy</t>
  </si>
  <si>
    <t>Off-grid power solutions with hydrogen and methanol fuel cells</t>
  </si>
  <si>
    <t>SFC Energy provides off-grid and backup power solutions using hydrogen and methanol fuel cell technology, targeting critical infrastructure, oil &amp; gas, and remote industrial operations</t>
  </si>
  <si>
    <t>https://darcy-connect-uploads-production.s3.us-west-2.amazonaws.com/1665505794126-1609449754397%5B1%5D</t>
  </si>
  <si>
    <t>https://darcypartners.com/storefronts/sfc-energy</t>
  </si>
  <si>
    <t>SFC Energy provides off-grid and backup power solutions using hydrogen and methanol fuel cell technology, targeting critical infrastructure, oil &amp; gas, and rem</t>
  </si>
  <si>
    <t>Sustainability, Energy Transition, Hydrogen, New Energies, Power &amp; Efficiency</t>
  </si>
  <si>
    <t>Capture Energy</t>
  </si>
  <si>
    <t>capture-energy</t>
  </si>
  <si>
    <t>Instrument air without electrification and combustion</t>
  </si>
  <si>
    <t>Capture Energy supplies instrument air to pneumatic devices without electricity or batteries. The Capture Compressor converts pressurized gas into air, enabling full gas reuse for pipeline resale with zero emissions</t>
  </si>
  <si>
    <t>Guthrie</t>
  </si>
  <si>
    <t>https://darcy-connect-public.s3.us-west-2.amazonaws.com/company-logos/8b938b0a-b934-4a4d-9855-9a02e12b0960?h=184b43acc9d6?h=184b43acc9d6</t>
  </si>
  <si>
    <t>https://darcypartners.com/storefronts/capture-energy</t>
  </si>
  <si>
    <t>Capture Energy supplies instrument air to pneumatic devices without electricity or batteries. The Capture Compressor converts pressurized gas into air, enablin</t>
  </si>
  <si>
    <t xml:space="preserve">&lt;p&gt;Capture Energy’s portfolio includes two primary products:&lt;/p&gt;
&lt;p&gt;&lt;strong&gt;Capture Compressor™&lt;/strong&gt;: A patent-pending device that converts pressurized gas into instrument air without combustion. It routes 100% of the natural gas back into the pipeline, ensuring zero emissions. Designed for ease of installation, it requires only three connections (high-pressure gas line, low-pressure gas line, and air line) and offers configurations rated up to 17 SCFM and 150 psi. The company offers models compliant with both ASME and non-ASME standards, ensuring adaptability to diverse operational requirements.&lt;/p&gt;
&lt;p&gt;&lt;strong&gt;Capture Control Valve:&lt;/strong&gt; A zero-emission plunger control valve that integrates seamlessly with existing controllers. It operates without electricity and redirects gas back into the pipeline. Its mechanical innovations, including a piston-based design and quick installation process, further enhance its utility.&lt;/p&gt;
</t>
  </si>
  <si>
    <t xml:space="preserve">&lt;p&gt;Capture Energy’s products are sold through distribution channels that provide service capabilities, allowing for broad market reach. Pricing is determined on a per-unit basis, with options for various configurations and capacities.&lt;/p&gt;
</t>
  </si>
  <si>
    <t xml:space="preserve">&lt;ul&gt;
&lt;li&gt;&lt;p&gt;&lt;strong&gt;Patent-Pending Energy Conversion:&lt;/strong&gt; Capture Compressor™’s unique technology converts pressurized gas into air without combustion, leveraging on-site energy sources to achieve zero emissions.&lt;/p&gt;&lt;/li&gt;
&lt;li&gt;&lt;p&gt;&lt;strong&gt;Hybrid Control Valve:&lt;/strong&gt; The Capture Control Valve combines gas-powered operation with an emission-free design by redirecting gas back into the pipeline, eliminating venting.&lt;/p&gt;&lt;/li&gt;
&lt;li&gt;&lt;p&gt;&lt;strong&gt;Plug-and-Play Design:&lt;/strong&gt; Both products feature simplified installation processes, minimizing downtime and ensuring compatibility with existing infrastructure.&lt;/p&gt;&lt;/li&gt;
&lt;/ul&gt;
</t>
  </si>
  <si>
    <t xml:space="preserve">&lt;p&gt;Capture Energy’s products are designed to meet the needs of oil and gas operators striving to comply with stringent environmental regulations. Applications include supplying instrument air to pneumatic devices, replacing traditional air compressors, and retrofitting existing systems to eliminate emissions.&lt;/p&gt;
</t>
  </si>
  <si>
    <t>Solarus Smart Energy Solutions</t>
  </si>
  <si>
    <t>solarus-smart-energy-solutions</t>
  </si>
  <si>
    <t>**Solarus Smart Energy Solutions** is a global green and renewable energy company converting solar energy into hot water and electric power.</t>
  </si>
  <si>
    <t>Construction,Consumer &amp; Retail,Healthcare,Manufacturing,Power &amp; Utilities,Agriculture</t>
  </si>
  <si>
    <t>https://darcy-connect-public.s3.us-west-2.amazonaws.com/company-logos/cd4868f2-4cc6-4baf-9db9-db1892e08ba1?h=512f20ad09f8</t>
  </si>
  <si>
    <t>https://darcypartners.com/storefronts/solarus-smart-energy-solutions</t>
  </si>
  <si>
    <t xml:space="preserve">&lt;p&gt;Solarus was founded in 2006 and currently manufactures, sells, and installs solar PVT (Photovoltaic Thermal) solar panels. &lt;/p&gt;
&lt;p&gt;The cells inside the panels utilize the light emitted by the sun to produce electricity. As solar cells cannot convert all of the possible light to electricity, PVT panels can go beyond PV energy limitations by converting the remaining light to usable heat.&lt;/p&gt;
&lt;p&gt;The aH72SK glazed flat PVT panel captures 80% of the sun's energy, 60% in heat, and 20% converted into electricity. Solarus systems pump thermal fluid through the PVT panels, where heat is extracted, and then transferred to customers' electrical systems and hot water heating needs.&lt;/p&gt;
</t>
  </si>
  <si>
    <t xml:space="preserve">&lt;p&gt;&lt;strong&gt;Energy-as-a-Service (EaaS)&lt;/strong&gt; - No upfront purchase and installation costs. Solarus can do this as a fixed per-month fee or as a Power Purchase Agreement (PPA), where customers pay for the kilowatt-hours of electric and thermal energy delivered to them from the installation. In either case, metering and reporting is transparent and accessible to clients. Assets and asset maintenance are under Solarus's control and management&lt;/p&gt;
&lt;p&gt;&lt;strong&gt;Solarus direct&lt;/strong&gt; - Custom-designed system by direct purchase, lease, financing, or facilitated investment into customer projects&lt;/p&gt;
&lt;p&gt;&lt;strong&gt;Solarus contractor &amp;amp; installer network&lt;/strong&gt; - Solarus can connect potential clients with a contractor or installer&lt;/p&gt;
&lt;p&gt;&lt;strong&gt;Products order through a local distributor&lt;/strong&gt; - Solarus distributes their products through various distributors across the US, making it accessible for "do-it-yourself" projects, installation and service providers, other turn-key contractors, and self-financed Energy-as-a-Service projects&lt;/p&gt;
</t>
  </si>
  <si>
    <t xml:space="preserve">&lt;p&gt;Due to the large market gap of PVT panels in the US, this technology can be perceived as highly innovative as there are a number of impactful benefits of traditional PV panels. &lt;/p&gt;
&lt;p&gt;As a key differentiator, PVT panels have the ability to produce hot water up to 160°F or 70°C which is not possible with standard PV. In addition, PVT panels can capture approximately four times the amount of energy when compared to PV.&lt;/p&gt;
&lt;p&gt;PVT panels can also have space-saving implications which free roof space. Due to the relatively high efficiency of the panels, a lesser number is needed to fulfill energy needs when compared to PV. &lt;/p&gt;
&lt;p&gt;In addition, the thermal component of  PVT panels extends the panel's life span as heat is captured through the heat transfer process as opposed to passing right through the cells as it happens in regular PV. &lt;/p&gt;
&lt;p&gt;Ultimately, Solarus aH72SK glazed flat PVT panel benefits from integrations with existing water heating systems and electricity meters. &lt;/p&gt;
</t>
  </si>
  <si>
    <t xml:space="preserve">&lt;p&gt;PVT panels can generate electricity, but also have been specifically designed to collect the sun's energy and convert it into hot water for different applications.&lt;/p&gt;
&lt;p&gt;There is a wide range of target markets for these panels, some of which include:&lt;/p&gt;
&lt;ul&gt;
&lt;li&gt;Food and beverage industry where PVT is used for powering machinery, processing plants, manufacturing facilities and the hot water is used for sanitation or the manufacturing process itself&lt;/li&gt;
&lt;li&gt;Residential projects, where solar hot water and electricity can be used for the production of sustainable green energy and heating pools, showers, and even common spaces&lt;/li&gt;
&lt;li&gt;Commercial buildings, where similarly to residential projects, we can provide 100% renewable hot water for breweries, distilleries, hotels, and even hospitals&lt;/li&gt;
&lt;li&gt;Sanitation and washing where our solutions can be used for pre-heating, cleaning and drying throughout industrial environments such as laundry facilities and car/truck washes&lt;/li&gt;
&lt;/ul&gt;
&lt;p&gt;A more narrow view of focus markets include: &lt;/p&gt;
&lt;ul&gt;
&lt;li&gt;Citrus &amp;amp; Beverage Processing&lt;/li&gt;
&lt;li&gt;Meat Processing&lt;/li&gt;
&lt;li&gt;Breweries &amp;amp; Distilleries&lt;/li&gt;
&lt;li&gt;Food Processing and Manufacturing&lt;/li&gt;
&lt;li&gt;Builders &amp;amp; Housing Manufacturers&lt;/li&gt;
&lt;li&gt;Hotels &amp;amp; Hospitality&lt;/li&gt;
&lt;li&gt;Truck &amp;amp; Car Washes&lt;/li&gt;
&lt;li&gt;Hospitals &amp;amp; Nursing Homes&lt;/li&gt;
&lt;/ul&gt;
</t>
  </si>
  <si>
    <t>Above Surveying</t>
  </si>
  <si>
    <t>above</t>
  </si>
  <si>
    <t>Aerial inspection techniques for utility-scale solar</t>
  </si>
  <si>
    <t>Above Surveying pioneered the use of aerial inspection techniques in utility-scale solar and is now at the forefront of a digital revolution within the rapidly growing solar addressing the challenges of managing larger solar assets and portfolios.</t>
  </si>
  <si>
    <t>Colchester, Essex</t>
  </si>
  <si>
    <t>https://darcy-connect-uploads-production.s3.us-west-2.amazonaws.com/1612673599433-logo%5B1%5D.png</t>
  </si>
  <si>
    <t>https://darcypartners.com/storefronts/above</t>
  </si>
  <si>
    <t>Above</t>
  </si>
  <si>
    <t>Above Surveying pioneered the use of aerial inspection techniques in utility-scale solar and is now at the forefront of a digital revolution within the rapidly</t>
  </si>
  <si>
    <t xml:space="preserve">&lt;p&gt;Above Surveying (Above) pioneered the commercial use of drones for aerial inspections in utility-scale solar back in 2016. Since then, the company has evolved its focus from purely data collection to optimizing how inspection data is analyzed, reported, and used to drive value for asset owners and operators.&lt;/p&gt;
&lt;p&gt;Today, their core platform, &lt;strong&gt;SolarGain&lt;/strong&gt;, is purpose-built for solar plants - leveraging machine learning to generate detailed, accurate plant health reports. SolarGain transforms complex inspection data into actionable insights, enabling faster root cause analysis, issue prioritization, and more efficient field intervention. Complementing this platform is SolarGain Mobile, a field-ready tool designed to support on-the-ground O&amp;amp;M teams.&lt;/p&gt;
&lt;p&gt;Above’s offerings now &lt;strong&gt;span the entire solar project lifecycle&lt;/strong&gt;: from development and construction to long-term operations and maintenance. Solutions include:&lt;/p&gt;
&lt;ul&gt;
&lt;li&gt;aerial topographic mapping,&lt;/li&gt;
&lt;li&gt;digital construction management and monitoring,&lt;/li&gt;
&lt;li&gt;visual (ultra HD imaging) and thermographic inspections, &lt;/li&gt;
&lt;li&gt;Quality Assurance/Quality Control (QA/QC),&lt;/li&gt;
&lt;li&gt;serial number scanning, and&lt;/li&gt;
&lt;li&gt;O&amp;amp;M remediations.&lt;/li&gt;
&lt;/ul&gt;
&lt;p&gt;Notably, Above pioneered the use of &lt;strong&gt;autonomous drones&lt;/strong&gt; for solar plant inspections, completing its first customer trial with Octopus Renewables in 2022. This marks a clear progression toward more integrated, automated solutions that leverage digital twins and advanced analytics to optimize solar plant performance and longevity.&lt;/p&gt;
&lt;p&gt;With over 50 GW of IEC-level inspection data captured to date, Above brings proven expertise and maturity in solar plant inspection, analytics, and digital asset management.&lt;/p&gt;
&lt;p&gt;Above enables asset owners and operators to unlock new levels of operational efficiency, informed decision-making, and long-term asset value across their solar portfolios.&lt;/p&gt;
</t>
  </si>
  <si>
    <t xml:space="preserve">&lt;p&gt;Above's business model involves a service fee per inspection based on the scale of the solar system, combined with a SaaS (Software as a Service) component for the SolarGain platform.&lt;/p&gt;
</t>
  </si>
  <si>
    <t xml:space="preserve">&lt;p&gt;Above’s technology innovations center on delivering integrated, data-driven solutions that optimize performance &lt;strong&gt;across the entire solar asset lifecycle&lt;/strong&gt; (from development and construction to operations and maintenance). Their approach combines advanced data analytics, automation, and AI-powered insights to solve key industry pain points and drive higher-performing, longer-lasting solar assets. Key technology differentiators include:&lt;/p&gt;
&lt;p&gt;&lt;strong&gt;1. Pioneers in Aerial Inspections with a Data-First Approach&lt;/strong&gt;
Above is recognized as a leader in deploying drones for utility-scale solar inspections, but their key differentiator lies beyond data capture. Through their SolarGain platform, they focus on transforming aerial inspection data into high-quality analytics and actionable insights that drive operational decisions. With over 50 GW of solar assets inspected (one of the largest IEC-compliant datasets in the industry) Above leverages this data to benchmark performance and enhance predictive analytics.&lt;/p&gt;
&lt;p&gt;&lt;strong&gt;2. Integrated SolarGain Platform with AI-Powered Anomaly Detection&lt;/strong&gt;
Built specifically for solar assets, SolarGain combines AI-driven defect detection with digital twin technology to deliver a centralized, geospatially mapped view of plant health and history. The enables:&lt;/p&gt;
&lt;ul&gt;
&lt;li&gt;Precise module-level localization of faults&lt;/li&gt;
&lt;li&gt;Automated root-cause analysis (soiling, shading, equipment failure)&lt;/li&gt;
&lt;li&gt;A single source of truth across development, construction, and operations.&lt;/li&gt;
&lt;/ul&gt;
&lt;p&gt;This facilitates faster fault resolution, more accurate warranty claims, and improved asset performance over time.&lt;/p&gt;
&lt;p&gt;&lt;strong&gt;3. Actionable Insights &amp;amp; Workflow Management&lt;/strong&gt;
SolarGain is designed to streamline the entire O&amp;amp;M workflow by transforming complex inspection data into actionable tasks for field teams. Key features include:&lt;/p&gt;
&lt;ul&gt;
&lt;li&gt;Filterable analytics and custom reporting&lt;/li&gt;
&lt;li&gt;Status tracking and root-cause assignment&lt;/li&gt;
&lt;li&gt;Task list creation, sharing, and real-time collaboration between field and office teams&lt;/li&gt;
&lt;/ul&gt;
&lt;p&gt;&lt;strong&gt;4. Autonomous Drone Technology for Operational Efficiency&lt;/strong&gt;
Above has been at the forefront of deploying autonomous drones for solar plant inspections, with units actively tested and operational in the field. Benefits include:&lt;/p&gt;
&lt;ul&gt;
&lt;li&gt;Frequent, consistent inspections with reduced manual labor&lt;/li&gt;
&lt;li&gt;Faster response to alerts and storm damage&lt;/li&gt;
&lt;li&gt;Data-driven predictive maintenance powered by larger inspection datasets&lt;/li&gt;
&lt;li&gt;Improved construction quality monitoring&lt;/li&gt;
&lt;/ul&gt;
&lt;p&gt;These autonomous systems integrate directly with SolarGain, enabling on-demand inspections triggered by platform alerts.&lt;/p&gt;
&lt;p&gt;&lt;strong&gt;5. End-to-End Lifecycle Coverage&lt;/strong&gt;
Unlike point solutions focused solely on O&amp;amp;M, Above’s technology supports the entire solar asset lifecycle.&lt;/p&gt;
&lt;p&gt;&lt;strong&gt;6. Commitment to Accuracy &amp;amp; Industry Standards&lt;/strong&gt;
Above offers highly accurate geospatial and electrical system &lt;strong&gt;mapping down to the individual module leve&lt;/strong&gt;l. This precision enables exact localization of issues and seamless alignment with QA/QC records, warranties, and performance data.&lt;/p&gt;
&lt;p&gt;Also, Above’s inspection services adhere to IEC standards and best practices for solar asset inspections. Their focus on data accuracy and precision supports critical use cases such as warranty claims, QA/QC documentation, and performance benchmarking. Clients consistently cite data accuracy as a key differentiator of Above’s offering.&lt;/p&gt;
&lt;p&gt;&lt;strong&gt;7. Customizable, Insight-Driven Analytics&lt;/strong&gt;
SolarGain’s interactive interface and advanced search funcionality empowers users to identify trends and patterns, supporting smarter operations and maintenance (O&amp;amp;M) as well as procurement decisions. &lt;/p&gt;
</t>
  </si>
  <si>
    <t xml:space="preserve">&lt;p&gt;Above’s product portfolio, anchored by the &lt;strong&gt;SolarGain platform&lt;/strong&gt; and &lt;strong&gt;SolarGain Mobile&lt;/strong&gt;, delivers a comprehensive set of solutions designed to support solar power plants throughout their entire lifecycle. Their offering addresses critical industry pain points such as inefficient site management, fragmented data, and labor-intensive inspection processes, with tools purpose-built for solar asset owners and operators.&lt;/p&gt;
&lt;p&gt;Above enables better plant development, construction, and operations through solutions like:&lt;/p&gt;
&lt;ul&gt;
&lt;li&gt;Aerial topographic mapping to optimize site design and layout&lt;/li&gt;
&lt;li&gt;Digital construction management for improved project transparency and progress tracking&lt;/li&gt;
&lt;li&gt;Advanced aerial inspections, including thermographic and ultra-HD imaging, for efficient, accurate plant health assessments&lt;/li&gt;
&lt;/ul&gt;
&lt;p&gt;A core application of SolarGain is &lt;strong&gt;enhanced plant monitoring and diagnostics&lt;/strong&gt;, allowing users to quickly detect anomalies, diagnose root causes (such as soiling, shading, or equipment failure), and prioritize maintenance tasks more effectively.&lt;/p&gt;
&lt;p&gt;SolarGain also supports the &lt;strong&gt;creation of a digital twin of the solar asset&lt;/strong&gt; (consolidating data from development through operations) to eliminate data silos and enable better decision-making, smoother project handover, and more effective long-term asset management.&lt;/p&gt;
&lt;p&gt;Additionally, Above is pioneering the use of &lt;strong&gt;autonomous drones for routine inspections and site monitoring&lt;/strong&gt;, automating labor-intensive tasks like security checks, storm damage assessments, and preventative maintenance with minimal on-the-ground resources.&lt;/p&gt;
&lt;p&gt;Ultimately, Above’s solutions are designed to help customers build and operate longer-lasting, higher-performing solar plants, unlocking actionable insights that drive down operational costs, maximize energy yield, and strengthen asset value over time.&lt;/p&gt;
</t>
  </si>
  <si>
    <t>Voltek Systems</t>
  </si>
  <si>
    <t>voltek</t>
  </si>
  <si>
    <t>Power line detection and safety system with remote monitoring</t>
  </si>
  <si>
    <t xml:space="preserve">Voltek Systems offers a power line warning and range-limiting system that detects nearby energized power lines and allows operators to set customizable warning and shutdown zones. </t>
  </si>
  <si>
    <t>Kalispell</t>
  </si>
  <si>
    <t>Power &amp; Utilities,Technology， Media &amp; Telecommunications,Midstream - Oil &amp; Gas,Upstream - Oil &amp; Gas,Downstream - Oil &amp; Gas,Construction,Metals &amp; Mining</t>
  </si>
  <si>
    <t>https://darcy-connect-public.s3.us-west-2.amazonaws.com/company-logos/ced4eeb7-ed2d-489f-a130-2d122dec3b6e?h=09bc651ae79f?h=09bc651ae79f</t>
  </si>
  <si>
    <t>https://darcypartners.com/storefronts/voltek</t>
  </si>
  <si>
    <t>Voltek</t>
  </si>
  <si>
    <t>Voltek Systems offers a power line warning and range-limiting system that detects nearby energized power lines and allows operators to set customizable warning</t>
  </si>
  <si>
    <t xml:space="preserve">&lt;p&gt;Voltek Systems:
A Power Line Warning System by United Safety Incorporated. 
Voltek Systems offers innovative solutions to protect equipment from hazardous contact with overhead power lines. Customized power line proximity alarm systems effectively prevent contact with power lines.&lt;/p&gt;
&lt;p&gt;Electric fields (E-fields) surround power lines. Voltek Systems measures the E-field's relative strength and converts this information into audible and visual signals to assist in keeping a safe distance. &lt;/p&gt;
&lt;p&gt;Currently protecting a wide range of heavy machinery, including pipe layers, side booms, excavators, cranes, Telehandler Forklifts, and numerous other equipment types.&lt;/p&gt;
</t>
  </si>
  <si>
    <t xml:space="preserve">&lt;p&gt;Every product offered is designed and produced in Montana. By overseeing every aspect, from engineering and programming to production, to ensure quality and consistency.&lt;/p&gt;
&lt;p&gt;United Safety Inc. serves as the designer and proprietor of Voltek Systems.
USI creates the hardware device designated as VOLTEK 2. Voltek Systems specializes in designing software applications that operate on these devices and is also responsible for maintaining associated websites and data storage solutions.
Voltek Systems provide software as a service for our customer reporting website, which entails monthly charges for data management and hosting services. The hardware devices, inclusive of their firmware, are available for a one-time purchase fee.&lt;/p&gt;
</t>
  </si>
  <si>
    <t xml:space="preserve">&lt;p&gt;United Safety Incorporated has a singular focus: to protect workers and machinery from dangerous contact with overhead power lines. Voltek Systems products are designed to detect overhead power lines and provide measures to assist the equipment operator in preventing overhead power line strikes.&lt;/p&gt;
&lt;p&gt;&lt;strong&gt;PRODUCTS:&lt;/strong&gt; Voltek2-Base Device: Power Line Warning System:   Voltek Spotter: (Remote Control for Voltek2:  Voltek Wireless Sensor: Antenna &lt;strong&gt;Product Features:&lt;/strong&gt; * Control and monitor all settings and events remotely from your phone, tablet, or computer with the 'INSIGHT' WebApp (subscription required) * Durable, water and dust resistant enclosure * Self checking antenna alerts the operator antenna is damaged or disconnected * Simple installation * Adjustable detection sensitivity to adapt to almost any situation * Progressive warning zone to give operator ample time before shut down * Simple and easy to use controls * SHUTDOWN feature can break continuity in an E-stop, PTO or electric-over-hydraulic control circuit to stop or shutdown equipment (not recommended for equipment carrying heavy or free-swinging loads) * Built-in speaker/siren for audible alerts for equipment with enclosed cabs * Optional external siren for open cab equipment * Works with linear wire antenna or wireless transmitter antenna Voltek WS&lt;/p&gt;
</t>
  </si>
  <si>
    <t xml:space="preserve">&lt;p&gt;DEDICATED TO SAFETY. Each year, incidents involving power line strikes result in numerous fatalities and contribute to even more injuries. Close calls and near-miss situations often go unreported or unnoticed. Companies involved in such incidents may face lawsuits that can result in settlements or payouts of millions of dollars. Additionally, costs are associated with repairing or replacing equipment.&lt;/p&gt;
&lt;p&gt;Eliminating collisions between heavy machinery and overhead power lines is more achievable than one might think. By utilizing the Voltek Systems product line, equipment operators can work safely around power lines. The goal is to make power line strikes a relic of the past through open dialogues about workplace safety, comprehensive training, and the use of the Voltek Systems product line. &lt;/p&gt;
</t>
  </si>
  <si>
    <t>ThinkLabs AI</t>
  </si>
  <si>
    <t>think-labs</t>
  </si>
  <si>
    <t>AI-led grid modeling and management tool</t>
  </si>
  <si>
    <t>ThinkLabs AI is commercializing its grid copilot solution, aimed at enhancing and automating a range of impactful utility processes (from investment planning to grid operations).</t>
  </si>
  <si>
    <t>https://darcy-connect-public.s3.us-west-2.amazonaws.com/company-logos/cea6cb8d-c661-4e82-962b-34554ec2b6c9</t>
  </si>
  <si>
    <t>https://darcypartners.com/storefronts/think-labs</t>
  </si>
  <si>
    <t>ThinkLabs</t>
  </si>
  <si>
    <t>ThinkLabs AI is commercializing its grid copilot solution, aimed at enhancing and automating a range of impactful utility processes (from investment planning t</t>
  </si>
  <si>
    <t xml:space="preserve">&lt;p&gt;At launch, ThinkLabs' main offering is its AI-driven &lt;strong&gt;Copilot&lt;/strong&gt; solution, aimed to automate several utility business processes across planning and operations domains.&lt;/p&gt;
&lt;p&gt;The Copilot solution is designed for three operating modes:&lt;/p&gt;
&lt;ul&gt;
&lt;li&gt;Simulation&lt;/li&gt;
&lt;li&gt;Open-loop automation&lt;/li&gt;
&lt;li&gt;Closed-loop automation&lt;/li&gt;
&lt;/ul&gt;
&lt;p&gt;And Copilot is meant to deliver the following functionalities:&lt;/p&gt;
&lt;ul&gt;
&lt;li&gt;
&lt;strong&gt;Validation&lt;/strong&gt;, for data quality improvement and calibration&lt;/li&gt;
&lt;li&gt;
&lt;strong&gt;Insights&lt;/strong&gt;, meant to provide detailed calculations like power flow analysis and state estimation (including DSSE, or distribution system state estimation)&lt;/li&gt;
&lt;li&gt;
&lt;strong&gt;Interaction&lt;/strong&gt;, which takes the form of user-oriented tools like chatbots and dashboards&lt;/li&gt;
&lt;li&gt;
&lt;strong&gt;AI Digital Twin&lt;/strong&gt;, the foundational model building that underpins grid analysis capabilities&lt;/li&gt;
&lt;li&gt;
&lt;strong&gt;Solution&lt;/strong&gt;, a solver for various planning and operational process, for activities such as investment planning and resource dispatch&lt;/li&gt;
&lt;/ul&gt;
&lt;p&gt;In order to support such a wide range of use cases, Copilot is provisioned for heavy integration into utility IT/OT infrastructure, including GIS, planning software (CYME, Synergi, PSS/E, TARA), EMS, ADMS, SCADA, DERMS, and AMI/MDMS.&lt;/p&gt;
</t>
  </si>
  <si>
    <t xml:space="preserve">&lt;p&gt;Term license or subscription-based (software as a service)&lt;/p&gt;
</t>
  </si>
  <si>
    <t xml:space="preserve">&lt;p&gt;ThinkLabs positions its solution as a highly configurable analytics layer (or engine) across a wide range of legacy and emerging utility software platforms, from power flow analysis tools (like CYME and Synergi), to GIS platforms (like ArcGIS and Smallworld), to control room systems like ADMS, standalone distribution automation solutions, and DERMS.  While legacy software tools are typically deployed and used by only a single or very few departments within a utility, the Copilot solution is intended to deploy across nearly all functional groups (and in the process, may address notable silos which existing between them).&lt;/p&gt;
&lt;p&gt;While a deluge of AI-based tools are hitting the marketplace, ThinkLabs is one of very few that is purpose-built for utility datasets and use cases, with specific attention to the more complex tasks (such as grid modeling and analysis).&lt;/p&gt;
&lt;p&gt;Beyond the knowledge of the utility industry's most ripe opportunities for AI, ThinkLabs brings proprietary learning models aimed at enhancing, and ultimately automating, key utility business processes.  Further, ThinkLabs offers a "physics-informed" digital twin solution, indicating its ability to ingest large-scale grid data (like conductor sizes and lengths, transformer ratings, device setpoints, etc.), something that many industry-agnostic digital twins are not provisioned for. &lt;/p&gt;
</t>
  </si>
  <si>
    <t xml:space="preserve">&lt;p&gt;The Copliot solution is designed to support a range of use case across planning and operations domains, including:&lt;/p&gt;
&lt;ul&gt;
&lt;li&gt;Grid modeling and analysis for investment planning, including quasi-static time series analysis and evaluation of hosting capacity and non-wires alternatives (NWAs)&lt;/li&gt;
&lt;li&gt;Grid (network) model validation, such as GIS data cleanup&lt;/li&gt;
&lt;li&gt;Operational situational awareness and visibility, such as an unbalanced (three-phase) state estimator&lt;/li&gt;
&lt;li&gt;Operational control, such as orchestration of grid assets (like voltage regulators and capacitor banks) and/or DER (like smart inverters and EV) for schemes like volt-VAR optimization (VVO) and congestion (capacity) management&lt;/li&gt;
&lt;li&gt;Digital agent, for operator or support staff training and guidance&lt;/li&gt;
&lt;/ul&gt;
</t>
  </si>
  <si>
    <t>Nuclearis</t>
  </si>
  <si>
    <t>nuclearis</t>
  </si>
  <si>
    <t>Pressurized Water Reactor Manufacturer</t>
  </si>
  <si>
    <t>Nuclearis provides engineered turnkey solutions to support nuclear utilities and laboratories for both plant operations (like their N1 PWR MMR) and refurbishment projects.</t>
  </si>
  <si>
    <t>https://darcy-connect-public.s3.us-west-2.amazonaws.com/company-logos/f4bc7ff6-d016-4bc2-a439-049e589459fa</t>
  </si>
  <si>
    <t>https://darcypartners.com/storefronts/nuclearis</t>
  </si>
  <si>
    <t>Nuclearis provides engineered turnkey solutions to support nuclear utilities and laboratories for both plant operations (like their N1 PWR MMR) and refurbishme</t>
  </si>
  <si>
    <t>Crosstown H2R</t>
  </si>
  <si>
    <t>h-2-r</t>
  </si>
  <si>
    <t>Gas Turbine Decarbonization</t>
  </si>
  <si>
    <t>Crosstown H2R is a product-focused company that was spun out from crosstown power, provides customized H2R® burners for gas turbine decarbonization and NOx reduction.</t>
  </si>
  <si>
    <t>https://darcy-connect-public.s3.us-west-2.amazonaws.com/company-logos/2c14208e-9254-4a64-8f17-269f790708a5</t>
  </si>
  <si>
    <t>https://darcypartners.com/storefronts/h-2-r</t>
  </si>
  <si>
    <t>H2R</t>
  </si>
  <si>
    <t>Crosstown H2R is a product-focused company that was spun out from crosstown power, provides customized H2R® burners for gas turbine decarbonization and NOx red</t>
  </si>
  <si>
    <t xml:space="preserve">&lt;p&gt;Crosstown H2R manufactures multi-fuel gas burners for gas turbines that can accommodate natural gas, hydrogen and crack ammonia. Their team has decades of expertise in hydrogen combustion and turbine technology, collaborating with major manufacturers like ABB, Alstom, and Siemens.&lt;/p&gt;
&lt;p&gt;The &lt;strong&gt;H2R® Burner&lt;/strong&gt;:&lt;/p&gt;
&lt;ul&gt;
&lt;li&gt;Can operate with any blend of hydrogen, crack ammonia and natural gas (multi-fuel).&lt;/li&gt;
&lt;li&gt;Its design is modular, scalable, and compatible with diverse gas turbine types (whether fitted with silo, annular, can-annular or can type combustion chambers).&lt;/li&gt;
&lt;li&gt;Supports compliance with emissions standards, as it allows gas turbines to be decarbonized with hydrogen while achieving a low output of NOx emissions.&lt;/li&gt;
&lt;/ul&gt;
</t>
  </si>
  <si>
    <t xml:space="preserve">&lt;p&gt;Crosstown H2R operates in a project-based model. Each gas burner is customized and modeled to fit into the specific gas turbine and to ensure the pressure requirements.&lt;/p&gt;
</t>
  </si>
  <si>
    <t xml:space="preserve">&lt;p&gt;Crosstown H2R's technology give the user the flexibility to operate gas turbines with different fuels (from 0% to 100% hydrogen), allowing the decarbonization and compliance of environmental standards.&lt;/p&gt;
</t>
  </si>
  <si>
    <t xml:space="preserve">&lt;p&gt;Crosstown H2R aims to deliver customized burners to decarbonize gas turbines. They target industries that rely on gas burners like &lt;strong&gt;power generation companies, oil and gas operations and industrial facilities&lt;/strong&gt;.&lt;/p&gt;
&lt;p&gt;They have implemented the H2R® Burner in two gas turbines:&lt;/p&gt;
&lt;ul&gt;
&lt;li&gt;
&lt;strong&gt;75 MW Gas Turbine&lt;/strong&gt;: Upgraded to operate with 30% hydrogen, reducing CO2 emissions by about 50,000 tons/year.&lt;/li&gt;
&lt;li&gt;
&lt;strong&gt;15 MW Gas Turbine&lt;/strong&gt;: Customized burner achieves NOx reduction (from 45 ppm to below 8 ppm) and zero CO2 with pure hydrogen, cutting an estimated 85,000+ tons/year in carbon emissions.&lt;/li&gt;
&lt;/ul&gt;
</t>
  </si>
  <si>
    <t>Oklo</t>
  </si>
  <si>
    <t>oklo</t>
  </si>
  <si>
    <t xml:space="preserve">Nuclear energy company with a novel design for micro fast nuclear reactors. </t>
  </si>
  <si>
    <t>Oklo develops clean energy plants to provide emission-free, reliable, and affordable energy using advanced fission. Oklo’s first product the Aurora produces 1.5MW of electric power and can save 1,000,000 tons of carbon emissions during its operation over other forms of power generator alternatives. It converts nuclear waste into clean energy and can produce clean energy for decades without refuelling.</t>
  </si>
  <si>
    <t>Santa Clara</t>
  </si>
  <si>
    <t>Aerospace， Defense &amp; Security,Chemicals &amp; Materials,Consumer &amp; Retail,Government &amp; NGOs,Power &amp; Utilities,Technology， Media &amp; Telecommunications</t>
  </si>
  <si>
    <t>https://darcy-connect-uploads-production.s3.us-west-2.amazonaws.com/1636663883676-Oklo%20Logo.png</t>
  </si>
  <si>
    <t>https://darcypartners.com/storefronts/oklo</t>
  </si>
  <si>
    <t>Oklo develops clean energy plants to provide emission-free, reliable, and affordable energy using advanced fission. Oklo’s first product the Aurora produces 1.</t>
  </si>
  <si>
    <t xml:space="preserve">&lt;p&gt;Oklo focuses on development of micro fast neutron reactors (FNRs) with aesthetically pleasing external housing design options and modification based on need. &lt;/p&gt;
&lt;p&gt;Oklo's first product is the Aurora powerhouse. The Aurora is orders of magnitude smaller than any commercial reactor in the U.S., on the order of a research reactor. The lower power of the Aurora also leads to low decay heat production. The small amount of decay heat is generated and dissipated in a module that contains a lot of metal as well as shielding and structural material. &lt;/p&gt;
&lt;p&gt;&lt;strong&gt;Major Technical Parameters&lt;/strong&gt;&lt;/p&gt;
&lt;ul&gt;
&lt;li&gt;Reactor type: Fast reactor&lt;/li&gt;
&lt;li&gt;Coolant/moderator: Liquid metal/no moderator&lt;/li&gt;
&lt;li&gt;Thermal/electrical capacity, MW(t)/MW(e): 4/1.5&lt;/li&gt;
&lt;li&gt;NSSS Operating Pressure: Not pressurized &lt;/li&gt;
&lt;li&gt;Fuel type/assembly array: Metal fuel&lt;/li&gt;
&lt;li&gt;Refueling Cycle (months): Up to 20 years&lt;/li&gt;
&lt;li&gt;Design life(years): up to 20 years per deployment&lt;/li&gt;
&lt;li&gt;Plant footprint(m^2): 4180&lt;/li&gt;
&lt;li&gt;Design Status: Accepted combined license application by the US NRC&lt;/li&gt;
&lt;/ul&gt;
</t>
  </si>
  <si>
    <t xml:space="preserve">&lt;p&gt;Oklo plans to own, run, and manage reactors and sell power. They are potentially open to selling reactors, if there is interest. &lt;/p&gt;
&lt;p&gt;Currently the Aurora is designed to provide affordable, reliable, carbon-free electricity on a microgrid scale. The Oklo product is to provide power on a power purchase agreement basis. &lt;/p&gt;
</t>
  </si>
  <si>
    <t xml:space="preserve">&lt;p&gt;Oklo utilizes a novel electrorefining process and self cooling micro fast neutron reactors that can implement the use of spent fuel from traditional plants and requires no water cooling. &lt;/p&gt;
&lt;p&gt;&lt;strong&gt;Main Design Features&lt;/strong&gt;&lt;/p&gt;
&lt;ul&gt;
&lt;li&gt;small size, low power output, low power density, and low decay heat output&lt;/li&gt;
&lt;li&gt;low fuel burnup, small inventory of fuel, and limited available source term&lt;/li&gt;
&lt;li&gt;low decay heat term, removed by inherent and passive means&lt;/li&gt;
&lt;li&gt;high thermal conductivity materials reduce temperature hot spots, and large thermal mass provides capacity for heat dissipation&lt;/li&gt;
&lt;li&gt;inherent reactivity feedbacks ensure reactor power is controlled during overpower or overtemperature events&lt;/li&gt;
&lt;li&gt;multiple barriers to fission product release&lt;/li&gt;
&lt;li&gt;high thermal conductivity materials reduce temperature hot spots, and large thermal mass provides capacity for heat dissipation&lt;/li&gt;
&lt;li&gt;ambient pressure system removes sources of pressure and limits driving forces for release&lt;/li&gt;
&lt;li&gt;no use of water cooling, uses dry heat rejection instead&lt;/li&gt;
&lt;/ul&gt;
</t>
  </si>
  <si>
    <t xml:space="preserve">&lt;p&gt;Traditional nuclear reactor design has focused on large scale energy production. Due to regulation issues and the cost associated with building such large reactors, as well as the requirement of water cooling and historical fear about dangers associated with traditional reactor design, these projects run the risk of being discarded before actually coming to commercialization. Oklo, through its self cooling and self sufficient micro fast neutron reactor design has dealt with traditional issues of safety, ease of commercialization, and even is capable of utilizing fuels traditionally not utilized in large reactors. This results in a smaller footprint of used fuel. &lt;/p&gt;
</t>
  </si>
  <si>
    <t>Arco Technologies</t>
  </si>
  <si>
    <t>arco-fc</t>
  </si>
  <si>
    <t>Fuel cells and electrolyzers.</t>
  </si>
  <si>
    <t>Arco Technologies develops proton exchange membrane (PEM) fuel cell and anion exchange membrane (AEM) electrolyzers.</t>
  </si>
  <si>
    <t>https://darcy-connect-public.s3.us-west-2.amazonaws.com/company-logos/f563be56-d6aa-43a7-b145-df51041aad06?h=93ec984b6d60</t>
  </si>
  <si>
    <t>https://darcypartners.com/storefronts/arco-fc</t>
  </si>
  <si>
    <t>Arco FC</t>
  </si>
  <si>
    <t>Crew Carbon</t>
  </si>
  <si>
    <t>crew-carbon</t>
  </si>
  <si>
    <t>CCS Project partner to accelerate carbon capture</t>
  </si>
  <si>
    <t>CREW partners with wastewater, direct air capture (DAC), and biomass systems to capture and store CO2. By accelerating these reactions in engineered and monitored reactor systems or existing infrastructure, they enable carbon dioxide removal with a high attribution confidence.</t>
  </si>
  <si>
    <t>https://darcy-connect-public.s3.us-west-2.amazonaws.com/company-logos/bbe65df4-c2b6-4814-be1c-7be6c166ad38</t>
  </si>
  <si>
    <t>https://darcypartners.com/storefronts/crew-carbon</t>
  </si>
  <si>
    <t>CREW partners with wastewater, direct air capture (DAC), and biomass systems to capture and store CO2. By accelerating these reactions in engineered and monito</t>
  </si>
  <si>
    <t xml:space="preserve">&lt;p&gt;CREW Carbon has developed a containerized enhanced weathering system, which accelerates the natural weathering process in engineered reactors. This system captures CO2 from wastewater treatment facilities, converting it into stable bicarbonate ions that can be stored in oceans, rivers, or aquifers for thousands of years. The process involves the dissolution of limestone in water charged with CO2, resulting in a closed-loop system that allows for precise monitoring and verification of carbon capture.&lt;/p&gt;
&lt;p&gt;&lt;strong&gt;Projects &amp;amp; Partnerships&lt;/strong&gt;&lt;/p&gt;
&lt;ul&gt;
&lt;li&gt;&lt;p&gt;&lt;em&gt;Northeast US:&lt;/em&gt; At a municipal utility with a capacity of 40 million gallons per day (MGD), CREW has implemented alkalinity dosing, enhancing biological treatment stability while capturing approximately 4,000 tons of CO2 annually.&lt;/p&gt;&lt;/li&gt;
&lt;li&gt;&lt;p&gt;&lt;em&gt;Southeast US:&lt;/em&gt; In an 18 MGD facility, CREW is expanding existing alkalinity dosing to optimize pH levels and reduce operational costs, aiming to capture around 2,000 tons of CO2 annually.&lt;/p&gt;&lt;/li&gt;
&lt;li&gt;&lt;p&gt;During 2024, CREW Carbon secured seed funding to scale its innovative carbon removal technology. &lt;/p&gt;&lt;/li&gt;
&lt;li&gt;&lt;p&gt;Late 2024, Frontier, a climate-focused coalition, purchases $80 million of carbon credits from two companies: CO280, capturing emissions from a paper mill, and CREW Carbon, removing CO2 from wastewater. These purchases demonstrate the growing corporate support for carbon removal technologies and aim to drive down the cost of such solutions.&lt;/p&gt;&lt;/li&gt;
&lt;/ul&gt;
</t>
  </si>
  <si>
    <t xml:space="preserve">&lt;p&gt;CREW Carbon &lt;strong&gt;seems to be operating&lt;/strong&gt; on a business model that capitalizes on the existing wastewater treatment infrastructure. By partnering with utilities, the company provides a cost-effective solution for carbon capture while enhancing wastewater treatment processes. This dual benefit makes the technology attractive to municipalities looking to improve environmental outcomes without incurring significant additional costs.&lt;/p&gt;
</t>
  </si>
  <si>
    <t xml:space="preserve">&lt;p&gt;Crew Carbon's technology focuses on enhancing weathering within the existing water cycle, particularly within wastewater treatment facilities. The company's patented process involves:&lt;/p&gt;
&lt;ul&gt;
&lt;li&gt;&lt;p&gt;Mineral Dosing: Introducing crushed limestone into the wastewater treatment process.&lt;/p&gt;&lt;/li&gt;
&lt;li&gt;&lt;p&gt;Enhanced Weathering: The limestone reacts with CO2 naturally present in the wastewater, converting it into a stable, dissolved bicarbonate ion.&lt;/p&gt;&lt;/li&gt;
&lt;li&gt;&lt;p&gt;Permanent Storage: The captured CO2 is then discharged into oceans, rivers, or aquifers where it remains stored for thousands of years.&lt;/p&gt;&lt;/li&gt;
&lt;/ul&gt;
&lt;p&gt;&lt;em&gt;Technology differentiators&lt;/em&gt;&lt;/p&gt;
&lt;ul&gt;
&lt;li&gt;&lt;p&gt;Closed-System Measurement: Precise monitoring and verification (MRV) of carbon removal through sensor arrays at the inlet and outlet of the system.&lt;/p&gt;&lt;/li&gt;
&lt;li&gt;&lt;p&gt;Scalability: Utilizes existing wastewater infrastructure and readily available minerals for rapid and cost-effective deployment.&lt;/p&gt;&lt;/li&gt;
&lt;li&gt;&lt;p&gt;Continuous &amp;amp; Permanent: Provides durable, year-round carbon removal with permanent storage of CO2 as a stable bicarbonate ion.&lt;/p&gt;&lt;/li&gt;
&lt;/ul&gt;
</t>
  </si>
  <si>
    <t xml:space="preserve">&lt;p&gt;Wastewater treatment facilities across various municipal and private sectors might be the primary market.&lt;/p&gt;
</t>
  </si>
  <si>
    <t>Helion</t>
  </si>
  <si>
    <t>helion</t>
  </si>
  <si>
    <t xml:space="preserve">Fusion energy company pursuing completion of the world's first commercial fusion powerplant. </t>
  </si>
  <si>
    <t>Helion is a fusion energy company with the mission to build the world's first commercial fusion powerplant. They are currently scaling up their latest plasma accelerator prototype.</t>
  </si>
  <si>
    <t>https://darcy-connect-public.s3.us-west-2.amazonaws.com/company-logos/657fdd2b-c04c-422a-a825-1f2b9ce1a054</t>
  </si>
  <si>
    <t>https://darcypartners.com/storefronts/helion</t>
  </si>
  <si>
    <t>Helion is a fusion energy company with the mission to build the world's first commercial fusion powerplant. They are currently scaling up their latest plasma a</t>
  </si>
  <si>
    <t xml:space="preserve">&lt;p&gt;Helion Energy was founded in 2013 by David Kirtley, John Slough, Chris Pihl, and George Votroubek. Investors in Helion include Y Combinator, Mithril Capital Management, and Capricorn Investment Group. The management team won the 2013 National Cleantech Open Energy Generation competition and awards at the 2014 ARPA-E Future Energy Startup competition, were members of the 2014 Y Combinator program, and were awarded a 2015 ARPA-E ALPHA contract, "Staged Magnetic Compression of FRC Targets to Fusion Conditions".&lt;/p&gt;
&lt;p&gt;&lt;strong&gt;The Fusion Engine&lt;/strong&gt;
Based on the inductive Plasmoid Accelerator (IPA) experiments performed in 2005-2012, the Fusion Engine is the only demonstrated fusion energy source capable of producing both on demand and baseload power at low cost and with minimal environmental impact. Employing a patented staged electromagnetic compressor and direct energy conversion, the Fusion Engine efficiently harnesses fusion energy employing fuel derived solely from water.  By removing complex tritium systems and steam turbines, the Fusion Engine can be constructed faster and with reduced capital costs. And unlike current nuclear systems, Helion’s fusion technology is inherently safe and generates only clean byproducts. This system theoretically operates at 1 Hz, injecting plasma, compressing it to fusion conditions, expanding it, and directly recovering the energy to produce electricity. The IPA experiments claimed 300 km/s velocities, deuterium neutron production, and 2 keV deuterium ion temperatures. &lt;/p&gt;
&lt;p&gt;&lt;strong&gt;Trenta&lt;/strong&gt;: In 2020, they completed their 6th prototype, Trenta. Trenta runs nearly every day doing fusion. It has completed almost 10,000 high-power pulses and operated under vacuum for 16 months. With Trenta, Helion became the first private organization to reach plasma temperatures of 100 million degrees Celsius (9 keV). Trenta is still operating today.&lt;/p&gt;
&lt;p&gt;Additionally, they have demonstrated that our magnets run at 95% energy efficiency, exhibited compression fields greater than 10 Tesla, and sustained plasmas with lifetimes greater than 1 ms.&lt;/p&gt;
&lt;p&gt;&lt;strong&gt;Polaris&lt;/strong&gt;: Helion's 7th fusion prototype, Polaris, will demonstrate net electricity from fusion, and will also demonstrate helium-3 production through deuterium-deuterium fusion.&lt;/p&gt;
&lt;p&gt;Its construction will allow Helion to scale up the technical advancements they've achieved in their first 6 prototypes to commercial scale. Additionally, they will increase the repetition rate of fusion pulses. In Trenta, we ran fusion pulses once every ten minutes. Polaris will pulse once a second (1 Hz).&lt;/p&gt;
&lt;p&gt;Helion claims that Polaris will be able to demonstrate the production of a small amount of net fusion by 2024. &lt;/p&gt;
</t>
  </si>
  <si>
    <t xml:space="preserve">&lt;p&gt;Helion Energy’s long term strategy is to generate revenue based on a royalty model of electricity produced with projected electricity prices of 40-60 $/MWhr. Penetration of the new capacity market is estimated at 20% of market growth (2.5%) per annum eventually reaching 50% of new power generation worldwide – $52 B/yr. Gradual displacement of existing plants provides for continued growth to 20% of world electrical generation after 20 years with a net return of over $300 billion. Early revenue is generated by sale of electricity produced by the pilot plant. Acquisition and exit opportunities exist after pilot plant operation in 2019. &lt;/p&gt;
&lt;p&gt;Helion is still accepting funding for scaling of the technology. &lt;/p&gt;
</t>
  </si>
  <si>
    <t xml:space="preserve">&lt;p&gt;Helion's approach to fusion research does three major things differently from other fusion approaches:&lt;/p&gt;
&lt;ul&gt;
&lt;li&gt;&lt;p&gt;They utilize a pulsed non-ignition fusion system. This helps them overcome the hardest physics challenges, keeps their fusion device smaller than other approaches, and allows them to adjust the power output based on need.&lt;/p&gt;&lt;/li&gt;
&lt;li&gt;&lt;p&gt;Their system is built to directly recover electricity. Just like regenerative braking in an electric car, their system is built to recover all unused and new electromagnetic energy efficiently. Other fusion systems heat water to create steam to turn a turbine which loses a lot of energy in the process.&lt;/p&gt;&lt;/li&gt;
&lt;li&gt;&lt;p&gt;They use deuterium and helium-3 (D-³He) as fuel. Helium-3 is a cleaner, higher octane fuel. This helps keep their system small and efficient.&lt;/p&gt;&lt;/li&gt;
&lt;/ul&gt;
</t>
  </si>
  <si>
    <t xml:space="preserve">&lt;p&gt;Though currently in the developmental stage and requiring more energy than it produces, the goal of fusion is to produce clean, reliable, and abundant energy from deuterium, found in water, and helium-3, a product of fusing deuterium atoms. The Earth's oceans contain enough deuterium to generate billions of years worth of zero-carbon fusion energy.&lt;/p&gt;
&lt;p&gt;&lt;strong&gt;Clean&lt;/strong&gt;: Fusion would emit zero carbon and create no long-lived waste. &lt;/p&gt;
&lt;p&gt;&lt;strong&gt;Reliable&lt;/strong&gt;: The fusion process would be able to produce energy day and night and regardless of weather conditions. It also has no meltdown risk. &lt;/p&gt;
&lt;p&gt;&lt;strong&gt;Abundant&lt;/strong&gt;: Fusion would produce energy from deuterium, found in water. The Earth's oceans contain enough deuterium to generate billions of years worth of zero-carbon energy. &lt;/p&gt;
</t>
  </si>
  <si>
    <t>MetGen</t>
  </si>
  <si>
    <t>met-gen</t>
  </si>
  <si>
    <t>Biotechnology Enzymes Manufacturer</t>
  </si>
  <si>
    <t>MetGen develops and produces enzymes tailored to industrial customer needs. MetZymes are enzymes belonging to the class of multicopper oxidases. These enzymes are involved in several oxidative functions and particularly in delignification.</t>
  </si>
  <si>
    <t>https://darcy-connect-public.s3.us-west-2.amazonaws.com/company-logos/bfe30fe7-4f13-4276-b7c5-9fba16774ffe</t>
  </si>
  <si>
    <t>https://darcypartners.com/storefronts/met-gen</t>
  </si>
  <si>
    <t xml:space="preserve">MetGen develops and produces enzymes tailored to industrial customer needs. MetZymes are enzymes belonging to the class of multicopper oxidases. These enzymes </t>
  </si>
  <si>
    <t>Focused Energy</t>
  </si>
  <si>
    <t>focused-energy-inc</t>
  </si>
  <si>
    <t>Laser nuclear fusion developer</t>
  </si>
  <si>
    <t>Focused Energy enables secure energy harvesting from direct laser-driven fusion energy and a range of non-destructive testing for industry based on the same technology.</t>
  </si>
  <si>
    <t>https://darcy-connect-public.s3.us-west-2.amazonaws.com/company-logos/b8a61795-9f93-4f57-b076-51b82188f501?h=407486990fc3</t>
  </si>
  <si>
    <t>https://darcypartners.com/storefronts/focused-energy-inc</t>
  </si>
  <si>
    <t>Focused Energy Inc.</t>
  </si>
  <si>
    <t>Focused Energy enables secure energy harvesting from direct laser-driven fusion energy and a range of non-destructive testing for industry based on the same te</t>
  </si>
  <si>
    <t>Energy Transition, Other, Industrial Decarbonization, Electrification &amp; Efficiency</t>
  </si>
  <si>
    <t>First Light Fusion Ltd.</t>
  </si>
  <si>
    <t>first-light-fusion</t>
  </si>
  <si>
    <t xml:space="preserve">Company developing technology for energy generation by inertial confinement fusion. </t>
  </si>
  <si>
    <t>First Light Fusion researches energy generation by inertial confinement fusion. The company was spun out from the University of Oxford in June 2011 and continues to work closely with the academic community.</t>
  </si>
  <si>
    <t>https://darcy-connect-uploads-production.s3.us-west-2.amazonaws.com/1638330396975-first%20light%20fusion.png</t>
  </si>
  <si>
    <t>https://darcypartners.com/storefronts/first-light-fusion</t>
  </si>
  <si>
    <t>First Light Fusion</t>
  </si>
  <si>
    <t>First Light Fusion researches energy generation by inertial confinement fusion. The company was spun out from the University of Oxford in June 2011 and continu</t>
  </si>
  <si>
    <t>EX-Fusion</t>
  </si>
  <si>
    <t>ex-fusion</t>
  </si>
  <si>
    <t>Laser-based nuclear fusion</t>
  </si>
  <si>
    <t>EX-Fusion provides a system for high repetition lasers such as laser tracking (automation of laser alignment) and target injection for ICF and laser-plasma research.</t>
  </si>
  <si>
    <t>https://darcy-connect-public.s3.us-west-2.amazonaws.com/company-logos/87b0368e-a0e4-40d7-97d7-18823c76436f</t>
  </si>
  <si>
    <t>https://darcypartners.com/storefronts/ex-fusion</t>
  </si>
  <si>
    <t>EX-Fusion provides a system for high repetition lasers such as laser tracking (automation of laser alignment) and target injection for ICF and laser-plasma res</t>
  </si>
  <si>
    <t>Marvel Fusion</t>
  </si>
  <si>
    <t>marvel-fusion</t>
  </si>
  <si>
    <t xml:space="preserve">Quantum enhanced Nuclear fusion company. </t>
  </si>
  <si>
    <t>https://darcy-connect-public.s3.us-west-2.amazonaws.com/company-logos/a02776eb-15f6-427b-a60c-4089c26a0c43?h=5a70afc5cd6d?h=5a70afc5cd6d</t>
  </si>
  <si>
    <t>https://darcypartners.com/storefronts/marvel-fusion</t>
  </si>
  <si>
    <t>Commonwealth Fusion Systems</t>
  </si>
  <si>
    <t>commonwealth-fusion-systems</t>
  </si>
  <si>
    <t xml:space="preserve">Small tokamak nuclear fusion technology systems. </t>
  </si>
  <si>
    <t>CFS utilizes high temperature superconductors to build smaller and lower-cost tokamak fusion systems. They plan on building high temperature superconducting magnets followed by the world's first net energy producing fusion machine, SPARC.</t>
  </si>
  <si>
    <t>https://darcy-connect-uploads-production.s3.us-west-2.amazonaws.com/1638335277678-commonwealth%20fusion%20logo.png</t>
  </si>
  <si>
    <t>https://darcypartners.com/storefronts/commonwealth-fusion-systems</t>
  </si>
  <si>
    <t>CFS utilizes high temperature superconductors to build smaller and lower-cost tokamak fusion systems. They plan on building high temperature superconducting ma</t>
  </si>
  <si>
    <t xml:space="preserve">&lt;p&gt;Commonwealth Fusion Systems is looking to commercialize fusion through research and scaling of a Tokamak style reactor. They have begun several demonstration projects to prove and optimize their technology's capabilities. &lt;/p&gt;
&lt;p&gt;&lt;strong&gt;Alcator C-Mod: Plasm Physics Basis&lt;/strong&gt;
Alcator C-Mod is a compact, high-magnetic field tokamak at MIT that has provided much of the research basis for SPARC. As a result of the DOE funded research on Alcator C-Mod the team developed the science that retired key risk in the path toward commercial fusion. The compact configuration enabled our team to rapidly incorporate innovations and provide time sensitive answers to questions surrounding fusion science and technology. In 2016, C-Mod broke its own record for plasma pressure in a magnetically confined device, an important measurement for fusion. &lt;/p&gt;
&lt;p&gt;&lt;em&gt;Milestones&lt;/em&gt;&lt;/p&gt;
&lt;ul&gt;
&lt;li&gt;- [x] Test high magnetic field plasmas in compact configuration&lt;/li&gt;
&lt;li&gt;- [x] Record high plasma pressure in a tokamak&lt;/li&gt;
&lt;li&gt;- [x] Highest magnetic field for a diverted tokamak&lt;/li&gt;
&lt;/ul&gt;
&lt;p&gt;&lt;strong&gt;HTS Magnets: Enabling Technology&lt;/strong&gt;
A new high temperature superconductor (HTS) recently reached industrial maturity: Rare Earth Barium Copper Oxide (REBCO). CFS is using HTS and has built its first-of-its-kind high-field large-bore superconducting magnet. HTS magnets will allow for smaller, faster, and less expensive tokamaks using the science developed on Alcator C-Mod and other tokamaks. &lt;/p&gt;
&lt;p&gt;&lt;em&gt;Milestones&lt;/em&gt;&lt;/p&gt;
&lt;ul&gt;
&lt;li&gt;- [x] HTS tape performance qualification&lt;/li&gt;
&lt;li&gt;- [x] Develop and test HTS magnet at component scale&lt;/li&gt;
&lt;li&gt;- [x] HTS magnet design completed&lt;/li&gt;
&lt;li&gt;- [x] Large-bore magnet constructed&lt;/li&gt;
&lt;li&gt;- [x] Demonstration of full scale magnet performance&lt;/li&gt;
&lt;/ul&gt;
&lt;p&gt;&lt;strong&gt;SPARC: Fusion Energy Demonstration&lt;/strong&gt;
Commonwealth Fusion Systems is collaborating with MIT's Plasma Science and Fusion Center to build SPARC, a fusion device that produces plasmas which should generate more energy than they consume, with the goal of becoming the first net-energy fusion machine. SPARC is a compact, high-field tokamak that will be built with HTS magnets, allowing for a smaller device than previous magnet technology. &lt;/p&gt;
&lt;p&gt;&lt;strong&gt;ARC: Commercialization (FUTURE PRODUCT)&lt;/strong&gt;
Following the SPARC demonstration, CFS will construct the world's first fusion power plant, ARC. ARC will produce fusion power onto the grid and demonstrate the science and technology required for an economically competitive, mass production of fusion power. &lt;/p&gt;
</t>
  </si>
  <si>
    <t xml:space="preserve">&lt;p&gt;Pilots in progress with multiple investors. Future business model unclear. &lt;/p&gt;
</t>
  </si>
  <si>
    <t xml:space="preserve">&lt;p&gt;CFS is actively collaborating with MIT's Plasma Science and Fusion Center to build their demonstration project, SPARC. They have chosen a known technology type, the Tokamak, that relies on collective and proven knowledge and well established plasma physics. The physics that they are utilizing has been peer reviewed in publications in the Journal of Plasma physics, and utilize the same rules and simulations used to design ITER and interpret results from existing experiments to predict SPARC's performance based on the anticipated engineering design. &lt;/p&gt;
</t>
  </si>
  <si>
    <t xml:space="preserve">&lt;p&gt;Fusion energy represents the opportunity for limitless, carbon free power beyond current efforts with renewables, though potentially decades of research away. &lt;/p&gt;
</t>
  </si>
  <si>
    <t>TAE Technologies</t>
  </si>
  <si>
    <t>tae-technologies</t>
  </si>
  <si>
    <t xml:space="preserve">Fusion energy fueled by p-B11. </t>
  </si>
  <si>
    <t>TAE technology are developing a path to safe, clean, commercial fusion energy fueled by p-B11 to deliver sustainable solutions in power management, electric mobility, life sciences, and more.</t>
  </si>
  <si>
    <t>Foothill Ranch</t>
  </si>
  <si>
    <t>Power &amp; Utilities,Healthcare</t>
  </si>
  <si>
    <t>https://darcy-connect-uploads-production.s3.us-west-2.amazonaws.com/1638329753372-download.png</t>
  </si>
  <si>
    <t>https://darcypartners.com/storefronts/tae-technologies</t>
  </si>
  <si>
    <t>TAE technology are developing a path to safe, clean, commercial fusion energy fueled by p-B11 to deliver sustainable solutions in power management, electric mo</t>
  </si>
  <si>
    <t xml:space="preserve">&lt;p&gt;TAE Technologies specializes in developing fusion energy technology. Their work is centered around creating a new source of clean, sustainable, and cost-effective electricity through fusion power. Here's an overview of their key products and initiatives:&lt;/p&gt;
&lt;p&gt;TAE Technologies is at the forefront of developing fusion reactors using their proprietary advanced beam-driven Field-Reversed Configuration (FRC). This technology merges accelerator physics with plasma physics to address the challenge of plasma confinement.&lt;/p&gt;
&lt;p&gt;&lt;strong&gt;1. Norman Reactor (C-2W):&lt;/strong&gt; TAE Technologies operates the Norman reactor, a large-scale fusion device. This reactor is crucial for plasma creation and research in confinement and operates on hydrogen and deuterium fuel with 75 million degC.&lt;/p&gt;
&lt;p&gt;&lt;strong&gt;2. Copernicus Reactor:&lt;/strong&gt; Building on the achievements of the Norman reactor, TAE is developing the Copernicus reactor. This next-generation reactor aims to operate at higher temperatures and initially use the Deuterium-Tritium (D-T) fuel cycle with 150 million degC. Copernicus is a critical component of TAE's roadmap toward achieving commercially viable fusion power and is seen as an essential phase before transitioning to the p-B11 fuel cycle.&lt;/p&gt;
&lt;p&gt;&lt;strong&gt;3- Hydrogen-Boron (p-B11) Fuel Cycle (Da Vinci ):&lt;/strong&gt; A significant focus of TAE Technologies is on using hydrogen-boron, also known as p-B11 or proton-boron, as a fusion fuel with 1 billion degC. This choice is driven by the fuel's environmental friendliness, abundance, and potential to maximize the durability and lifetime of fusion plants, targeted for operation by 2030&lt;/p&gt;
&lt;p&gt;TAE Technologies has developed an integrated energy storage module to manage the high power requirements of fusion devices. This technology also has potential applications in electric mobility and grid storage.&lt;/p&gt;
&lt;p&gt;&lt;strong&gt;Subsidiaries of TAE Technologies include:&lt;/strong&gt;&lt;/p&gt;
&lt;p&gt;TAE Life Sciences:  TAE Life Sciences leverages the company's accelerator technology for Boron Neutron Capture Therapy (BNCT) in cancer treatment.&lt;/p&gt;
&lt;p&gt;TAE Power Solutions:  TAE Power Solutions, focuses on commercializing power delivery systems developed from their fusion research. These systems are targeted for applications like electric vehicle powertrains and battery energy storage.&lt;/p&gt;
</t>
  </si>
  <si>
    <t xml:space="preserve">&lt;p&gt;TAE Technologies sells proprietary technology for energy storage and power delivery systems. This includes solutions for fast charging, improved electric vehicle battery life, performance, cost reduction, and the conversion of wind and solar into on-demand energy sources. They target business-to-business applications in e-mobility and stationary power markets.&lt;/p&gt;
</t>
  </si>
  <si>
    <t xml:space="preserve">&lt;p&gt;&lt;strong&gt;Field-Reversed Configuration (FRC):&lt;/strong&gt; TAE employs a unique FRC method, diverging from conventional tokamak or stellarator fusion approaches. This involves reversing the plasma's magnetic field to create a stable environment for fusion reactions.&lt;/p&gt;
&lt;p&gt;&lt;strong&gt;Hydrogen-Boron (p-B11) Fuel Cycle:&lt;/strong&gt; They focus on aneutronic hydrogen-boron fusion, avoiding the significant neutron radiation and radioactive waste typical of Deuterium-Tritium (D-T) fusion, thus offering environmental and material benefits.&lt;/p&gt;
&lt;p&gt;&lt;strong&gt;Particle Beam Accelerators:&lt;/strong&gt; TAE uses these accelerators to inject high-energy particles into plasma, a method differing from traditional magnetic or inertial confinement, essential for stabilizing and maintaining the fusion-sustaining plasma.&lt;/p&gt;
&lt;p&gt;&lt;strong&gt;Environmental and Safety Advantages:&lt;/strong&gt; The hydrogen-boron process produces minimal radioactive waste and has no meltdown risk, making it safer and more environmentally friendly than traditional nuclear fission or D-T fusion.&lt;/p&gt;
&lt;p&gt;&lt;strong&gt;Diverse Applications:&lt;/strong&gt; Beyond energy, TAE's technology is utilized in medical treatments through TAE Life Sciences, particularly in Boron Neutron Capture Therapy (BNCT) for cancer, showcasing the technology's versatility.&lt;/p&gt;
&lt;p&gt;&lt;strong&gt;Tech Collaborations:&lt;/strong&gt; Their partnership with Google, integrating AI and advanced computing, has led to significant advances in fusion research processes.&lt;/p&gt;
&lt;p&gt;&lt;strong&gt;Energy Storage and Power Management:&lt;/strong&gt; TAE Power Solutions applies their innovations to power delivery systems for electric vehicles and energy storage, indicating the adaptability of their technology beyond fusion.&lt;/p&gt;
</t>
  </si>
  <si>
    <t xml:space="preserve">&lt;p&gt;&lt;strong&gt;Clean and Sustainable Energy Sources:&lt;/strong&gt;  TAE Technologies' focus on fusion energy, particularly using the hydrogen-boron (p-B11) fuel cycle, seeks to provide an energy source with minimal environmental impact.&lt;/p&gt;
&lt;p&gt;&lt;strong&gt;Less Safety Concerns:&lt;/strong&gt; Current nuclear power plants, based on nuclear fission, pose risks such as nuclear meltdowns and long-term radioactive waste management. Fusion energy, as pursued by TAE Technologies, inherently avoids these risks.&lt;/p&gt;
&lt;p&gt;&lt;strong&gt;Reduced Energy Cost:&lt;/strong&gt; Many existing energy sources, involve high operational and maintenance costs, partly due to environmental regulations and safety measures. Fusion energy promises lower long-term operational costs due to its safety features and the abundance of fuel.&lt;/p&gt;
&lt;p&gt;&lt;strong&gt;Available Renewable Energy Sources:&lt;/strong&gt; While renewable energy sources like solar and wind are crucial in the transition to clean energy, they have limitations in terms of variability and energy density. Fusion energy could complement renewables by providing a consistent and high-density power source.&lt;/p&gt;
&lt;p&gt;&lt;strong&gt;Carbon-Free Energy Solutions:&lt;/strong&gt; With the increasing urgency to tackle climate change, there is a critical need for large-scale, carbon-free energy solutions. Fusion energy, if successfully commercialized, could play a significant role in reducing global carbon emissions.&lt;/p&gt;
&lt;p&gt;&lt;strong&gt;Advancement in Medical Technologies:&lt;/strong&gt; Through its subsidiary, TAE Life Sciences, the company also addresses the need for advanced cancer treatment methods by developing Boron Neutron Capture Therapy (BNCT) technologies.&lt;/p&gt;
</t>
  </si>
  <si>
    <t>Kyoto Fusioneering</t>
  </si>
  <si>
    <t>kyoto-fusioneering</t>
  </si>
  <si>
    <t>Fusion reactors</t>
  </si>
  <si>
    <t>The company is focused on developing advanced technologies for commercial fusion reactors.</t>
  </si>
  <si>
    <t>https://darcy-connect-public.s3.us-west-2.amazonaws.com/company-logos/92e21f51-6c3d-4e49-a8e8-74a11278cc22?h=940d3aab5651</t>
  </si>
  <si>
    <t>https://darcypartners.com/storefronts/kyoto-fusioneering</t>
  </si>
  <si>
    <t>Power &amp; Utilities, Asset Management &amp; Digitization, Energy Transition, Other</t>
  </si>
  <si>
    <t>General Atomics</t>
  </si>
  <si>
    <t>general-atomics</t>
  </si>
  <si>
    <t xml:space="preserve">Advanced tech solutions for government and commercial applications incl. advanced nuclear reactors. </t>
  </si>
  <si>
    <t>General Atomics develops advanced technology solutions for government and commercial applications. They are vertically integrated and have freedom to invest in innovative technologies including fusion energy systems.</t>
  </si>
  <si>
    <t>San Diego</t>
  </si>
  <si>
    <t>Chemicals &amp; Materials,Aerospace， Defense &amp; Security,Power &amp; Utilities</t>
  </si>
  <si>
    <t>https://darcy-connect-public.s3.us-west-2.amazonaws.com/company-logos/df514986-fe6f-446e-b4ef-9471ab4936d1</t>
  </si>
  <si>
    <t>https://darcypartners.com/storefronts/general-atomics</t>
  </si>
  <si>
    <t>General Atomics develops advanced technology solutions for government and commercial applications. They are vertically integrated and have freedom to invest in</t>
  </si>
  <si>
    <t xml:space="preserve">&lt;p&gt;In General Atomics' Energy sector, they work on projects across the full spectrum of science and technology - from nuclear energy and defense to medicine and high-performance computing. Some of their products offered include: &lt;/p&gt;
&lt;ul&gt;
&lt;li&gt;&lt;strong&gt;Microwave Technologies&lt;/strong&gt;&lt;/li&gt;
&lt;li&gt;&lt;strong&gt;Superconducting Magnets&lt;/strong&gt;&lt;/li&gt;
&lt;li&gt;&lt;strong&gt;Laser Micromachining&lt;/strong&gt;&lt;/li&gt;
&lt;li&gt;&lt;strong&gt;Additive Manufacturing&lt;/strong&gt;&lt;/li&gt;
&lt;li&gt;&lt;strong&gt;Aerogels and Foams&lt;/strong&gt;&lt;/li&gt;
&lt;li&gt;&lt;strong&gt;Robotics and Automation&lt;/strong&gt;&lt;/li&gt;
&lt;li&gt;&lt;strong&gt;Metrology and Electron Microscopy&lt;/strong&gt;&lt;/li&gt;
&lt;li&gt;&lt;strong&gt;Coatings&lt;/strong&gt;&lt;/li&gt;
&lt;li&gt;&lt;strong&gt;Fusion Technology Systems&lt;/strong&gt;&lt;/li&gt;
&lt;/ul&gt;
&lt;p&gt;The company is also actively involved in research and development in the Energy sector. Some of their Energy programs include:&lt;/p&gt;
&lt;ul&gt;
&lt;li&gt;&lt;strong&gt;National Fusion Facility&lt;/strong&gt;&lt;/li&gt;
&lt;li&gt;&lt;strong&gt;Stockpile Stewardship&lt;/strong&gt;&lt;/li&gt;
&lt;li&gt;&lt;strong&gt;ITER Manufacturing&lt;/strong&gt;&lt;/li&gt;
&lt;li&gt;&lt;strong&gt;Advanced Computing&lt;/strong&gt;&lt;/li&gt;
&lt;li&gt;&lt;strong&gt;Advanced Materials Engineering&lt;/strong&gt;&lt;/li&gt;
&lt;li&gt;&lt;strong&gt;Advanced Diagnostics and Sensors&lt;/strong&gt;&lt;/li&gt;
&lt;/ul&gt;
</t>
  </si>
  <si>
    <t xml:space="preserve">&lt;p&gt;Pricing per offering. &lt;/p&gt;
</t>
  </si>
  <si>
    <t xml:space="preserve">&lt;p&gt;General atomics is doing active research and development in a number of fields and making advancements towards commercialization of nuclear technologies such as Fusion and advanced SMR reactors. &lt;/p&gt;
&lt;p&gt;They are also supporting the National Nuclear Security Administration's research Inertial Confinement Fusion and high energy density physics to achieve a safer, secure, and effective nuclear deterrent without underground testing.&lt;/p&gt;
</t>
  </si>
  <si>
    <t xml:space="preserve">&lt;p&gt;General Atomics attempts to solve some of the world's most pressing Energy problems by offering solutions, through active research and development, in a large number of categories. &lt;/p&gt;
</t>
  </si>
  <si>
    <t>Sceye</t>
  </si>
  <si>
    <t>sceye</t>
  </si>
  <si>
    <t>Stratospheric Infrastructure</t>
  </si>
  <si>
    <t>Sceye develops solar-powered High-Altitude Platform Systems (HAPS) designed for long-endurance flights in the stratosphere for climate monitoring and disaster response.</t>
  </si>
  <si>
    <t>Moriarty</t>
  </si>
  <si>
    <t>New Mexico</t>
  </si>
  <si>
    <t>Aerospace， Defense &amp; Security,Upstream - Oil &amp; Gas,Midstream - Oil &amp; Gas</t>
  </si>
  <si>
    <t>https://darcy-connect-public.s3.us-west-2.amazonaws.com/company-logos/fb243f1b-8438-44f9-9e8b-9d18992ebdf4?h=04150cb9f019</t>
  </si>
  <si>
    <t>https://darcypartners.com/storefronts/sceye</t>
  </si>
  <si>
    <t xml:space="preserve">Sceye develops solar-powered High-Altitude Platform Systems (HAPS) designed for long-endurance flights in the stratosphere for climate monitoring and disaster </t>
  </si>
  <si>
    <t xml:space="preserve">&lt;p&gt;Sceye, a New Mexico-based company, specializes in high-altitude platform stations (HAPS), leveraging advanced stratospheric technology to provide a unique vantage point for detecting real-time methane leaks, wildfires, and enhancing connectivity in remote areas. The company’s flagship product—a solar-powered, helium-lifted airship—operates in the stratosphere, maintaining stability at around 65,000 feet to deliver continuous data with precision and speed.&lt;/p&gt;
&lt;p&gt;The core value proposition of Sceye lies in its ability to deliver continuous real-time insights. The company focuses on high-value use cases such as methane leak detection and environmental monitoring, providing persistent coverage from the stratosphere, where wind conditions allow for year-round station-keeping. Unlike traditional satellite services, Sceye's HAPS can provide localized, high-resolution data and immediate insights.&lt;/p&gt;
&lt;p&gt;Sceye’s airship product is 250 feet in length, featuring solar cells for daytime power and batteries for nighttime operations. It is equipped with propulsion systems that allow it to remain fixed over a designated area, counteracting wind effects, and sensors that can detect and quantify methane leaks in real time.&lt;/p&gt;
</t>
  </si>
  <si>
    <t xml:space="preserve">&lt;p&gt;Sceye offers its services on an Infrastructure-as-a-Service (IaaS) model, with pricing structured as continuous payments on a monthly basis.&lt;/p&gt;
&lt;p&gt;Pricing depends on the complexity of the monitoring solution, including factors like altitude, payload requirements, and the length of the service agreement.&lt;/p&gt;
</t>
  </si>
  <si>
    <t xml:space="preserve">&lt;ul&gt;
&lt;li&gt;Solar and battery-powered flight: Sceye’s airship utilizes solar cells during the day and batteries at night to achieve continuous, months-long operation in the stratosphere&lt;/li&gt;
&lt;li&gt;Advanced methane detection: equipped with SWIR (short-wave infrared) cameras, the airship detects methane leaks from the stratosphere with wide area coverage at sufficient proximity and persistence&lt;/li&gt;
&lt;li&gt;Propulsion and station-keeping: the system’s propulsion allows it to maintain its position despite wind conditions, providing persistent, high-resolution coverage&lt;/li&gt;
&lt;/ul&gt;
</t>
  </si>
  <si>
    <t xml:space="preserve">&lt;ul&gt;
&lt;li&gt;
&lt;strong&gt;Methane detection&lt;/strong&gt;: Continuous monitoring of methane emissions in high-activity areas such as the Permian Basin, providing real-time data for upstream and midstream oil and gas operators.&lt;/li&gt;
&lt;li&gt;
&lt;strong&gt;Wildfire detection&lt;/strong&gt;: Infrared cameras allow for early detection of wildfires, especially in remote areas where ground-level infrastructure is sparse.&lt;/li&gt;
&lt;li&gt;
&lt;strong&gt;Connectivity&lt;/strong&gt;: The airship can serve as a stationary platform to provide internet access to underserved regions, promoting social and economic development through improved connectivity.&lt;/li&gt;
&lt;/ul&gt;
</t>
  </si>
  <si>
    <t>Renaissance Fusion</t>
  </si>
  <si>
    <t>renaissance-fusion</t>
  </si>
  <si>
    <t xml:space="preserve">Stellarator Fusion company in Europe. </t>
  </si>
  <si>
    <t>Renaissance Fusion manufactures superconductors for nuclear fusion and MRIs for medical examinations.</t>
  </si>
  <si>
    <t>https://darcy-connect-public.s3.us-west-2.amazonaws.com/company-logos/918146cd-a09d-4e4a-9735-cd23c2c02e7c?h=cc7ae1564c5f</t>
  </si>
  <si>
    <t>https://darcypartners.com/storefronts/renaissance-fusion</t>
  </si>
  <si>
    <t>Shine</t>
  </si>
  <si>
    <t>shine</t>
  </si>
  <si>
    <t>Nuclear fusion developer</t>
  </si>
  <si>
    <t>SHINE aims to deploys their fusion technology in a stepwise approach (from medical use to recycling nuclear waste, and eventually a fusion power plant).</t>
  </si>
  <si>
    <t>https://darcy-connect-public.s3.us-west-2.amazonaws.com/company-logos/cc075722-409c-438c-80e6-7513f5048506</t>
  </si>
  <si>
    <t>https://darcypartners.com/storefronts/shine</t>
  </si>
  <si>
    <t>Acceleron Fusion</t>
  </si>
  <si>
    <t>acceleron-fusion</t>
  </si>
  <si>
    <t>Fusion Nuclear Energy</t>
  </si>
  <si>
    <t>Muon-catalyzed fusion technology to generate nuclear energy.</t>
  </si>
  <si>
    <t>https://darcy-connect-public.s3.us-west-2.amazonaws.com/company-logos/d8c55901-2d81-4e88-ae54-b7929cb2416d</t>
  </si>
  <si>
    <t>https://darcypartners.com/storefronts/acceleron-fusion</t>
  </si>
  <si>
    <t>Rocketruck</t>
  </si>
  <si>
    <t>rocketruck</t>
  </si>
  <si>
    <t xml:space="preserve">Zero emission electric generator systems with hydrogen fuel cells. </t>
  </si>
  <si>
    <t>Zero emission electric generator systems with hydrogen fuel cells.</t>
  </si>
  <si>
    <t>Escondido</t>
  </si>
  <si>
    <t>https://darcy-connect-public.s3.us-west-2.amazonaws.com/company-logos/453b78e6-18a3-4b6a-a27c-370e3eb0eb17</t>
  </si>
  <si>
    <t>https://darcypartners.com/storefronts/rocketruck</t>
  </si>
  <si>
    <t xml:space="preserve">&lt;p&gt;RockeTruck, founded in October 2020, develops and manufactures power generating systems and components and is based in Escondido, California. Key products that RockeTruck manufactures or will manufacture in the near future (1-2 years) include mobile hydrogen fuel cell generators and components, lithium-ion batteries, integrated battery energy storage systems, and advanced power conversion devices using wide bandgap semiconductors. In the slightly longer term (3-4 years), RockeTruck will build on this foundation by expanding into the manufacturing of heavy-duty trucks and buses using zero-carbon propulsion systems, which will utilize similar fuel cell, battery, and power conversion components to those RockeTruck is now manufacturing for near-term mobile power generator applications.&lt;/p&gt;
</t>
  </si>
  <si>
    <t xml:space="preserve">&lt;p&gt;Initially, RockeTruck expects to sell and lease generators directly to early adopter end users, but in the long term it intends to market its generators through typical distribution channels for sales and leasing of generators to various customers.  The pricing structure for the MFCG has yet to be developed, as initial commercial sales and lease contracts are not expected to be negotiated until the second half of 2024.&lt;/p&gt;
&lt;p&gt;RockeTruck is considering to commercialize their electric system components as these could complement other renewable energies.&lt;/p&gt;
</t>
  </si>
  <si>
    <t xml:space="preserve">&lt;p&gt;The MFCG is designed to utilize automotive fuel cells that will be manufactured in large quantities by the second half of this decade for use in passenger cars, which is expected to reduce their cost and make the MFCG more affordable than current fuel cell-based power generators.  RockeTruck is also pursuing the development and integration of several other component technologies to reduce generator size and cost, including in-house development of compact battery packs and advanced power converters using wide bandgap semiconductors.  RockeTruck is also investigating advanced hydrogen storage technologies.&lt;/p&gt;
</t>
  </si>
  <si>
    <t xml:space="preserve">&lt;p&gt;RockeTruck's primary near-term product, its Mobile Fuel Cell Generator (MFCG), addresses the need for mobile power generators using sustainable energy technologies that eliminate emissions of greenhouse gases and toxic pollutants.  The MFCG addresses a wide range of industry problems, including delivery of emergency backup power during grid power outages (including Public Service Power Shutoff events) and delivery of power to commercial and industrial sites that lack connections to the grid, such as construction sites and outdoor entertainment venues.  The MFCG can also be installed at grid-connected facilities for long-term use as a standby backup power source or to provide services such as peak shaving.  Two MFCG variants are being developed.  The larger of the two, the "MFCG Ultra", is transported on a trailer with a large set of hydrogen tanks and is capable of supplying an average of 35 kW of power for 48 hours without refueling.  The smaller "MFCG Mini" is designed to be carried in a pickup truck, with enough hydrogen storage to deliver an average of 20 kW of power for 8 to 10 hours.  The peak power output of both generator variants is 80-120 kW, depending on the size of the battery pack used to complement the main fuel cell power plant.&lt;/p&gt;
</t>
  </si>
  <si>
    <t>Keen AI</t>
  </si>
  <si>
    <t>keenai</t>
  </si>
  <si>
    <t>Computer vision AI and analysis for asset inspection</t>
  </si>
  <si>
    <t>Keen AI is an AI-based asset management platform which can identify individual field assets and inspect for damage and corrosion.</t>
  </si>
  <si>
    <t>https://darcy-connect-public.s3.us-west-2.amazonaws.com/company-logos/f30aa5b6-b03c-434b-9aaa-fc974ac016a5?h=acd2c9591b77?h=acd2c9591b77</t>
  </si>
  <si>
    <t>https://darcypartners.com/storefronts/keenai</t>
  </si>
  <si>
    <t>Empower Materials</t>
  </si>
  <si>
    <t>empower-materials</t>
  </si>
  <si>
    <t>CO2 based polymers for a cleaner more demanding world</t>
  </si>
  <si>
    <t>Empower Materials offers a wide range of CO&lt;sub&gt;2&lt;/sub&gt; based polymer solutions with low energy consumption.</t>
  </si>
  <si>
    <t>New Castle</t>
  </si>
  <si>
    <t>Delaware</t>
  </si>
  <si>
    <t>Automotive,Chemicals &amp; Materials,Construction,Technology， Media &amp; Telecommunications</t>
  </si>
  <si>
    <t>https://darcy-connect-uploads-production.s3.us-west-2.amazonaws.com/1640202228247-EmpowerMaterials1%5B1%5D.png</t>
  </si>
  <si>
    <t>https://darcypartners.com/storefronts/empower-materials</t>
  </si>
  <si>
    <t xml:space="preserve">&lt;p&gt;Empower Materials produces a range of poly alkylene carbonate binders under the QPAC® brand. These include:&lt;/p&gt;
&lt;ul&gt;
&lt;li&gt;&lt;p&gt;QPAC®25 (Polyethylene Carbonate): high-purity polymer with expected superior oxygen barrier properties. Its low-temperature decomposition makes it ideal for applications requiring thermal sensitivity.&lt;/p&gt;&lt;/li&gt;
&lt;li&gt;&lt;p&gt;QPAC®40 (Polypropylene Carbonate):  binder offering lubricity, controlled burnout, and complete thermal decomposition at lower temperatures. &lt;/p&gt;&lt;/li&gt;
&lt;li&gt;&lt;p&gt;QPAC®100 (Polypropylene/Cyclohexene Carbonate): Designed for applications requiring enhanced thermal stability and mechanical performance.&lt;/p&gt;&lt;/li&gt;
&lt;li&gt;&lt;p&gt;QPAC®130 (Polycyclohexene Carbonate): A strength polymer with improved adhesion and lubricity, offering enhanced thermal properties. &lt;/p&gt;&lt;/li&gt;
&lt;li&gt;&lt;p&gt;QPAC®PBC (Polybutylene Carbonate): A flexible polymer with rubber-like properties, optimized for applications demanding elasticity and green strength. &lt;/p&gt;&lt;/li&gt;
&lt;/ul&gt;
&lt;p&gt;These polymers decompose into CO₂ and water, making them suitable for high-purity applications.&lt;/p&gt;
</t>
  </si>
  <si>
    <t xml:space="preserve">&lt;p&gt;Empower Materials seems to operate as a specialty polymer manufacturer, focusing on supplying high-performance binders for industrial and technological applications. &lt;/p&gt;
</t>
  </si>
  <si>
    <t xml:space="preserve">&lt;p&gt;Empower Materials develops and supplies thermal decomposable polymers, primarily within the family of poly(alkylene carbonates). These are synthesized using proprietary catalyst systems that enable the formation of polymers with controllable molecular weight and tailored properties such as adhesion and mechanical strength. The process accommodates a variety of epoxide monomers or their blends, allowing for customization based on specific applications.&lt;/p&gt;
</t>
  </si>
  <si>
    <t xml:space="preserve">&lt;p&gt;Empower Materials' QPAC® binders are used across multiple industries, such as:&lt;/p&gt;
&lt;ul&gt;
&lt;li&gt;&lt;p&gt;Electronics: Passive components, thick film pastes, MEMS fabrication.&lt;/p&gt;&lt;/li&gt;
&lt;li&gt;&lt;p&gt;Ceramics &amp;amp; Glass: Technical ceramics, tape casting, sealing glass materials.&lt;/p&gt;&lt;/li&gt;
&lt;li&gt;&lt;p&gt;Metallurgy: Metal brazing, powdered metal components.&lt;/p&gt;&lt;/li&gt;
&lt;li&gt;&lt;p&gt;Energy Storage: Battery electrodes, solid electrolytes, fuel cells.&lt;/p&gt;&lt;/li&gt;
&lt;li&gt;&lt;p&gt;3D Printing: Additive manufacturing with ceramic and metal powders.&lt;/p&gt;&lt;/li&gt;
&lt;li&gt;&lt;p&gt;Medical Implants: Biodegradable materials with minimal residue.&lt;/p&gt;&lt;/li&gt;
&lt;/ul&gt;
</t>
  </si>
  <si>
    <t>Novac</t>
  </si>
  <si>
    <t>novac</t>
  </si>
  <si>
    <t>Supercapacitors for transport and energy storage</t>
  </si>
  <si>
    <t>NOVAC Supercapacitors designs and manufactures high-performance supercapacitors and energy storage systems for applications in automotive, rail, grid, and industrial sectors.</t>
  </si>
  <si>
    <t>https://darcy-connect-public.s3.us-west-2.amazonaws.com/company-logos/af78a51d-0715-46df-b021-e2b27a1f3d5b?h=98acf6968581?h=98acf6968581</t>
  </si>
  <si>
    <t>https://darcypartners.com/storefronts/novac</t>
  </si>
  <si>
    <t>NOVAC Supercapacitors designs and manufactures high-performance supercapacitors and energy storage systems for applications in automotive, rail, grid, and indu</t>
  </si>
  <si>
    <t>ARK Capture Solutions</t>
  </si>
  <si>
    <t>ark-capture-solutions</t>
  </si>
  <si>
    <t>Carbon Capture</t>
  </si>
  <si>
    <t>Ark Capture Solutions provides carbon capture technologies and services, specializing in modular and scalable systems for industrial applications to reduce CO₂ emissions.</t>
  </si>
  <si>
    <t>https://darcy-connect-public.s3.us-west-2.amazonaws.com/company-logos/d979b5e9-266c-41eb-a564-2d21e59e8d23?h=fb63d1e47705?h=fb63d1e47705</t>
  </si>
  <si>
    <t>https://darcypartners.com/storefronts/ark-capture-solutions</t>
  </si>
  <si>
    <t>Ark Capture Solutions provides carbon capture technologies and services, specializing in modular and scalable systems for industrial applications to reduce CO₂</t>
  </si>
  <si>
    <t>AMPIN Energy Transition</t>
  </si>
  <si>
    <t>ampin-energy-transition</t>
  </si>
  <si>
    <t>enewable energy solutions for utility-scale and C&amp;I</t>
  </si>
  <si>
    <t>AmpIn Energy develops and operates renewable energy projects, including solar, wind, and hybrid systems, with a focus on utility-scale and commercial &amp; industrial (C&amp;I) segments.</t>
  </si>
  <si>
    <t>https://darcy-connect-public.s3.us-west-2.amazonaws.com/company-logos/37a25f6c-df7c-48bd-81b0-250b90914b58?h=f17db9a356cd?h=f17db9a356cd</t>
  </si>
  <si>
    <t>https://darcypartners.com/storefronts/ampin-energy-transition</t>
  </si>
  <si>
    <t>AmpIn Energy develops and operates renewable energy projects, including solar, wind, and hybrid systems, with a focus on utility-scale and commercial &amp; industr</t>
  </si>
  <si>
    <t>Hydnum Steel</t>
  </si>
  <si>
    <t>hydnum-steel</t>
  </si>
  <si>
    <t>Green steel production</t>
  </si>
  <si>
    <t>Hydnum Steel developed an integrated system to produce green steel from scrap metal and hydrogen, produced by electrolysis on-site.</t>
  </si>
  <si>
    <t>https://darcy-connect-public.s3.us-west-2.amazonaws.com/company-logos/0e54aca6-304e-4401-afb7-1b8ade654f57?h=ff1330eeb590?h=ff1330eeb590</t>
  </si>
  <si>
    <t>https://darcypartners.com/storefronts/hydnum-steel</t>
  </si>
  <si>
    <t>hydnum steel</t>
  </si>
  <si>
    <t>Energy Transition, Hydrogen, Industrial Decarbonization, H2 &amp; Low Carbon Fuels, Innovative Processes</t>
  </si>
  <si>
    <t>Seeq</t>
  </si>
  <si>
    <t>seeq</t>
  </si>
  <si>
    <t xml:space="preserve">Time-series analytics tool for anomaly detection </t>
  </si>
  <si>
    <t xml:space="preserve">Seeq is a data processing and analysis company that offers a browser-based application focusing on time-series data analytics for generation companies looking to take a predictive approach to asset maintenance.
</t>
  </si>
  <si>
    <t>Chemicals &amp; Materials,Healthcare,Metals &amp; Mining,Upstream - Oil &amp; Gas,Power &amp; Utilities,Paper &amp; Forest Products</t>
  </si>
  <si>
    <t>https://darcy-partners-assets.s3.amazonaws.com/logos/seeq.com.png</t>
  </si>
  <si>
    <t>https://darcypartners.com/storefronts/seeq</t>
  </si>
  <si>
    <t xml:space="preserve">Seeq is a data processing and analysis company that offers a browser-based application focusing on time-series data analytics for generation companies looking </t>
  </si>
  <si>
    <t xml:space="preserve">&lt;p&gt;Seeq® is an advanced analytics solution for process manufacturing data that enables organizations to rapidly investigate and share insights from data in historians, IIoT platforms, and database web services—as well as contextual data in manufacturing and business systems. Seeq’s extensive support for time series data and its inherent challenges enables organizations to derive more value from data already collected by accelerating analytics, publishing, and decision making. With diagnostic, monitoring, and predictive analytics powered by innovations in big data and machine learning technologies, Seeq’s advanced analytics solutions help organizations turn data into insights to drive process improvement and increase profitability. &lt;/p&gt;
</t>
  </si>
  <si>
    <t xml:space="preserve">&lt;p&gt;Seeq is purchased as a SaaS subscription model. This license is annual, per user (authenticated at sign on with the Seeq server) and volume discounts apply.&lt;/p&gt;
&lt;p&gt;Seeq licensing is the same wherever the application server component is run, either in the cloud or on premise. This one of Seeq’s unique benefits: the Seeq user, Seeq application server, and data sources which Seeq is connected to can all be in one place (i.e., one plant), two places (i.e., plant and cloud), or three places (user anywhere, Seeq in the cloud, and data on premise) and it doesn’t matter to the user. It can also be the other way around: Seeq in the cloud and the data on premise. This tremendous flexibility enables rapid, low touch deployments of Seeq in all types of manufacturing plant environments.&lt;/p&gt;
&lt;p&gt;In addition to subscription license ARR, Seeq offers professional services including deployment and training for first time Seeq users. Also, some customers are so busy with projects they hire Seeq analytics engineers to conduct projects or build templates or reports to jumpstart their use of Seeq. Advanced projects are also possible such as data science and customer development of features or connectors to proprietary customer data sources. We consider these services important to ensure customer success.&lt;/p&gt;
</t>
  </si>
  <si>
    <t xml:space="preserve">&lt;p&gt;Seeq succeeds by tapping big data and machine learning innovation to enable easy to use features in browser-based applications. The result is the Seeq application experience: productive, interactive, visual, engaging, and collaborative. What the user doesn’t see (or have to worry about) is the innovation powering their experience; Seeq is like Google for search or Alexa for speech, but with Seeq its about insights and impact from process manufacturing data sets. The result is days or weeks of “hell in Excel” can be replaced with mere minutes in Seeq, an exponential change in required effort and time.&lt;/p&gt;
&lt;p&gt;Seeq enables engineers, managers, and plant executives to make decisions to improve outcomes so quickly they can actually impact the outcome. Decisions in minutes, results by the end of the day. This is not something Excel or any manual approach to insights can offer. Plus, Seeq supports analytics transparency so IP is not locked in a spreadsheet macro on a desktop, with Seeq it may be documented and shared for other users and departments, encouraging reuse and access across plants.&lt;/p&gt;
&lt;p&gt;A final Seeq benefit is connection to the data. Unlike many systems that take copies or snapshots and require the user to go back and get more data. Seeq is always connected to the underlying data sources which means it supports advanced techniques such as monitoring, predictions, and scheduling.&lt;/p&gt;
</t>
  </si>
  <si>
    <t xml:space="preserve">&lt;p&gt;Seeq addresses the challenge of process manufactures with too much data and too little insight. Their plants – O&amp;amp;G, pharma, chemicals, power, solar, etc. – have been generating and storing TBs/day of data for decades. 1TB/day is an average, but 40TB/day isn’t unusual. These companies are swimming in their data and their challenge of achieving insights is compounded by the fact their data is everywhere, in silos (data historians), contextual databases (manufacturing applications), data lakes, etc.&lt;/p&gt;
&lt;p&gt;Seeq enables users to connect to their data sources and use browser-based applications to rapidly find, investigate, and share insights to improve production and business outcomes. Analytics include predictive, diagnostic (root cause), descriptive, and prescriptive. Seeq also supports the work processes of analytics including knowledge capture, collaboration, and information distribution. In terms of outcomes, Seeq enables rapid decision making to improve product quality, batch yields, optimized resource consumption, and higher asset availability. Impact is measured in millions of dollars.&lt;/p&gt;
&lt;p&gt;Seeq offers low touch deployment and strong support for IT governance. Seeq does not move or copy the source data and may be deployed on premise (in the plant) or in the MSFT or Azure cloud. This means from time to agreement to deployment to insight with Seeq is measured in days if not hours. And Seeq supports all of the security, administration, scaling and other requirements of IT departments.&lt;/p&gt;
</t>
  </si>
  <si>
    <t>Oil &amp; Gas, Production, Power &amp; Utilities</t>
  </si>
  <si>
    <t>Early-Detect</t>
  </si>
  <si>
    <t>early-detect</t>
  </si>
  <si>
    <t>Wildfire mitigation</t>
  </si>
  <si>
    <t>Early-Detect specializes in technology solutions for early detection and mitigation of environmental disasters, including wildfires and chemical hazards. They integrate AI, IoT sensor networks, and predictive analytics.</t>
  </si>
  <si>
    <t>https://darcypartners.com/storefronts/early-detect</t>
  </si>
  <si>
    <t xml:space="preserve">Early-Detect specializes in technology solutions for early detection and mitigation of environmental disasters, including wildfires and chemical hazards. They </t>
  </si>
  <si>
    <t>Cordova Methane Controls</t>
  </si>
  <si>
    <t>cordova-flow-controls</t>
  </si>
  <si>
    <t>Pneumatic Vent Gas Capture and Control</t>
  </si>
  <si>
    <t>Cordova Methane Controls developed VentHawk, a power-free solution addressing pneumatic vent gas emissions by utilizing vent gas to fuel a pilot burner on equipment. The system seamlessly alternates between vent gas and pilot gas as required.</t>
  </si>
  <si>
    <t>Greeley</t>
  </si>
  <si>
    <t>https://darcy-connect-public.s3.us-west-2.amazonaws.com/company-logos/8b172d86-33a9-4aa7-a3e5-da57abd21170</t>
  </si>
  <si>
    <t>https://darcypartners.com/storefronts/cordova-flow-controls</t>
  </si>
  <si>
    <t>Cordova Methane Controls developed VentHawk, a power-free solution addressing pneumatic vent gas emissions by utilizing vent gas to fuel a pilot burner on equi</t>
  </si>
  <si>
    <t xml:space="preserve">&lt;p&gt;Cordova Methane Controls is a Colorado-based company whose founders bring extensive industry knowledge from their experience working with surface equipment. Cordova provides products for enclosed combustion, ignition systems and data logging. The company specializes in low pressure systems, first developing the VentHawk pneumatic gas capture system, followed by the CH4, DataHawk, VentHawk + TEG and BurnerHawk.&lt;/p&gt;
</t>
  </si>
  <si>
    <t xml:space="preserve">&lt;p&gt;Cordova Methane Controls sells the equipment directly to the operator and can provide parts and installation via a third party installer. &lt;/p&gt;
&lt;p&gt;Additional parts to install VentHawk system include: &lt;/p&gt;
&lt;ul&gt;
&lt;li&gt;Stainless or company approved 3/8" tubing and fittings (including flex tubing)&lt;/li&gt;
&lt;li&gt;Various 1/4" pipe fittings: tees, nipples, valves&lt;/li&gt;
&lt;li&gt;Estimated 1.5 to 2 hour install time&lt;/li&gt;
&lt;/ul&gt;
</t>
  </si>
  <si>
    <t xml:space="preserve">&lt;p&gt;&lt;strong&gt;For VentHawk - with Pilot Burner on-site&lt;/strong&gt;&lt;/p&gt;
&lt;ul&gt;
&lt;li&gt;The manifold is installed in-line and downstream of pilot burner regulator &lt;/li&gt;
&lt;li&gt;All pneumatic vent lines routed to VentHawk for supplemental pilot burner usage &lt;/li&gt;
&lt;li&gt;Saves pilot burner consumption (e.g. when vent gas is available, pilot gas is shut off) &lt;/li&gt;
&lt;li&gt;If separator does not have burner, the VentHawk CH4 model is recommended and will handle th emissions internally &lt;/li&gt;
&lt;li&gt;7 psi intake and requires 15 psi gas relief valve&lt;/li&gt;
&lt;/ul&gt;
&lt;p&gt;&lt;strong&gt;The VentHawk CH4 - w/o Pilot Burner on-site&lt;/strong&gt;&lt;/p&gt;
&lt;ul&gt;
&lt;li&gt;Self-contained unit capable of destructing vent gas when no other sources of destruction are available&lt;/li&gt;
&lt;li&gt;Relies on catalytic heating principle which is more of a chemical reaction &lt;/li&gt;
&lt;li&gt;Simple installation and start up &lt;/li&gt;
&lt;li&gt;Saves pilot burner consumption - when vent gas is available, pilot gas is shut off&lt;/li&gt;
&lt;li&gt;Installation does not require the separator to be blown down and can be installed while the well is producing &lt;/li&gt;
&lt;li&gt;May be installed by producer personnel to keep costs down &lt;/li&gt;
&lt;li&gt;&amp;gt;95% Destruction Efficiency&lt;/li&gt;
&lt;li&gt;Initially designed for wellheads in Colorado &lt;/li&gt;
&lt;/ul&gt;
</t>
  </si>
  <si>
    <t xml:space="preserve">&lt;p&gt;The VentHawk system is an innovative technology that captures pneumatic vent gas after use and returns it to process. This technology qualifies as a closed loop vent gas system in Colorado, Texas and New Mexico regulations. It's meant to be an economic, retrofit alternative to instrument air, electric controllers and other pneumatic replacement equipment. Low to no maintenance is required for the system and no external power necessary as it is fully pneumatic solution.&lt;/p&gt;
&lt;p&gt;The VentHawk CH4 is a stand alone unit that accepts and utilizes pneumatic vent gas to heat your process, while simultaneously utilizing the vent gas.&lt;/p&gt;
&lt;p&gt;Ideal for legacy and smaller well sites, a TEG combined with a VentHawk can offer the simplest and most cost-effective solution to decreasing vented methane to meet regulatory requirements and generate power onsite.&lt;/p&gt;
&lt;p&gt;The BurnerHawk is designed to address the problem of constant methane release from production equipment process heaters upon pilot flame loss when burner management systems are not an option for the site. &lt;/p&gt;
&lt;p&gt;The DataHawk can be paired with existing automation on site to monitor critical up time and down time. DataHawk has 2 analog and 2 digital inputs with on board pull ups. One radio port and one communications port can be set to RS232 or RS485 for retrieval of data through existing automation.&lt;/p&gt;
</t>
  </si>
  <si>
    <t>Oil &amp; Gas, Production, Sustainability, Methane Emissions, Industrial Decarbonization, Electrification &amp; Efficiency</t>
  </si>
  <si>
    <t>TypingMind</t>
  </si>
  <si>
    <t>typing-mind</t>
  </si>
  <si>
    <t>Private GenAI Workspace for Secure Collaboration</t>
  </si>
  <si>
    <t>TypingMind offers an advanced chat interface for interacting with multiple large language models. Features include chat history search, prompt library, and customization options.</t>
  </si>
  <si>
    <t>Wyoming</t>
  </si>
  <si>
    <t>https://darcy-connect-public.s3.us-west-2.amazonaws.com/company-logos/52a84f02-8f12-4292-a05c-433335bbc53c?h=b4a3372e48a2?h=b4a3372e48a2?h=b4a3372e48a2?h=b4a3372e48a2?h=b4a3372e48a2?h=b4a3372e48a2?h=b4a3372e48a2</t>
  </si>
  <si>
    <t>https://darcypartners.com/storefronts/typing-mind</t>
  </si>
  <si>
    <t>TypingMind offers an advanced chat interface for interacting with multiple large language models. Features include chat history search, prompt library, and cus</t>
  </si>
  <si>
    <t xml:space="preserve">&lt;p&gt;TypingMind is a private, self-hosted AI workspace that allows organizations to securely access and manage multiple large language models (LLMs) through a centralized interface. Founded in 2022 by Devuap LLC, TypingMind has established itself as a go-to solution for enterprises looking to integrate generative AI into their workflows while maintaining full control over security, privacy, and infrastructure. The company operates with a lean, bootstrapped team, focused on continuously improving the platform's enterprise features.&lt;/p&gt;
&lt;p&gt;TypingMind solves three key challenges that enterprises face when adopting AI:&lt;/p&gt;
&lt;ul&gt;
&lt;li&gt;
&lt;strong&gt;Security &amp;amp; Privacy&lt;/strong&gt;: It offers self-hosting options, ensuring that even the company’s internal AI administrators do not have access to employee data. This feature is critical for organizations that handle sensitive or proprietary information.&lt;/li&gt;
&lt;li&gt;
&lt;strong&gt;Vendor Independence&lt;/strong&gt;: TypingMind allows seamless switching between OpenAI, Anthropic, Gemini, open-source models, and more, using company-wide API keys.&lt;/li&gt;
&lt;li&gt;
&lt;strong&gt;Enterprise-Grade AI Experience&lt;/strong&gt;: With features like retrieval-augmented generation (RAG), AI agent-building tools, integrations, and analytics, TypingMind provides a structured and scalable approach for businesses to adopt AI in a way that aligns with their existing workflows.&lt;/li&gt;
&lt;/ul&gt;
&lt;p&gt;TypingMind provides a robust set of features tailored for enterprises:&lt;/p&gt;
&lt;ul&gt;
&lt;li&gt;
&lt;strong&gt;Multi-LLM Support&lt;/strong&gt;: Compatible with OpenAI, Anthropic, Google Gemini, AWS Bedrock, and open-source models.&lt;/li&gt;
&lt;li&gt;
&lt;strong&gt;Self-Hosting &amp;amp; Security&lt;/strong&gt;: Companies can deploy TypingMind on-premise or in private cloud environments, ensuring SOC2 and GDPR compliance.&lt;/li&gt;
&lt;li&gt;
&lt;strong&gt;Enterprise AI Agents &amp;amp; Prompt Libraries&lt;/strong&gt;: Teams can create, customize, and share AI agents and prompts tailored to specific workflows.&lt;/li&gt;
&lt;li&gt;
&lt;strong&gt;Knowledge Retrieval &amp;amp; Customization&lt;/strong&gt;: Seamlessly integrates with enterprise knowledge bases like Azure Search, Notion, and Google Drive to enhance AI accuracy.&lt;/li&gt;
&lt;li&gt;
&lt;strong&gt;Role-Based Access &amp;amp; Admin Controls&lt;/strong&gt;: Features single sign-on (SSO), usage analytics, and audit logs for governance.&lt;/li&gt;
&lt;/ul&gt;
</t>
  </si>
  <si>
    <t xml:space="preserve">&lt;p&gt;TypingMind operates under a software licensing model with a per-seat user fee:&lt;/p&gt;
&lt;ul&gt;
&lt;li&gt;Software License: Covers the platform’s features, admin controls, and integrations.&lt;/li&gt;
&lt;li&gt;Per-User Pricing: Organizations pay based on the number of users, making it scalable for teams of any size.&lt;/li&gt;
&lt;li&gt;BYO (Bring Your Own) API Model: Companies pay separately for LLM usage, ensuring full transparency and cost control.&lt;/li&gt;
&lt;/ul&gt;
</t>
  </si>
  <si>
    <t xml:space="preserve">&lt;ul&gt;
&lt;li&gt;Self-Hosted AI for Enterprise Privacy &amp;amp; Compliance: TypingMind can be fully deployed on-premises, ensuring that no external provider (including TypingMind itself) has access to company data.&lt;/li&gt;
&lt;li&gt;Custom AI Agents &amp;amp; Secure Prompt Libraries: Companies can build, manage, and control AI agents with predefined skills, prompts, and integrations. TypingMind enables teams to share best-practice prompts and agents securely within their organization.&lt;/li&gt;
&lt;li&gt;Flexible AI Model Orchestration &amp;amp; Vendor Independence: Enterprises can switch between AI providers (OpenAI, Anthropic, Google, open-source models) without needing long-term contracts, reducing vendor lock-in risks.&lt;/li&gt;
&lt;/ul&gt;
</t>
  </si>
  <si>
    <t xml:space="preserve">&lt;p&gt;TypingMind is designed for enterprises looking to integrate AI securely and efficiently across various business functions. It enhances knowledge management by enabling companies to connect AI agents with internal repositories such as Azure Search, Google Drive, and Notion, allowing employees to retrieve relevant insights quickly. Businesses can leverage TypingMind for AI-powered productivity, including content generation, summarization, structured decision-making, and AI-assisted customer or employee support. The platform also fosters secure AI collaboration, ensuring that AI-generated insights and structured workflows remain private and compliant within an organization’s infrastructure.&lt;/p&gt;
&lt;p&gt;Its target market includes medium-to-large enterprises across industries that require private AI deployments, including energy, financial services, healthcare, legal, and technology sectors. For example, energy companies use TypingMind for knowledge retrieval and compliance automation, while financial and legal firms rely on it for document analysis and AI-assisted research. Its ability to self-host, integrate with enterprise data, and provide vendor independence makes it a preferred choice for organizations that require security, flexibility, and control in their AI adoption strategy.&lt;/p&gt;
</t>
  </si>
  <si>
    <t>Oil &amp; Gas, Drilling, Completions, Subsurface, Production, Power &amp; Utilities</t>
  </si>
  <si>
    <t>Rubikoo</t>
  </si>
  <si>
    <t>rubikoo</t>
  </si>
  <si>
    <t>No-code platform for building AI chatbots and assistants</t>
  </si>
  <si>
    <t>Rubikoo offers a no-code platform to create and deploy AI-powered chatbots and assistants for websites, apps, and messaging platforms, supporting integrations and customizable workflows.</t>
  </si>
  <si>
    <t>https://darcy-connect-public.s3.us-west-2.amazonaws.com/company-logos/1744e26b-b190-48a7-bfea-09942724aa26?h=55e61cb7650d?h=55e61cb7650d?h=55e61cb7650d</t>
  </si>
  <si>
    <t>https://darcypartners.com/storefronts/rubikoo</t>
  </si>
  <si>
    <t xml:space="preserve">Rubikoo offers a no-code platform to create and deploy AI-powered chatbots and assistants for websites, apps, and messaging platforms, supporting integrations </t>
  </si>
  <si>
    <t>Clean TeQ Water</t>
  </si>
  <si>
    <t>clean-te-q</t>
  </si>
  <si>
    <t>Produced water treatment, ZLD, and DLE</t>
  </si>
  <si>
    <t>Clean TeQ Water provides advanced water treatment solutions for the oil and gas industry, specializing in hardness, sulphate removal, high recovery desalination, zero-liquid discharge and direct lithium extraction.</t>
  </si>
  <si>
    <t>Notting Hill, Victoria</t>
  </si>
  <si>
    <t>Manufacturing,Metals &amp; Mining,Upstream - Oil &amp; Gas,Downstream - Oil &amp; Gas</t>
  </si>
  <si>
    <t>https://darcy-connect-public.s3.us-west-2.amazonaws.com/company-logos/6372b71b-624f-4a40-86e7-21c6f9e57f00?h=21b4b817ece8?h=21b4b817ece8</t>
  </si>
  <si>
    <t>https://darcypartners.com/storefronts/clean-te-q</t>
  </si>
  <si>
    <t>Clean TeQ</t>
  </si>
  <si>
    <t>Clean TeQ Water provides advanced water treatment solutions for the oil and gas industry, specializing in hardness, sulphate removal, high recovery desalinatio</t>
  </si>
  <si>
    <t xml:space="preserve">&lt;p&gt;Clean TeQ Water is an Australian-based public water technology company specializing in high-recovery, low-energy treatment systems for industrial wastewater, produced water, and mining applications. Their solutions are designed to maximize water reuse, minimize waste discharge, and recover valuable resources. Core technologies include:&lt;/p&gt;
&lt;ul&gt;
&lt;li&gt;&lt;p&gt;Continuous Ion Filtration (CIF): a patented, chemical-free ion exchange process enabling &amp;gt;95% water recovery with minimal waste brine.&lt;/p&gt;&lt;/li&gt;
&lt;li&gt;&lt;p&gt;Reverse Osmosis (RO) Hybrid Systems: optimized integration with CIF for enhanced desalination and TDS removal.&lt;/p&gt;&lt;/li&gt;
&lt;li&gt;&lt;p&gt;Graphene Oxide Membranes: anti-fouling filtration for organics, bacteria, and virus removal (currently in field trials).&lt;/p&gt;&lt;/li&gt;
&lt;li&gt;&lt;p&gt;Phosphix®: phosphorus recovery system that converts wastewater into a reusable fertilizer product.&lt;/p&gt;&lt;/li&gt;
&lt;/ul&gt;
</t>
  </si>
  <si>
    <t xml:space="preserve">&lt;ul&gt;
&lt;li&gt;&lt;p&gt;EPC &amp;amp; Equipment Supply: full-scale design and deployment of custom water treatment plants.&lt;/p&gt;&lt;/li&gt;
&lt;li&gt;&lt;p&gt;Technology Licensing: partnerships with regional operators to expand market reach &lt;/p&gt;&lt;/li&gt;
&lt;/ul&gt;
</t>
  </si>
  <si>
    <t xml:space="preserve">&lt;ul&gt;
&lt;li&gt;Graphene Oxide Membranes: expected to reduce RO fouling and improve lifespan (currently in pilot testing).&lt;/li&gt;
&lt;li&gt;Phosphix® Commercialization: first full-scale plant operational in Europe, with potential for nutrient recovery in agricultural runoff.&lt;/li&gt;
&lt;/ul&gt;
</t>
  </si>
  <si>
    <t xml:space="preserve">&lt;p&gt;Cleanteq’s systems are deployed in:&lt;/p&gt;
&lt;ul&gt;
&lt;li&gt;&lt;p&gt;Oil &amp;amp; Gas Produced Water: high-efficiency desalination for reinjection or beneficial reuse, reducing reliance on disposal wells.&lt;/p&gt;&lt;/li&gt;
&lt;li&gt;&lt;p&gt;Mining &amp;amp; Industrial Wastewater: heavy metal removal, sulfate reduction, and ZLD (Zero Liquid Discharge) configurations.&lt;/p&gt;&lt;/li&gt;
&lt;li&gt;&lt;p&gt;Municipal &amp;amp; Food Processing: nutrient recovery and advanced filtration for compliance with strict discharge regulations.&lt;/p&gt;&lt;/li&gt;
&lt;/ul&gt;
</t>
  </si>
  <si>
    <t>CrewAI</t>
  </si>
  <si>
    <t>crew-ai</t>
  </si>
  <si>
    <t>Platform for deploying collaborative autonomous AI agents</t>
  </si>
  <si>
    <t>CrewAI provides infrastructure for building and deploying autonomous AI agent teams that collaborate to complete complex tasks using role-based coordination and custom workflows.</t>
  </si>
  <si>
    <t>https://darcy-connect-public.s3.us-west-2.amazonaws.com/company-logos/24c963de-e598-4116-91b4-c0a98c48d503?h=9f7ae7d06547?h=9f7ae7d06547?h=9f7ae7d06547</t>
  </si>
  <si>
    <t>https://darcypartners.com/storefronts/crew-ai</t>
  </si>
  <si>
    <t>CrewAI provides infrastructure for building and deploying autonomous AI agent teams that collaborate to complete complex tasks using role-based coordination an</t>
  </si>
  <si>
    <t>Global Power Technologies</t>
  </si>
  <si>
    <t>global-power-technologies</t>
  </si>
  <si>
    <t>Off-grid power solutions</t>
  </si>
  <si>
    <t>Global Power Technologies (GPT) designs and manufactures off-grid power solutions, including thermoelectric generators (TEGs), Combined Heat and Power systems (CHPs), solar hybrid systems, and instrument air packages aimed at reducing methane emissions</t>
  </si>
  <si>
    <t>Calgary, AB</t>
  </si>
  <si>
    <t>Upstream - Oil &amp; Gas,Downstream - Oil &amp; Gas,Midstream - Oil &amp; Gas</t>
  </si>
  <si>
    <t>https://darcy-connect-public.s3.us-west-2.amazonaws.com/company-logos/a183c0fc-1920-44b8-93e7-dfdbec950e18?h=9ddb6d0ea047?h=9ddb6d0ea047?h=9ddb6d0ea047</t>
  </si>
  <si>
    <t>https://darcypartners.com/storefronts/global-power-technologies</t>
  </si>
  <si>
    <t xml:space="preserve">Global Power Technologies (GPT) designs and manufactures off-grid power solutions, including thermoelectric generators (TEGs), Combined Heat and Power systems </t>
  </si>
  <si>
    <t xml:space="preserve">&lt;p&gt;Global Power Technologies has been trusted for over 50 years to design, manufacture, and support ultra-reliable power generation solutions and clean air systems for critical industrial equipment. The company designs and manufactures thermoelectric generators (TEGs) and high-efficiency Combined Heat and Power systems (CHPs), and offers clean energy solutions, including solar hybrid systems and instrument air packages for methane reduction. Its gas and electrical safety certifications meet global standards with CSA, UL, and CE certificates, along with hazardous location certifications on certain product families. Global Power Technologies' solutions are aimed for power in the 5W to 6kW range with ease of operation, product longevity, minimal annual maintenance, and overall reliability. The company’s TEGs destroy 99.9% of methane. EZ Air, the company’s instrument air package for eliminating methane emissions from pneumatics, offers a range of flow rates and pressures with either AC or DC input. &lt;/p&gt;
</t>
  </si>
  <si>
    <t xml:space="preserve">&lt;p&gt;Global Power Technologies offers standard products, customized projects with engineering, project management and integration, field commissioning, field service, and in-house repairs. Once provided with a load list and location, their sales engineering team can recommend the appropriate products or solutions based on decades of experience. Global Power Technologies has channel partners around the world to provide local sales, services, and parts.&lt;/p&gt;
</t>
  </si>
  <si>
    <t xml:space="preserve">&lt;p&gt;TEGs have no moving parts, which makes them ultra-reliable and extremely long-lived (they have clients with TEGs still operating after 30+ years). TEGs produce DC power, so they can power the load directly or trickle-charge batteries with minimal losses. Their M Series of generators offers power up to 6kW at the highest efficiency and lowest emissions in its class with annual maintenance intervals. The TEGs have a Heat Recovery System option to increase efficiency by drawing heat for buildings in cold weather, and the M Series has Combined Heat and Power options to provide building heat or glycol heat trace for even higher total combined system efficiency.&lt;/p&gt;
&lt;p&gt;A new application for TEGs is to run on vented gas from pneumatics or other low-venting sources, thereby destroying 99.9% of methane while providing power to charge batteries or run instruments. Many clients are leveraging the installed base of TEGs and using Cordova Methane Controls' Venthawk to gather gas from pneumatics to run to the TEG at the appropriate pressure.&lt;/p&gt;
&lt;p&gt;Finally, some of their TEG models are rated for hazardous locations, making them a valuable source of ultra-reliable power where space is at a premium. The Sentinel (8W, Class 1, Div 2) TEG is commonly used by gas distribution operators on critical pressure switches or communication devices that are required to have dual power sources. Other HazLoc TEGs are specified to run on unmanned offshore platforms where there is not adequate space for standalone or prime power from solar and battery.&lt;/p&gt;
</t>
  </si>
  <si>
    <t xml:space="preserve">&lt;p&gt;Most of Global Power Technologies' clients seek off-grid continuous power or ultra-reliable backup power in the 5W to 6kW range for mission-critical equipment. In some cases, connecting to the grid is too expensive for remote locations, while in others, the grid is unreliable or cost-prohibitive, particularly for smaller loads. Some sites may rely on renewable energy (solar, wind, battery) but face challenges due to extreme weather, theft, smoke, or battery depletion. Others find that renewable solutions require excessive space or costly battery backup for full redundancy. Additionally, the company’s generators provide appropriately sized power generation for smaller sites, avoiding issues such as higher fuel consumption, frequent maintenance, or potential downtime caused by underloading larger generators.&lt;/p&gt;
&lt;p&gt;Typical applications for their solutions include:&lt;/p&gt;
&lt;ul&gt;
&lt;li&gt;SCADA, IoT, communications&lt;/li&gt;
&lt;li&gt;Electric valves, pumps&lt;/li&gt;
&lt;li&gt;Cathodic protection&lt;/li&gt;
&lt;li&gt;Critical sensor power (prime or redundant)&lt;/li&gt;
&lt;li&gt;Solar and battery backup or redundancy&lt;/li&gt;
&lt;li&gt;Small facility or building instruments (lighting, sensors, panels)&lt;/li&gt;
&lt;li&gt;Offshore unmanned platform power&lt;/li&gt;
&lt;/ul&gt;
</t>
  </si>
  <si>
    <t>KBC</t>
  </si>
  <si>
    <t>kbc</t>
  </si>
  <si>
    <t>Software solutions for O&amp;G</t>
  </si>
  <si>
    <t>KBC offers software solutions powered by the cloud, to assure process operations. Their software covers a wide range of needs, such as equipment sizing and costing, production planning, supply chain, production and yield accounting, process unit data reconciliation, simulation and optimization.</t>
  </si>
  <si>
    <t>Surrey</t>
  </si>
  <si>
    <t>https://darcy-connect-uploads-production.s3.us-west-2.amazonaws.com/1627501218942-1519872504989%5B1%5D</t>
  </si>
  <si>
    <t>https://darcypartners.com/storefronts/kbc</t>
  </si>
  <si>
    <t>KBC offers software solutions powered by the cloud, to assure process operations. Their software covers a wide range of needs, such as equipment sizing and cos</t>
  </si>
  <si>
    <t xml:space="preserve">&lt;p&gt;KBC is a global leader in energy and process optimization, offering software and consulting services primarily for the oil and gas, petrochemical, and energy industries. A subsidiary of Yokogawa, KBC integrates advanced simulation, planning, and operations technologies with deep industry expertise to help operators maximize profitability and sustainability.&lt;/p&gt;
&lt;p&gt;KBC's solutions enable refiners to model, optimize, and control complex operations in real time. Their tools create a digital twin of energy systems, combining economic and environmental performance insights to support better decisions across planning, scheduling, and operations.&lt;/p&gt;
&lt;p&gt;Key Products &amp;amp; Capabilities:&lt;/p&gt;
&lt;ul&gt;
&lt;li&gt;&lt;p&gt;Visual MESA Energy Management System (EMS): Real-time optimization of utilities (steam, power, fuels, hydrogen), reducing cost and carbon footprint.  &lt;/p&gt;&lt;/li&gt;
&lt;li&gt;&lt;p&gt;PETRO: Advanced LP-based planning tool for refining and petrochemicals.  &lt;/p&gt;&lt;/li&gt;
&lt;li&gt;&lt;p&gt;Visual MESA Supply Chain Scheduling (VM-SCS): Operational scheduling platform for fuels and feedstocks across complex refinery networks.  &lt;/p&gt;&lt;/li&gt;
&lt;li&gt;&lt;p&gt;Consulting Services: Expertise in operational excellence, energy transition, and digital transformation.  &lt;/p&gt;&lt;/li&gt;
&lt;/ul&gt;
</t>
  </si>
  <si>
    <t>VAKT</t>
  </si>
  <si>
    <t>vakt</t>
  </si>
  <si>
    <t>Blockchain Post-Trade Management</t>
  </si>
  <si>
    <t>VAKT is an independent company focused on creating an industry-wide post-trade processing platform for commodities through blockchain</t>
  </si>
  <si>
    <t>Banking &amp; Finance,Downstream - Oil &amp; Gas,Upstream - Oil &amp; Gas,Transportation &amp; Logistics,Maritime &amp; Trade</t>
  </si>
  <si>
    <t>https://darcy-connect-uploads-production.s3.us-west-2.amazonaws.com/1628871881160-5ed5020809f3ce5b8fe52c6f_Logo%252520white-p-500%5B1%5D.png</t>
  </si>
  <si>
    <t>https://darcypartners.com/storefronts/vakt</t>
  </si>
  <si>
    <t>Vakt</t>
  </si>
  <si>
    <t xml:space="preserve">&lt;p&gt;VAKT is focused in the full post-trade lifecycle, becoming a source of information for the trading parties and the ecosystem participants: terminals, surveyors, agents, ship owners, brokers, banks, etc.&lt;/p&gt;
&lt;ul&gt;
&lt;li&gt;&lt;p&gt;&lt;strong&gt;Deal Recap and Confirmation&lt;/strong&gt;
Immediate mutual agreement on the commercial details of the trade in an immutable fashion will eliminate the need for constant reconciliation during the lifecycle and prevent discrepancies at the point of invoicing. It also paves the way to move the industry toward master agreements and confirmations rather than GT&amp;amp;Cs and customised contracts.&lt;/p&gt;&lt;/li&gt;
&lt;li&gt;&lt;p&gt;&lt;strong&gt;Trade Finance&lt;/strong&gt;
VAKT’s integration with trade finance banks and platforms will allow the trading parties to more easily and quickly access Letters of Credit; this will smooth the amendment and management process, removing costs for buyers.&lt;/p&gt;&lt;/li&gt;
&lt;li&gt;&lt;p&gt;&lt;strong&gt;Logistics&lt;/strong&gt;
Digital nominations to trading parties, surveyors and terminals with actualised figures and timestamps will bring more transparency, security and efficiency to the operational tasks associated with logistics.&lt;/p&gt;&lt;/li&gt;
&lt;li&gt;&lt;p&gt;&lt;strong&gt;Invoice Data&lt;/strong&gt;
VAKT will allow for the components of invoicing data to be agreed on the platform without the need for costly reconciliation of discrepancies and disputes.
Dates, quantities, specifications and escalators will be centrally available.&lt;/p&gt;&lt;/li&gt;
&lt;/ul&gt;
</t>
  </si>
  <si>
    <t xml:space="preserve">&lt;p&gt;VAKT platform is using blockchain to digitalize post-trade documents.&lt;/p&gt;
&lt;ul&gt;
&lt;li&gt;Blockchain technology is a radically different approach to creating, maintaining and sharing data records. By design, it is immutable, tamper-proof and removes the need for any form of central record-keeper. It is ideal for scenarios where multiple counterparties need to access and add to a trusted single source of truth whilst preserving the privacy of their transactions – such as post-trade commodities processing.&lt;/li&gt;
&lt;li&gt;Digitalization of all trading transactions in one platform&lt;/li&gt;
&lt;/ul&gt;
</t>
  </si>
  <si>
    <t xml:space="preserve">&lt;p&gt;Platform for traders and brokers to terminals, inspection companies and trade finance banks &amp;amp; platforms. Any party involved in the process of physical commodity trading stands to benefit from processes which are quicker, more accurate and more secure.&lt;/p&gt;
</t>
  </si>
  <si>
    <t>bp pulse</t>
  </si>
  <si>
    <t>bp-pulse</t>
  </si>
  <si>
    <t>Fleet Management &amp; Optimization</t>
  </si>
  <si>
    <t xml:space="preserve">bp pulse (*Formerly AMPLY Power*) offers commercial fleet operators an all-in-one EV charging-as-a-service approach to help fleets transition to electric vehicles, along with developing charging hubs and offering a charge point management system. 
</t>
  </si>
  <si>
    <t>Mountain View</t>
  </si>
  <si>
    <t>Power &amp; Utilities,Automotive,Transportation &amp; Logistics</t>
  </si>
  <si>
    <t>https://darcy-connect-public.s3.us-west-2.amazonaws.com/company-logos/7a845fb1-1af0-4392-9e80-9df079c3faff?h=87bb29c85a23</t>
  </si>
  <si>
    <t>https://darcypartners.com/storefronts/bp-pulse</t>
  </si>
  <si>
    <t>bp Pulse</t>
  </si>
  <si>
    <t>bp pulse (*Formerly AMPLY Power*) offers commercial fleet operators an all-in-one EV charging-as-a-service approach to help fleets transition to electric vehic</t>
  </si>
  <si>
    <t xml:space="preserve">&lt;p&gt;bp pulse removes the risk of time-of-use and demand-charge driven pricing variance, to provide a known, consistent cost for electric fuel-as-a-service, by using its knowledge across industry, access to electricity markets, and real-time energy-flow management technology that keeps fleets charged at the best cost.&lt;/p&gt;
&lt;p&gt;Different vehicles and fleet usage scenarios require different charging equipment and fueling algorithms; bp pulse is not tied to one vendor of EV charging equipment to allow us to tailor a solution for each fleet, that fits the broader objectives and policies of the business.&lt;/p&gt;
&lt;p&gt;bp pulse offers utilities a scalable solution for EV fleet charging, as a fleet moves from a pilot project to production scale, that accelerates the zero emission goals of the business and the EV fleet managers. bp pulse builds fully automated charging systems optimized for lowest electricity cost, while delivering a per-electric-mile-driven EV charging service to our fleet customers.&lt;/p&gt;
</t>
  </si>
  <si>
    <t xml:space="preserve">&lt;p&gt;&lt;strong&gt;Charging as a Service agreements&lt;/strong&gt;&lt;/p&gt;
&lt;ul&gt;
&lt;li&gt;PPA-like term agreements of five, seven, ten, twelve, and fifteen years&lt;/li&gt;
&lt;li&gt;amortizes inital capital and ongoing expenditures over kWhs to provide a forcastable $/kWh&lt;/li&gt;
&lt;/ul&gt;
&lt;p&gt;&lt;strong&gt;Software Licenses&lt;/strong&gt;&lt;/p&gt;
&lt;ul&gt;
&lt;li&gt;based on a per dispenser, per year basis&lt;/li&gt;
&lt;li&gt;different fee based on LD/MD/HD status of fleet vehicles&lt;/li&gt;
&lt;/ul&gt;
</t>
  </si>
  <si>
    <t xml:space="preserve">&lt;p&gt;&lt;strong&gt;Energy Management Platform&lt;/strong&gt;&lt;/p&gt;
&lt;ul&gt;
&lt;li&gt;Rate schedules - Any utility rate schedule can be provisioned
Metering and Real-time control - bp Pulse's electric panel meter is revenue grade (ANSI 12.20 compliant) with 15 min energy interval control to prevent demand charges&lt;/li&gt;
&lt;/ul&gt;
&lt;p&gt;&lt;strong&gt;Scheduling System&lt;/strong&gt; &lt;/p&gt;
&lt;ul&gt;
&lt;li&gt;Delivers charging SLAs - Load balancing of charging stations and adaptive power levels driven by bp Pulse Command Center in real-time. Ensures lowest possible charging cost and full SOC per duty cycle (eg FIFO, overnight charging)
optimization software&lt;/li&gt;
&lt;li&gt;Arrival /Departure Management - Real time updates of required arrival times, late arrival supported, Expected completion of charging. &lt;/li&gt;
&lt;li&gt;Customer interaction - Override schedule, approve peak rate charging, if required, for example due to late vehicle arrival, remove/add vehicles to fleet&lt;/li&gt;
&lt;/ul&gt;
&lt;p&gt;&lt;strong&gt;EV Fast Charging Hubs&lt;/strong&gt;&lt;/p&gt;
&lt;ul&gt;
&lt;li&gt;bpPulse launched gigahub sites in high demand areas. The first giga hub will be built near LAX to support ride-hail and taxi fleets.&lt;/li&gt;
&lt;/ul&gt;
</t>
  </si>
  <si>
    <t xml:space="preserve">&lt;p&gt;&lt;strong&gt;Desktop Operations Dashboard&lt;/strong&gt;&lt;/p&gt;
&lt;ul&gt;
&lt;li&gt;Provides state of charging depot in real-time&lt;/li&gt;
&lt;li&gt;Full visibility of the Fleet charging schedule&lt;/li&gt;
&lt;li&gt;Customer interaction panel&lt;/li&gt;
&lt;/ul&gt;
&lt;p&gt;&lt;strong&gt;Fleet configurations &amp;amp; Duty cycles&lt;/strong&gt;&lt;/p&gt;
&lt;ul&gt;
&lt;li&gt;Multiple transport modes per depot - delivery vehicles, service vehicles, school buses, transport buses, trucks&lt;/li&gt;
&lt;li&gt;Multiple charging strategies - FIFO (First in First out), overnight full SOC charging, charger sharing between different fleets and strategies&lt;/li&gt;
&lt;/ul&gt;
</t>
  </si>
  <si>
    <t>Ivys Inc.</t>
  </si>
  <si>
    <t>ivys-inc</t>
  </si>
  <si>
    <t>Upgrading, Purification, RNG, H2</t>
  </si>
  <si>
    <t>Ivys Adsorption Inc. specializes in gas purification and conditioning solutions, focusing on renewable natural gas, hydrogen, and compressed air systems.</t>
  </si>
  <si>
    <t>https://darcy-connect-public.s3.us-west-2.amazonaws.com/company-logos/43651c6b-8ff5-4bb7-aac5-efabbca28d11?h=2bd6c49971a3?h=2bd6c49971a3</t>
  </si>
  <si>
    <t>https://darcypartners.com/storefronts/ivys-inc</t>
  </si>
  <si>
    <t>Radical Dot</t>
  </si>
  <si>
    <t>radical-dot</t>
  </si>
  <si>
    <t>Plastic recycling</t>
  </si>
  <si>
    <t>Radical Dot develops technology to convert complex plastic waste into valuable resources for the chemical industry.</t>
  </si>
  <si>
    <t>https://darcy-connect-public.s3.us-west-2.amazonaws.com/company-logos/0a55d2ef-5fc5-42b9-a69b-84e5400ee44b?h=702948461580?h=702948461580</t>
  </si>
  <si>
    <t>https://darcypartners.com/storefronts/radical-dot</t>
  </si>
  <si>
    <t>OpenAI</t>
  </si>
  <si>
    <t>open-ai</t>
  </si>
  <si>
    <t>Leading AI company developing foundational large language models used globally</t>
  </si>
  <si>
    <t>OpenAI is an artificial intelligence company that develops large language models like ChatGPT 4o and is used for tasks such as text generation, coding, and conversation</t>
  </si>
  <si>
    <t>https://darcy-connect-public.s3.us-west-2.amazonaws.com/company-logos/a60b3549-b3e4-4505-a589-75c2598aac38?h=e573ab66bd83</t>
  </si>
  <si>
    <t>https://darcypartners.com/storefronts/open-ai</t>
  </si>
  <si>
    <t>OpenAI is an artificial intelligence company that develops large language models like ChatGPT 4o and is used for tasks such as text generation, coding, and con</t>
  </si>
  <si>
    <t>Oil &amp; Gas, Power &amp; Utilities</t>
  </si>
  <si>
    <t>Dandelion Energy</t>
  </si>
  <si>
    <t>dandelion-energy</t>
  </si>
  <si>
    <t>Geothermal heating and cooling systems to homeowners</t>
  </si>
  <si>
    <t>High efficiency geothermal residential heating, central air conditioning, and hot water system featuring cloud-connected real-time performance monitoring.</t>
  </si>
  <si>
    <t>Mount Kisco</t>
  </si>
  <si>
    <t>https://darcy-connect-uploads-production.s3.us-west-2.amazonaws.com/1640697261567-Dandelion.JPG?h=ab3d7f4cd0d0</t>
  </si>
  <si>
    <t>https://darcypartners.com/storefronts/dandelion-energy</t>
  </si>
  <si>
    <t xml:space="preserve">&lt;p&gt;Dandelion develops, sells and installs geothermal systems for home heating and cooling. The company currently operates in markets where utility geothermal incentives exist (New York, Connecticut, Massachusetts, Vermont). The company was a spin-out of Google's moonshot research &amp;amp; development division X, and has operated independently since 2017. To date, Dandelion has raised over 100M USD in venture funding. &lt;/p&gt;
&lt;p&gt;The company's geothermal system fully replaces a homeowner's existing heating and cooling units, using a heat pump as a single source of heating and air conditioning. This eliminates fuel costs and consumption for heating (homeowners no longer require gas, oil or propane heating fuels) and decreases maintenance costs. &lt;/p&gt;
&lt;p&gt;Dandelion offers project development services and its proprietary heat pump units. The company initially conducts a remote site survey to determine a houses heating load and ground conditions. Dandelion then conducts all development work including drilling, installing the underground heat transfer loop, connecting it to the house, and installing the heat pump. &lt;/p&gt;
&lt;p&gt;Dandelion has recently expanded from only serving homes with existing ductwork to now offering a ductless geothermal heat pump product as well.&lt;/p&gt;
</t>
  </si>
  <si>
    <t xml:space="preserve">&lt;p&gt;Per project with financing options lowering /eliminating upfront costs to end customers.&lt;/p&gt;
&lt;p&gt;The number of available utility rebates across the US is increasing which can contribute to deployments being cost competitive with other low-carbon alternatives.&lt;/p&gt;
</t>
  </si>
  <si>
    <t xml:space="preserve">&lt;ul&gt;
&lt;li&gt;
&lt;strong&gt;Smaller drill rigs&lt;/strong&gt; modified sonic drill rig typically used in geotechnical analysis to drill loops 300 to 500 feet underground with a smaller footprint than truck-mounted rigs&lt;/li&gt;
&lt;li&gt;
&lt;strong&gt;Drilling data&lt;/strong&gt; maps of underground thermal conductivity allow Dandelion to install less loop per home to deliver the required thermal energy, saving money on drilling costs&lt;/li&gt;
&lt;li&gt;
&lt;strong&gt;Retrofit-first heat pump&lt;/strong&gt; heat pumps optimized for heating and for the retrofit use case are easier to install and more efficient to operate&lt;/li&gt;
&lt;/ul&gt;
</t>
  </si>
  <si>
    <t xml:space="preserve">&lt;ul&gt;
&lt;li&gt;
&lt;strong&gt;Zero emissions heating&lt;/strong&gt; ground-source heat pump systems provide heating without burning fossil fuels, significantly reducing a house's emissions.&lt;/li&gt;
&lt;li&gt;
&lt;strong&gt;Natural gas reduction&lt;/strong&gt; viable alternative for natural gas systems in areas where new connections have been halted or natural gas load needs to be reduced.&lt;/li&gt;
&lt;/ul&gt;
</t>
  </si>
  <si>
    <t>Axle Energy</t>
  </si>
  <si>
    <t>axle-energy</t>
  </si>
  <si>
    <t>Energy demand flexibility</t>
  </si>
  <si>
    <t>Axle connects home energy assets such as batteries, EVs and heat pumps to electricity markets in the UK</t>
  </si>
  <si>
    <t>https://darcy-connect-public.s3.us-west-2.amazonaws.com/company-logos/35037c2f-e5f8-400f-bee7-4772cf7d1eb0?h=4abb2a019f31</t>
  </si>
  <si>
    <t>https://darcypartners.com/storefronts/axle-energy</t>
  </si>
  <si>
    <t>Kinitics Automation</t>
  </si>
  <si>
    <t>kinitics-automation</t>
  </si>
  <si>
    <t>Zero emissions electric valve actuator</t>
  </si>
  <si>
    <t>Kinitics Automation's KVA38 Valve Actuator eliminates methane emissions by using advanced Shape Memory Alloy technology. It's a zero-emissions replacement for pneumatic controllers, ideal for remote and hazardous locations, offering low-maintenance operation.</t>
  </si>
  <si>
    <t>Aerospace， Defense &amp; Security,Automotive,Manufacturing,Upstream - Oil &amp; Gas,Midstream - Oil &amp; Gas,Downstream - Oil &amp; Gas</t>
  </si>
  <si>
    <t>https://darcy-connect-public.s3.us-west-2.amazonaws.com/company-logos/57e1fea8-1b7c-43a5-ab93-328342045b6e?h=cb6c3ad22949</t>
  </si>
  <si>
    <t>https://darcypartners.com/storefronts/kinitics-automation</t>
  </si>
  <si>
    <t xml:space="preserve">Kinitics Automation's KVA38 Valve Actuator eliminates methane emissions by using advanced Shape Memory Alloy technology. It's a zero-emissions replacement for </t>
  </si>
  <si>
    <t xml:space="preserve">&lt;p&gt;Kinitics Automation is renowned for its pioneering work in motion control solutions utilizing Shape Memory Alloy (SMA) material. Kinitics produces a unique range of Linear Actuators and Piston Pumps, all powered by the company’s revolutionary Bundled Wire technology. Kinitics' KVA38 valve actuator is designed for the energy industry in mind and provides an all-electric solution to process control needs while being fully compliant with tightening methane emission regulations.&lt;/p&gt;
</t>
  </si>
  <si>
    <t xml:space="preserve">&lt;p&gt;Product sales&lt;/p&gt;
</t>
  </si>
  <si>
    <t xml:space="preserve">&lt;p&gt;Kinitics actuators leverage the unique properties of Shape Memory Alloys (SMA) to deliver high reliability and precise motion. Kinitics actuators all include mechanical biasing springs to provide dependable fail-safe closed or open positions during a power or signal loss event. Due to the unique design architecture, direct linear or rotary motion is achieved without the need for gears, yokes, worm drives, ball screws, or lubrication which severely cuts down on maintenance requirements and increases process uptime. The KVA38 valve actuator carries a Class I Zone 1 hazardous location rating for use in Canada and the USA and includes advanced features like a built-in positioner and Modbus compatability. &lt;/p&gt;
</t>
  </si>
  <si>
    <t xml:space="preserve">&lt;p&gt;Kinitics Automation's flagship KVA38 valve actuator is a low-maintenance, cost-effective alternative to pneumatic actuators, suitable for applications such as vertical separators, gas injection, and heater treaters. It also complies with methane emission regulations and performs efficiently in extreme conditions. The actuator’s bundled wire technology ensures high force and precise positioning, with an internal spring that returns the valve to a fixed position when power or signal is removed. This makes it ideal for use as a control valve in a variety of applications, including pressure, flow, and temperature control. The KVA38 is well-suited for both retrofit and new-build installations.&lt;/p&gt;
</t>
  </si>
  <si>
    <t>Calvera Hydrogen</t>
  </si>
  <si>
    <t>calvera</t>
  </si>
  <si>
    <t>Hydrogen Refueling Stations; High Pressure Storage</t>
  </si>
  <si>
    <t>Calvera Hydrogen develops high-pressure storage, transport, and refueling solutions for hydrogen, CNG, and industrial gases.</t>
  </si>
  <si>
    <t>https://darcy-connect-public.s3.us-west-2.amazonaws.com/company-logos/91332a87-304c-4cfe-b2c7-d4e182216fff?h=8d3f3bc4eb4a?h=8d3f3bc4eb4a</t>
  </si>
  <si>
    <t>https://darcypartners.com/storefronts/calvera</t>
  </si>
  <si>
    <t>Calvera</t>
  </si>
  <si>
    <t>Hypion</t>
  </si>
  <si>
    <t>hypion</t>
  </si>
  <si>
    <t>Hydrogen Refueling Stations; Integrator</t>
  </si>
  <si>
    <t>Hypion is an integrator that provides hydrogen refueling stations projects development using Resato's refueling solutions.</t>
  </si>
  <si>
    <t>https://darcy-connect-public.s3.us-west-2.amazonaws.com/company-logos/f49317b5-a300-40dd-8b82-a38da1d91f4c?h=76f8ae3e227a?h=76f8ae3e227a</t>
  </si>
  <si>
    <t>https://darcypartners.com/storefronts/hypion</t>
  </si>
  <si>
    <t>E Plug</t>
  </si>
  <si>
    <t>e-plug</t>
  </si>
  <si>
    <t>Smart Solutions for Safer Wells</t>
  </si>
  <si>
    <t>E Plug develops advanced downhole tools like the TorcPlug® to improve efficiency, safety, and control in well intervention and P&amp;A operations</t>
  </si>
  <si>
    <t>https://darcy-connect-public.s3.us-west-2.amazonaws.com/company-logos/ea372ec0-a0db-4dfe-97d8-92f5cb3b947f?h=02ec5229d748?h=02ec5229d748?h=02ec5229d748</t>
  </si>
  <si>
    <t>https://darcypartners.com/storefronts/e-plug</t>
  </si>
  <si>
    <t>​Wisson Robotics</t>
  </si>
  <si>
    <t>wisson-robotics</t>
  </si>
  <si>
    <t>Wind turbine cleaning technology</t>
  </si>
  <si>
    <t>Wisson Robotics develops drone-based robotic cleaning systems for wind turbines, offering high-pressure, contactless solutions to automate blade and tower cleaning.</t>
  </si>
  <si>
    <t>https://darcy-connect-public.s3.us-west-2.amazonaws.com/company-logos/0fe807a4-ba0b-4dec-ba47-270346bfcf12?h=a7a722668b09?h=a7a722668b09?h=a7a722668b09</t>
  </si>
  <si>
    <t>https://darcypartners.com/storefronts/wisson-robotics</t>
  </si>
  <si>
    <t>Wisson Robotics develops drone-based robotic cleaning systems for wind turbines, offering high-pressure, contactless solutions to automate blade and tower clea</t>
  </si>
  <si>
    <t>Volar Alta</t>
  </si>
  <si>
    <t>volar-alta</t>
  </si>
  <si>
    <t>Drone-based inspection services for the energy industry</t>
  </si>
  <si>
    <t>​Volar Alta offers drone-based inspection services, utilizing UAVs equipped with sensors to conduct confined space inspections and ultrasonic thickness measurements, enhancing safety and efficiency in industries such as power, oil &amp; gas, and infrastructure.</t>
  </si>
  <si>
    <t>https://darcy-connect-public.s3.us-west-2.amazonaws.com/company-logos/f51f1675-321e-433a-88d4-6189494d9d02?h=e58f7ca8faa5</t>
  </si>
  <si>
    <t>https://darcypartners.com/storefronts/volar-alta</t>
  </si>
  <si>
    <t>​Volar Alta offers drone-based inspection services, utilizing UAVs equipped with sensors to conduct confined space inspections and ultrasonic thickness measure</t>
  </si>
  <si>
    <t>TEXEL Energy</t>
  </si>
  <si>
    <t>texel</t>
  </si>
  <si>
    <t>Energy storage, Stirling engines, flare gas to power</t>
  </si>
  <si>
    <t>Texel develops advanced thermal energy storage and Stirling-based power generation technologies. Their solutions enable heat-to-electricity conversion, utilizing biofuels, industrial waste heat, and flare gases.</t>
  </si>
  <si>
    <t>Gothenburg</t>
  </si>
  <si>
    <t>https://darcy-connect-public.s3.us-west-2.amazonaws.com/company-logos/2c36dd18-0b30-4941-bdbc-9fddcf003429?h=3c8ef15c5c73</t>
  </si>
  <si>
    <t>https://darcypartners.com/storefronts/texel</t>
  </si>
  <si>
    <t>TEXEL</t>
  </si>
  <si>
    <t>Texel develops advanced thermal energy storage and Stirling-based power generation technologies. Their solutions enable heat-to-electricity conversion, utilizi</t>
  </si>
  <si>
    <t xml:space="preserve">&lt;p&gt;TEXEL Energy has developed a patented technology that converts untreated waste energy—such as flare gas, landfill gas, and excess heat—into reliable power. This solution supports the increasing energy demands of AI and high-performance computing while promoting sustainability. Additionally, the technology can be used to generate electricity for various other applications, providing a flexible energy solution for multiple industries.&lt;/p&gt;
&lt;p&gt;Key Features:&lt;/p&gt;
&lt;ul&gt;
&lt;li&gt;Sustainable AI Power: Enables AI and data centers to operate with a constant supply of green energy.&lt;/li&gt;
&lt;li&gt;Versatile Power Generation: Can be used to produce electricity for any application requiring reliable energy, beyond AI and computing.&lt;/li&gt;
&lt;li&gt;Energy Grid Support: Reduces dependency on fossil fuels and mitigates strain on existing infrastructure.&lt;/li&gt;
&lt;li&gt;Waste Energy Utilization: Captures and repurposes energy.&lt;/li&gt;
&lt;li&gt;Additional Revenue Stream: Operators can sell excess energy generated, creating an additional source of revenue.&lt;/li&gt;
&lt;/ul&gt;
</t>
  </si>
  <si>
    <t xml:space="preserve">&lt;p&gt;There are several potential business models to discuss. From service to hardware. &lt;/p&gt;
</t>
  </si>
  <si>
    <t xml:space="preserve">&lt;p&gt;The uniqueness is in the Stirling engine concept. A Stirling engine is an external combustion engine. The external combustion technology makes it possible to run on an external constant flare. The fuel gas can be of varying content, quality and volume and is used at a very low pressure ~ 2 PSI. &lt;/p&gt;
</t>
  </si>
  <si>
    <t xml:space="preserve">&lt;p&gt;There are several applications that TEXEL is working with - all involving the Stirling heat to electricity engine. &lt;/p&gt;
&lt;p&gt;One is is using the Stirling engine to recover waste heat and gas and turn it into electricity. 
Technology Benefits:&lt;/p&gt;
&lt;ul&gt;
&lt;li&gt;Cost-Effective &amp;amp; Green: Provides an economically viable alternative to traditional energy sources.&lt;/li&gt;
&lt;li&gt;No Additional Gas Infrastructure Required: Operates without the need for gas processing, compression, or treatment, adapting to varying gas quality and pressure.&lt;/li&gt;
&lt;li&gt;Scalability: Suitable for both small-scale and hyperscale installations.&lt;/li&gt;
&lt;/ul&gt;
&lt;p&gt;Another application is using the Stirling engine in combination with Thermal Energy Storage Technology, to store renewable  energy such as solar and wind as heat and then using the Stirling technology to turn the storage heat energy into electricity. &lt;/p&gt;
</t>
  </si>
  <si>
    <t>Sustainability, Power &amp; Utilities, Renewables &amp; Energy Storage, Power &amp; Efficiency, Flaring</t>
  </si>
  <si>
    <t>LogiLube</t>
  </si>
  <si>
    <t>logilube</t>
  </si>
  <si>
    <t>Predictive data analytics for Wind Power and Oil &amp; Gas</t>
  </si>
  <si>
    <t>LogiLube develops SmartOil™ hardware and analytics software to monitor lubricant health in real time, enabling predictive maintenance and reducing machinery downtime for wind power and oil and gas.</t>
  </si>
  <si>
    <t>https://darcy-connect-uploads-production.s3.us-west-2.amazonaws.com/1633557982035-images%5B1%5D</t>
  </si>
  <si>
    <t>https://darcypartners.com/storefronts/logilube</t>
  </si>
  <si>
    <t>LogiLube develops SmartOil™ hardware and analytics software to monitor lubricant health in real time, enabling predictive maintenance and reducing machinery do</t>
  </si>
  <si>
    <t>ONYX InSight</t>
  </si>
  <si>
    <t>onyx-insight</t>
  </si>
  <si>
    <t>Predictive maintenance suite for renewable energies</t>
  </si>
  <si>
    <t>​ONYX InSight offers sensing hardware and software solutions, such as their blade root connection monitoring system, to detect early signs of failure in wind turbine components, enhancing maintenance planning.</t>
  </si>
  <si>
    <t>Nottingham</t>
  </si>
  <si>
    <t>https://darcy-connect-public.s3.us-west-2.amazonaws.com/company-logos/0c146c83-8ca9-426f-8567-62b01ad2676c?h=cab4cb883fc7</t>
  </si>
  <si>
    <t>https://darcypartners.com/storefronts/onyx-insight</t>
  </si>
  <si>
    <t>​ONYX InSight offers sensing hardware and software solutions, such as their blade root connection monitoring system, to detect early signs of failure in wind t</t>
  </si>
  <si>
    <t xml:space="preserve">&lt;p&gt;Onyx Insight develops a monitoring platform for predictive maintenance of wind turbines. The company is a joint venture between lubricant manufacturer Castrol and software developer Romax Technology, providing monitoring to over 5200 wind turbines. &lt;/p&gt;
&lt;p&gt;The platform integrates data from CMS hardware, SCADA systems, lubrication and vibration analysis, and inspection reports on a centralized dashboard to improve O&amp;amp;M workflow. The software identifies and classifies faults on the portfolio and turbine level to optimize maintenance and provides ongoing health monitoring to track the efficacy of interventions and repairs. The platform can effectively detect bearing failures and rotor imbalance. &lt;/p&gt;
&lt;p&gt;Onyx's core product is its fleetMonitor software, a hardware-agnostic data aggregation platform to monitor the performance and health of wind farms at the portfolio and turbine level. The company has an internal team of monitoring engineers that conduct routine vibration and SCADA analysis and communicate their findings through the platform. The company also offers its proprietary ecoCMS monitoring hardware with fully digital technology and edge computing capabilities, equipped with triaxial accelerometers and temperature sensors. Lastly, Onyx offers the fieldPRO mobile and web-based app to digitalize field inspection and service operations. The tool cleans gathered data, automatically generates reports, and builds a digital model.&lt;/p&gt;
</t>
  </si>
  <si>
    <t xml:space="preserve">&lt;p&gt;SaaS, hardware sales, project size&lt;/p&gt;
</t>
  </si>
  <si>
    <t xml:space="preserve">&lt;ul&gt;
&lt;li&gt;
&lt;strong&gt;Up-to-date analytical methodology&lt;/strong&gt; constantly updates analytic methodologies to keep pace with academic literature, providing multiple techniques to identify faults that a single method may miss&lt;/li&gt;
&lt;li&gt;
&lt;strong&gt;Full-digital sensors&lt;/strong&gt; CMS hardware is a fully digital replacement for analogue sensors with edge computing capabilities and MEMS sensors&lt;/li&gt;
&lt;li&gt;
&lt;strong&gt;Turnkey package&lt;/strong&gt; company offers full turnkey package for monitoring and predictive maintenance for wind farms, serving as a single-source vendor for O&amp;amp;M solutions&lt;/li&gt;
&lt;/ul&gt;
</t>
  </si>
  <si>
    <t xml:space="preserve">&lt;ul&gt;
&lt;li&gt;
&lt;strong&gt;Predictive maintenance&lt;/strong&gt; enables preemptory maintenance for issues like bearing failures and rotor imbalances&lt;/li&gt;
&lt;li&gt;
&lt;strong&gt;Health monitoring&lt;/strong&gt; provides a dashboard view of the health status at the portfolio and and turbine-level, informing maintenance workflows through diagnosis and action recommendations&lt;/li&gt;
&lt;li&gt;
&lt;strong&gt;Digital operations&lt;/strong&gt; field platform digitalizes inspection and service work for easy integration with Onyx's fleetMonitor platform&lt;/li&gt;
&lt;/ul&gt;
</t>
  </si>
  <si>
    <t>Capacity</t>
  </si>
  <si>
    <t>capacity</t>
  </si>
  <si>
    <t>DER programs, flexibility markets</t>
  </si>
  <si>
    <t>Capacity, a dcbel company, provides grid operators and utilities with a set of tools to accurately predict grid flexibility across distributed energy resources, manage real-time transactions, and implement consumer programs</t>
  </si>
  <si>
    <t>https://darcy-connect-public.s3.us-west-2.amazonaws.com/company-logos/a0b2b621-644e-4220-9fde-dc95f520b440?h=a52066092876?h=a52066092876?h=a52066092876</t>
  </si>
  <si>
    <t>https://darcypartners.com/storefronts/capacity</t>
  </si>
  <si>
    <t>Capacity, a dcbel company, provides grid operators and utilities with a set of tools to accurately predict grid flexibility across distributed energy resources</t>
  </si>
  <si>
    <t>Clobotics</t>
  </si>
  <si>
    <t>clobotics</t>
  </si>
  <si>
    <t>Wind turbine inspection</t>
  </si>
  <si>
    <t>​Clobotics provides drone inspection services and develops software solutions for wind turbine inspection and maintenance, utilizing AI-powered technology to detect blade damage and structural issues.</t>
  </si>
  <si>
    <t>https://darcy-partners-assets.s3.amazonaws.com/logos/clobotics.com.png</t>
  </si>
  <si>
    <t>https://darcypartners.com/storefronts/clobotics</t>
  </si>
  <si>
    <t>​Clobotics provides drone inspection services and develops software solutions for wind turbine inspection and maintenance, utilizing AI-powered technology to d</t>
  </si>
  <si>
    <t>​Sulzer Schmid</t>
  </si>
  <si>
    <t>sulzer-schmid</t>
  </si>
  <si>
    <t>Drone inspection services for wind turbines</t>
  </si>
  <si>
    <t>​Sulzer Schmid is a Swiss company that provides autonomous drone inspection services and software solutions to analyze wind turbine blade data, enabling efficient detection of defects and informed maintenance decisions.</t>
  </si>
  <si>
    <t>https://darcy-connect-public.s3.us-west-2.amazonaws.com/company-logos/fbb3a39a-8b15-480e-9863-39fee44eec6e?h=21a77b572a1c</t>
  </si>
  <si>
    <t>https://darcypartners.com/storefronts/sulzer-schmid</t>
  </si>
  <si>
    <t>​Sulzer Schmid is a Swiss company that provides autonomous drone inspection services and software solutions to analyze wind turbine blade data, enabling effici</t>
  </si>
  <si>
    <t>FlyGuys</t>
  </si>
  <si>
    <t>fly-guys</t>
  </si>
  <si>
    <t>Drone-based inspections for the energy sector</t>
  </si>
  <si>
    <t>FlyGuys provides drone-based services for the energy sector, offering inspections and mapping for wind turbines, solar farms, and oil &amp; gas facilities.</t>
  </si>
  <si>
    <t>https://darcy-connect-public.s3.us-west-2.amazonaws.com/company-logos/cb75c8c0-a30e-409b-8ee9-5add340b2974?h=5c180a8d9fad</t>
  </si>
  <si>
    <t>https://darcypartners.com/storefronts/fly-guys</t>
  </si>
  <si>
    <t>Nearthlab</t>
  </si>
  <si>
    <t>nearthlab</t>
  </si>
  <si>
    <t>Autonomous flight plus data analytics for drone inspections</t>
  </si>
  <si>
    <t>Nearthlab offers drone solutions and software for wind turbine inspections, utilizing AI-powered technology to detect blade damage, structural weaknesses, and lightning protection system issues.</t>
  </si>
  <si>
    <t>https://darcy-partners-assets.s3.amazonaws.com/logos/nearthlab.com.jpg</t>
  </si>
  <si>
    <t>https://darcypartners.com/storefronts/nearthlab</t>
  </si>
  <si>
    <t xml:space="preserve">Nearthlab offers drone solutions and software for wind turbine inspections, utilizing AI-powered technology to detect blade damage, structural weaknesses, and </t>
  </si>
  <si>
    <t>EOLOGIX-PING</t>
  </si>
  <si>
    <t>eologix-ping</t>
  </si>
  <si>
    <t>Ice detection and temperature measurement for wind turbines</t>
  </si>
  <si>
    <t>EOLOGIX-PING provides wind turbine blade monitoring, offering sensor systems that detect icing, temperature variations, pitch angle misalignments, blade damage, and lightning strikes to enhance wind turbine performance and efficiency.</t>
  </si>
  <si>
    <t>Graz</t>
  </si>
  <si>
    <t>Steiermark</t>
  </si>
  <si>
    <t>https://darcy-connect-public.s3.us-west-2.amazonaws.com/company-logos/e6617f9a-a722-462e-8b1e-51230f4262c3?h=47d6fda7f3da</t>
  </si>
  <si>
    <t>https://darcypartners.com/storefronts/eologix-ping</t>
  </si>
  <si>
    <t>EOLOGIX-PING provides wind turbine blade monitoring, offering sensor systems that detect icing, temperature variations, pitch angle misalignments, blade damage</t>
  </si>
  <si>
    <t xml:space="preserve">&lt;p&gt;&lt;strong&gt;Eologix sensor technology&lt;/strong&gt; is a dynamic technology company located in Graz, Austria. Eologix has raised a total of €71.4K in funding over 2 rounds. Their latest funding was raised on Nov 1, 2018. In March 2016, the Phoenix Contact Group joined eologix as both a shareholder and a strategic partner. Cooperations and research projects with Austrian Universities give eologix the technological know-how and competitive edge.&lt;/p&gt;
&lt;p&gt;eologix is the specialist for energy-self-sufficient, wireless, mechanically flexible, smart sensors for measurements on a wide variety of surfaces. Their versatile technology can be applied in a variety of areas, such as wind energy, railway, aviation, diverse industries, robotics, sports and more.&lt;/p&gt;
&lt;p&gt;Eologix is developing and producing retrofittable sensor solutions for smart surfaces as well as multiple autonomous, thin and flexible sensors for ice detection and temperature measurement on rotor blades of wind turbines. The latter consists of one single receiving unit per turbine plus a number of sensing units which are distributed over the blades’ surface. The sensing units can mounted during regular inspection of the blades. This system from eologix is used in over 400 wind turbines. More than 5000 sensors have already been installed in wind farms worldwide.&lt;/p&gt;
</t>
  </si>
  <si>
    <t xml:space="preserve">&lt;p&gt;Price per sensor&lt;/p&gt;
</t>
  </si>
  <si>
    <t xml:space="preserve">&lt;p&gt;&lt;strong&gt;Installation directly on rotor blades&lt;/strong&gt;
The eologix sensors are mounted directly to the surface of the rotor blades. They are can be applied during production, construction or retrofit of any turbine old or new. &lt;/p&gt;
&lt;p&gt;&lt;strong&gt;Autonomous&lt;/strong&gt;
A flexible solar panel ensures practically unlimited energy supply from daylight. The system includes a rechargeable battery for buffer function of up to 1000 hours and more
(depending on type of application).&lt;/p&gt;
&lt;p&gt;&lt;strong&gt;Impedance measurement&lt;/strong&gt;
Ice thickness and other layers, such as dirt, are detected and quantified directly on the blade surface.&lt;/p&gt;
&lt;p&gt;&lt;strong&gt;Precision on temperature measurement&lt;/strong&gt;
Surface temperature is measured with an accuracy of 0.25°C.&lt;/p&gt;
&lt;p&gt;&lt;strong&gt;Wireless&lt;/strong&gt;
The sensor transmits data to the base station with a minimum range of 250m.&lt;/p&gt;
&lt;p&gt;&lt;strong&gt;Ready for operation&lt;/strong&gt;
Retrofittable - no calibrations, drillings, openings or wires are required.&lt;/p&gt;
</t>
  </si>
  <si>
    <t xml:space="preserve">&lt;p&gt;&lt;strong&gt;Ice detection on Wind turbines&lt;/strong&gt;
This allows for safe and optimal operation (i.e. minimised downtimes) of turbines in areas at risk of icing. Therefore, icing can be detected accurately and down times reduced.&lt;/p&gt;
&lt;p&gt;&lt;strong&gt;Increase safety&lt;/strong&gt;
Icing on wind turbines is a big safety issue due to possible ice throw and also cause high fatigue loads for the structures. By end of 2019, more than 350 sensor systems on 28 different wind turbine types are in use all over the world.&lt;/p&gt;
&lt;p&gt;&lt;strong&gt;Complementary installation with anti-icing equipment&lt;/strong&gt;
Turbines with de-icing or anti-icing equipment benefit from exact surface temperature measurements allowing for preventive control and optimisation of these systems.&lt;/p&gt;
</t>
  </si>
  <si>
    <t>Avnos</t>
  </si>
  <si>
    <t>avnos</t>
  </si>
  <si>
    <t>HDAC, Moisture Swing</t>
  </si>
  <si>
    <t>Avnos is developing a hybrid technology to capture CO&lt;sub&gt;2&lt;/sub&gt; and produce water for every ton captured. The water produced is used to further drive the capture of CO&lt;sub&gt;2&lt;/sub&gt;, eliminating heat consumption and reducing costs.</t>
  </si>
  <si>
    <t>Santa Monica</t>
  </si>
  <si>
    <t>Government &amp; NGOs,Upstream - Oil &amp; Gas,Power &amp; Utilities</t>
  </si>
  <si>
    <t>https://darcy-connect-public.s3.us-west-2.amazonaws.com/company-logos/e3028ed6-b590-4a5b-a77e-3bfdf7e85b22?h=6a7c48935957</t>
  </si>
  <si>
    <t>https://darcypartners.com/storefronts/avnos</t>
  </si>
  <si>
    <t>Avnos is developing a hybrid technology to capture CO&lt;sub&gt;2&lt;/sub&gt; and produce water for every ton captured. The water produced is used to further drive the cap</t>
  </si>
  <si>
    <t xml:space="preserve">&lt;p&gt;Avnos, Inc. is a company specializing in Direct Air Capture (DAC) technology, developing a novel Hybrid Direct Air Capture (HDAC™) approach that captures both carbon dioxide and water from the atmosphere. &lt;/p&gt;
&lt;p&gt;The capture technology consists of a solid sorbent, a Metal Organic Framework (MOF), that allows for the desorption of captured CO2 without any heat input, which is often required in other DAC technologies. &lt;/p&gt;
&lt;p&gt;&lt;strong&gt;Project &amp;amp; funds&lt;/strong&gt;&lt;/p&gt;
&lt;ul&gt;
&lt;li&gt;&lt;p&gt;Avnos has launched its first operational commercial pilot project in Bakersfield, California. This project is capable of capturing approximately 30 tons of CO2 from the atmosphere and producing 150 tons of water per year. The pilot is developed in partnership with Southern California Gas Company (SoCalGas) and supported by funding from the U.S. Department of Energy (DOE).&lt;/p&gt;&lt;/li&gt;
&lt;li&gt;&lt;p&gt;Avnos has begun construction on Project Brighton funded by the U.S. Office of Naval Research. Expected operational in summer 2025.&lt;/p&gt;&lt;/li&gt;
&lt;li&gt;&lt;p&gt;February 2024: secured $36M in Series A funding, led by a NextEra Energy Resources subsidiary, with support from Safran Corporate Ventures, Shell Ventures, and others. The funds will expand HDAC deployments, grow the team, and open a research facility.&lt;/p&gt;&lt;/li&gt;
&lt;/ul&gt;
</t>
  </si>
  <si>
    <t xml:space="preserve">&lt;p&gt;Avnos is piloting their technology in the field, to then be able to supply their HDAC system. &lt;/p&gt;
&lt;ul&gt;
&lt;li&gt;&lt;p&gt;Focus in the design and manufacture of the equipments.&lt;/p&gt;&lt;/li&gt;
&lt;li&gt;&lt;p&gt;Their main approach is either a licensing model or an OEM (original equipment manufacturer).&lt;/p&gt;&lt;/li&gt;
&lt;li&gt;&lt;p&gt;Building partnership to continue the technology deployment.&lt;/p&gt;&lt;/li&gt;
&lt;/ul&gt;
</t>
  </si>
  <si>
    <t xml:space="preserve">&lt;p&gt;Avnos' proprietary HDAC technology leverages a first-of-its-kind moisture-swing CO2 adsorbent material, allowing simultaneous CO2 capture and water production. Compared to conventional DAC approaches that consume 5-10 tons of water per ton of CO2 captured, Avnos' system instead generates 5 tons of water for every ton of CO2 removed. The intellectual property behind this innovation originates from the Pacific Northwest National Laboratory (PNNL).&lt;/p&gt;
&lt;ul&gt;
&lt;li&gt;&lt;p&gt;The water produced is distilled water.&lt;/p&gt;&lt;/li&gt;
&lt;li&gt;&lt;p&gt;The technology enhances the heat released during the exothermic water adsorption for the desorption process. &lt;/p&gt;&lt;/li&gt;
&lt;li&gt;&lt;p&gt;Adsorption and desorption time lines needs to be aligned to reduce costs. The cycle times are matched and that is something that they have spent some time on. &lt;/p&gt;&lt;/li&gt;
&lt;li&gt;&lt;p&gt;Cycle duration of 30 minutes.&lt;/p&gt;&lt;/li&gt;
&lt;li&gt;&lt;p&gt;MOFs are expected to last 3 years, at which moment they would need to be replaced.&lt;/p&gt;&lt;/li&gt;
&lt;/ul&gt;
&lt;p&gt;&lt;strong&gt;Technological process&lt;/strong&gt;&lt;/p&gt;
&lt;p&gt;The process has 3 main steps:&lt;/p&gt;
&lt;ol&gt;
&lt;li&gt;&lt;p&gt;The incoming air adsorbs water and CO2 in the first train.&lt;/p&gt;&lt;/li&gt;
&lt;li&gt;&lt;p&gt;In parallel, both water and CO2 are desorbed using the heat of the first train for the heat exchangers. &lt;/p&gt;&lt;/li&gt;
&lt;li&gt;&lt;p&gt;The resulting water and CO2 are compressed, condensed and pumped for transport. &lt;/p&gt;&lt;/li&gt;
&lt;/ol&gt;
&lt;ul&gt;
&lt;li&gt;Steps 1. and 2. occur in alternating cycles for constant operations. &lt;/li&gt;
&lt;/ul&gt;
</t>
  </si>
  <si>
    <t xml:space="preserve">&lt;p&gt;Avnos Hybrid DAC is a technological solution that has been developed with an Atmospheric Water Extraction (AWE) system that is combined with a Direct Air Capture (DAC) system. &lt;/p&gt;
&lt;p&gt;The equipment could be use for different application depending on the end user like e-fuels, permanent storage or Enhance Oil Recovery (EOR).&lt;/p&gt;
</t>
  </si>
  <si>
    <t>Pressure Core</t>
  </si>
  <si>
    <t>pressure-corp</t>
  </si>
  <si>
    <t>Project developer</t>
  </si>
  <si>
    <t>Pressure Core (rebranded from Pressure Corp) develops and finances waste pressure power systems that transform pipeline waste pressure into clean energy with zero impact on your capital budgets.</t>
  </si>
  <si>
    <t>Midstream - Oil &amp; Gas</t>
  </si>
  <si>
    <t>https://darcy-connect-public.s3.us-west-2.amazonaws.com/company-logos/ed6f4380-25da-41c2-b088-8b6c63094e10?h=a080d3d1cefb?h=a080d3d1cefb</t>
  </si>
  <si>
    <t>https://darcypartners.com/storefronts/pressure-corp</t>
  </si>
  <si>
    <t>Pressure Corp</t>
  </si>
  <si>
    <t>Pressure Core (rebranded from Pressure Corp) develops and finances waste pressure power systems that transform pipeline waste pressure into clean energy with z</t>
  </si>
  <si>
    <t xml:space="preserve">&lt;p&gt;Pressure Corp provides industrial facilities and the distributors and operators of pipelines a revenue-positive Scope 1 and 2 emission-reduction solution by transforming their waste pressure into clean energy. We leverage proven technology for our waste pressure power system and third-party capital to eliminate the technical and financial risk for our host customers. Pressure Corp enables our host customers to focus on their core business while adding to their bottom line and achieving a critical Environmental, Social, and Corporate Governance (ESG) objective - reducing emissions.&lt;/p&gt;
</t>
  </si>
  <si>
    <t xml:space="preserve">&lt;p&gt;Pressure Corp can finance the projects we originate. This means that we can deploy projects at no-cost to our customers. In return we integrate low-cost, emission free power into existing facilities at a price often less than what is purchased from the grid. Additionally, we generate investment tax credits and carbon credits which can be traded depending on your needs. &lt;/p&gt;
&lt;p&gt;Our business is about finding the best commercial solution to reducing your emissions. &lt;/p&gt;
</t>
  </si>
  <si>
    <t xml:space="preserve">&lt;p&gt;Pressure Corp is the only waste pressure developer that has developed an integrated, modular skid package that suits a wide range of gas flow and pressure reduction conditions. Designed in parallel to the existing JT valve, we provide 24/7 access to a remote operated and manual slam valve should upset conditions exist. &lt;/p&gt;
&lt;p&gt;Coupled with our ability to finance and operate our waste pressure power systems we provide a complete end-to-end solution. &lt;/p&gt;
</t>
  </si>
  <si>
    <t xml:space="preserve">&lt;p&gt;Pressure Corp provides a rapid and meaningful emissions reduction that achieves ESG goals. Our commercialized waste pressure power system is purposefully designed to utilize off-the-shelf componentry that exceeds all safety standards and can be implemented at scale across your entire pipeline network. &lt;/p&gt;
</t>
  </si>
  <si>
    <t>Greyrock</t>
  </si>
  <si>
    <t>greyrock</t>
  </si>
  <si>
    <t>Clean liquid fuels</t>
  </si>
  <si>
    <t>- **Acquired by Infinium** in January 2025 - Greyrock products produce premium, clean-burning liquid fuels from alternative and waste resources including flare gas, natural gas, carbon dioxide, and other materials</t>
  </si>
  <si>
    <t>Upstream - Oil &amp; Gas,Downstream - Oil &amp; Gas</t>
  </si>
  <si>
    <t>https://darcy-connect-uploads-production.s3.us-west-2.amazonaws.com/1643646643003-greyrock_trademark-out-web-1.png</t>
  </si>
  <si>
    <t>https://darcypartners.com/storefronts/greyrock</t>
  </si>
  <si>
    <t>- **Acquired by Infinium** in January 2025 - Greyrock products produce premium, clean-burning liquid fuels from alternative and waste resources including flare</t>
  </si>
  <si>
    <t>Piri Technologies</t>
  </si>
  <si>
    <t>piri</t>
  </si>
  <si>
    <t>EOR in unconventional reservoirs</t>
  </si>
  <si>
    <t>Piri Technologies offers lab and multi-scale imaging services to validate and optimize Enhanced Oil Recovery (EOR) strategies, assisting in selecting and testing optimal flooding methods for both conventional and unconventional reservoirs.</t>
  </si>
  <si>
    <t>https://darcy-connect-public.s3.us-west-2.amazonaws.com/company-logos/a7506c71-aa2d-4aba-93f6-9b6d30d8b8fe?h=cd626b158523?h=cd626b158523</t>
  </si>
  <si>
    <t>https://darcypartners.com/storefronts/piri</t>
  </si>
  <si>
    <t>Piri</t>
  </si>
  <si>
    <t>Piri Technologies offers lab and multi-scale imaging services to validate and optimize Enhanced Oil Recovery (EOR) strategies, assisting in selecting and testi</t>
  </si>
  <si>
    <t>Pano.ai</t>
  </si>
  <si>
    <t>pano-ai</t>
  </si>
  <si>
    <t>First responder tool to spot and combat wildfires</t>
  </si>
  <si>
    <t xml:space="preserve">Pano offers a next-gen hardware &amp; software solution for wildfire detection, confirmation, and alert dissemination. Combining disparate data feeds including proprietary mountaintop cameras and geostationary satellites, the Pano platform includes deep learning AI to provide actionable insights.
</t>
  </si>
  <si>
    <t>https://darcy-connect-uploads-production.s3.us-west-2.amazonaws.com/1612571769996-1606352014017%5B1%5D</t>
  </si>
  <si>
    <t>https://darcypartners.com/storefronts/pano-ai</t>
  </si>
  <si>
    <t>Pano offers a next-gen hardware &amp; software solution for wildfire detection, confirmation, and alert dissemination. Combining disparate data feeds including pro</t>
  </si>
  <si>
    <t xml:space="preserve">&lt;p&gt;Pano was founded in 2020 and focuses on lowering lag time in detecting a fire, verifying its exact location and size, and dispatching first responders. The mission of the company is to minimize the threat of forest fires by allowing users to respond to situations in the early minutes of the fire.&lt;/p&gt;
&lt;p&gt;Pano Rapid Detect leverages mountaintop cameras, AI, and intuitive software to detect the first wisps of smoke and put real-time fire images in the hands of first responders, all with the goal of detecting flare-ups earlier and enabling a faster response before they become large infernos&lt;/p&gt;
&lt;p&gt;Pano Rapid Detect speeds response time by empowering detection specialists with enhanced visual equipment and rapid data analysis, supported by AI.&lt;/p&gt;
&lt;ul&gt;
&lt;li&gt;
&lt;strong&gt;Pano Platform:&lt;/strong&gt; Offers users a single, unified view of ultra-high-definition Pano cameras, geo satellite data, field sensors, legacy cameras, emergency alerts, and other data feeds — as well as the ability to share everything in real-time with their extended team&lt;/li&gt;
&lt;li&gt;
&lt;strong&gt;PanoCam:&lt;/strong&gt; a smart, 360-degree, ultra-high-definition camera. When placed on a high vantage point, it continuously scans the landscape and uses edge compute AI to spot, evaluate, and signal wildfire activity within a 15-mile radius.&lt;/li&gt;
&lt;/ul&gt;
</t>
  </si>
  <si>
    <t xml:space="preserve">&lt;p&gt;Requires customers to purchase or lease visual sensors and subscribe to a monthly tiered plan for their SAAS platform.&lt;/p&gt;
</t>
  </si>
  <si>
    <t xml:space="preserve">&lt;p&gt;&lt;strong&gt;AI Vision for Flare-up Detection&lt;/strong&gt; - PanoCam is an intelligent, 360-degree, ultra-high-definition camera that continuously scans the landscape and uses edge compute AI to spot, evaluate, and signal wildfire activity within a 15-mile radius. Pano uses deep learning AI and computer vision to automatically detect, verify and classify wildfire events in real time. Pano software enables real-time viewing and triage of wildfire alerts, and built-in communication tools to get information out to the field.&lt;/p&gt;
&lt;p&gt;&lt;strong&gt;Automated Alert System&lt;/strong&gt; - Pano's automatically alerts fire monitoring professionals for the detected threat along with intelligence (coordinates and  auto-centered images with enhanced zoom) to speed up confirmation of the event and triangulation of the exact fire location.&lt;/p&gt;
&lt;p&gt;&lt;strong&gt;Real-time Fire Tracking&lt;/strong&gt; - Pano helps fire monitoring professionals quickly disseminate information to their extended team in real time. With built-in alerts and mobile notifications,so that first responders have an up-to-date time-lapse, imagery, and key information on fire location and movements. &lt;/p&gt;
</t>
  </si>
  <si>
    <t xml:space="preserve">&lt;p&gt;Pano is a highly specialized system specifically designed to help quickly detect, confirm, and disseminate flare-up before they are able to gain momentum and turn into a full-on wildfire. &lt;/p&gt;
</t>
  </si>
  <si>
    <t>HSL Technologies</t>
  </si>
  <si>
    <t>hysilabs</t>
  </si>
  <si>
    <t>Storage and delivery of hydrogen</t>
  </si>
  <si>
    <t>The company's product offers hydrogen-based liquid fuel that is stable, non-toxic, non-explosive, generates no emissions, and can be stored. This enables users to use it with fuel cells that produce electricity for various applications such as cars, generating sets, and portable devices.</t>
  </si>
  <si>
    <t>Bâtiment Lavoisier</t>
  </si>
  <si>
    <t>https://darcy-connect-public.s3.us-west-2.amazonaws.com/company-logos/44b79884-ab85-48ec-966d-0e8438891418?h=5bf4911c7689?h=5bf4911c7689</t>
  </si>
  <si>
    <t>https://darcypartners.com/storefronts/hysilabs</t>
  </si>
  <si>
    <t>HSL</t>
  </si>
  <si>
    <t>The company's product offers hydrogen-based liquid fuel that is stable, non-toxic, non-explosive, generates no emissions, and can be stored. This enables users</t>
  </si>
  <si>
    <t xml:space="preserve">&lt;p&gt;HySiLabs is a designer of hydrogen-based liquid carrier intended to facilitate hydrogen transportation by charging and releasing hydrogen in a liquid carrier.&lt;/p&gt;
&lt;p&gt;HySiLabs developed a solution to facilitate hydrogen (H2) transportation, by charging and releasing hydrogen in a unique liquid carrier (HydroSil). HySiLabs’ innovation has the potential to remove barriers hindering the deployment of hydrogen solutions.&lt;/p&gt;
</t>
  </si>
  <si>
    <t xml:space="preserve">&lt;p&gt;industrial or for the H2 mobility sector&lt;/p&gt;
</t>
  </si>
  <si>
    <t>Terran Generon</t>
  </si>
  <si>
    <t>terran</t>
  </si>
  <si>
    <t>Solar PV roofs</t>
  </si>
  <si>
    <t>Terran Generon product integrates photovoltaic cells directly onto the surface of the concrete roof tiles.</t>
  </si>
  <si>
    <t>https://darcy-connect-public.s3.us-west-2.amazonaws.com/company-logos/71a312e4-84b0-4d73-b7ce-d6ae3d0ac644?h=c7d64fa4668e</t>
  </si>
  <si>
    <t>https://darcypartners.com/storefronts/terran</t>
  </si>
  <si>
    <t>Heating Group International</t>
  </si>
  <si>
    <t>heating-group-international</t>
  </si>
  <si>
    <t>Electric heating solutions for wind turbines</t>
  </si>
  <si>
    <t>Heating Group International provides electric heating solutions for wind turbines, including rotor blade heating systems, fan heaters, and immersion elements.</t>
  </si>
  <si>
    <t>https://darcy-connect-public.s3.us-west-2.amazonaws.com/company-logos/a4d9b46b-ebb4-4219-906d-6835009c192d?h=418d329961f1</t>
  </si>
  <si>
    <t>https://darcypartners.com/storefronts/heating-group-international</t>
  </si>
  <si>
    <t>Optics11</t>
  </si>
  <si>
    <t>optics-11</t>
  </si>
  <si>
    <t>Fiber-optic sensing solution</t>
  </si>
  <si>
    <t>​Optics11 develops fiber-optic sensing solutions, such as their OptimAE system, which utilizes acoustic emission sensors to detect early-stage cracks in wind turbine blades, enabling predictive maintenance and reducing operational costs.</t>
  </si>
  <si>
    <t>https://darcy-connect-public.s3.us-west-2.amazonaws.com/company-logos/17de2cf6-201b-4aa9-9c62-ed2ae5c2fc82?h=9b11474a0fcf</t>
  </si>
  <si>
    <t>https://darcypartners.com/storefronts/optics-11</t>
  </si>
  <si>
    <t>​Optics11 develops fiber-optic sensing solutions, such as their OptimAE system, which utilizes acoustic emission sensors to detect early-stage cracks in wind t</t>
  </si>
  <si>
    <t>ATOM-X</t>
  </si>
  <si>
    <t>atom-x</t>
  </si>
  <si>
    <t>Carbon into Green Methanol</t>
  </si>
  <si>
    <t>ATOM-X has developed a direct-electrocatalytic process to convert captured CO2 into green methanol in a single step.</t>
  </si>
  <si>
    <t>https://darcy-connect-public.s3.us-west-2.amazonaws.com/company-logos/a99c0e64-e7d6-4742-b93a-bf2e279a4ebb?h=0b1a91d33786?h=0b1a91d33786</t>
  </si>
  <si>
    <t>https://darcypartners.com/storefronts/atom-x</t>
  </si>
  <si>
    <t>Wildlife Acoustics</t>
  </si>
  <si>
    <t>wildlife-acoustics</t>
  </si>
  <si>
    <t>Wildlife acoustic solutions for wind farms</t>
  </si>
  <si>
    <t>Wildlife Acoustics provides acoustic monitoring hardware and software, including the SMART system, to detect bats near wind farms and enable automated turbine curtailment to reduce wildlife fatalities.</t>
  </si>
  <si>
    <t>https://darcy-connect-public.s3.us-west-2.amazonaws.com/company-logos/cc48f277-a75f-4571-a01f-45fa5ac5fd5d?h=e910bda07708</t>
  </si>
  <si>
    <t>https://darcypartners.com/storefronts/wildlife-acoustics</t>
  </si>
  <si>
    <t xml:space="preserve">Wildlife Acoustics provides acoustic monitoring hardware and software, including the SMART system, to detect bats near wind farms and enable automated turbine </t>
  </si>
  <si>
    <t>Hansford Sensors</t>
  </si>
  <si>
    <t>hansford-sensors</t>
  </si>
  <si>
    <t>Industrial accelerometers and vibration sensors</t>
  </si>
  <si>
    <t>Hansford Sensors designs and manufactures industrial accelerometers and vibration sensors for monitoring vibration and temperature levels in industrial machinery.</t>
  </si>
  <si>
    <t>https://darcy-connect-public.s3.us-west-2.amazonaws.com/company-logos/2082ecc5-4105-472b-9089-b372a6e67859?h=1deb957834d1</t>
  </si>
  <si>
    <t>https://darcypartners.com/storefronts/hansford-sensors</t>
  </si>
  <si>
    <t>Hansford Sensors designs and manufactures industrial accelerometers and vibration sensors for monitoring vibration and temperature levels in industrial machine</t>
  </si>
  <si>
    <t>Atacama Biomaterials</t>
  </si>
  <si>
    <t>atacama-biomaterials</t>
  </si>
  <si>
    <t>Low-Carbon Materials</t>
  </si>
  <si>
    <t>Atacama Biomaterials is an AI-Robotics platform company developing renewable materials to accelerate the deployment of circular economy products globally.</t>
  </si>
  <si>
    <t>https://darcy-connect-public.s3.us-west-2.amazonaws.com/company-logos/87c94eb7-35ea-41b9-b4fb-bd5dc8631415?h=389d8c67543f?h=389d8c67543f</t>
  </si>
  <si>
    <t>https://darcypartners.com/storefronts/atacama-biomaterials</t>
  </si>
  <si>
    <t>Wilcoxon Sensing Technologies</t>
  </si>
  <si>
    <t>wilcoxon-sensing-technologies</t>
  </si>
  <si>
    <t>Vibration monitoring hardware for wind turbines</t>
  </si>
  <si>
    <t>Wilcoxon Sensing Technologies provides vibration monitoring hardware, including high-performance sensors and accessories, to detect early signs of faults in wind turbines, enabling predictive maintenance and reducing unplanned downtime.</t>
  </si>
  <si>
    <t>https://darcy-connect-public.s3.us-west-2.amazonaws.com/company-logos/7d54beb3-105f-4341-9970-0e59b829cea2?h=71f7c59f8cb1</t>
  </si>
  <si>
    <t>https://darcypartners.com/storefronts/wilcoxon-sensing-technologies</t>
  </si>
  <si>
    <t>Wilcoxon Sensing Technologies provides vibration monitoring hardware, including high-performance sensors and accessories, to detect early signs of faults in wi</t>
  </si>
  <si>
    <t>iSight Drone Services</t>
  </si>
  <si>
    <t>isight-drone-services</t>
  </si>
  <si>
    <t>UAV-based wind turbine inspections</t>
  </si>
  <si>
    <t>iSight Drone Services offers UAV-based wind turbine inspections, utilizing drones equipped with high-resolution cameras and sensors to assess turbine conditions, detect issues like blade damage or structural wear, and provide detailed data for maintenance and energy production.</t>
  </si>
  <si>
    <t>https://darcy-connect-public.s3.us-west-2.amazonaws.com/company-logos/131cf2fe-c788-46de-add1-1a3eb6406232?h=05a42f4cd17d?h=05a42f4cd17d</t>
  </si>
  <si>
    <t>https://darcypartners.com/storefronts/isight-drone-services</t>
  </si>
  <si>
    <t>iSight Drone Services offers UAV-based wind turbine inspections, utilizing drones equipped with high-resolution cameras and sensors to assess turbine condition</t>
  </si>
  <si>
    <t>Xtensible</t>
  </si>
  <si>
    <t>xtensible</t>
  </si>
  <si>
    <t>Data integration and analytics solutions specifially for power utilities.</t>
  </si>
  <si>
    <t>Xtensible is an accomplished enterprise data management and analytics firm with a focus on delivering professional services and innovative solutions to power utilities. -Acquired by SAM, a geospatial consulting firm, in October 2024-</t>
  </si>
  <si>
    <t>https://darcy-connect-uploads-production.s3.us-west-2.amazonaws.com/1660264303861-xtensible-logo-276px-v2.png</t>
  </si>
  <si>
    <t>https://darcypartners.com/storefronts/xtensible</t>
  </si>
  <si>
    <t>Xtensible is an accomplished enterprise data management and analytics firm with a focus on delivering professional services and innovative solutions to power u</t>
  </si>
  <si>
    <t>AUAV</t>
  </si>
  <si>
    <t>auav</t>
  </si>
  <si>
    <t>Drone-based wind farm inspection services</t>
  </si>
  <si>
    <t>AUAV offers drone-based wind farm inspection services, utilizing UAV technology to assess turbine conditions, detect issues like damaged blades or loose connections, and provide detailed reports to optimize performance and reduce downtime.</t>
  </si>
  <si>
    <t>https://darcy-connect-public.s3.us-west-2.amazonaws.com/company-logos/2002e001-d48d-47a1-b41a-65af34c7c865?h=7ea6f3624f15</t>
  </si>
  <si>
    <t>https://darcypartners.com/storefronts/auav</t>
  </si>
  <si>
    <t>AUAV offers drone-based wind farm inspection services, utilizing UAV technology to assess turbine conditions, detect issues like damaged blades or loose connec</t>
  </si>
  <si>
    <t>Open Grid Systems</t>
  </si>
  <si>
    <t>open-grid</t>
  </si>
  <si>
    <t>Grid data management</t>
  </si>
  <si>
    <t>Open Grid Systems provided software to support electric network model management, open data access, DER management, and advanced grid analytics. -Acquired by AspenTech in November 2024-</t>
  </si>
  <si>
    <t>Glasgow</t>
  </si>
  <si>
    <t>https://darcy-connect-public.s3.us-west-2.amazonaws.com/company-logos/b8ad8f15-dcd1-48aa-86a4-ee01c8925cd7</t>
  </si>
  <si>
    <t>https://darcypartners.com/storefronts/open-grid</t>
  </si>
  <si>
    <t>Open Grid</t>
  </si>
  <si>
    <t>Open Grid Systems provided software to support electric network model management, open data access, DER management, and advanced grid analytics. -Acquired by A</t>
  </si>
  <si>
    <t xml:space="preserve">&lt;ul&gt;
&lt;li&gt;&lt;strong&gt;Cimphony Open Data Engine&lt;/strong&gt;&lt;/li&gt;
&lt;li&gt;
&lt;/ul&gt;
</t>
  </si>
  <si>
    <t xml:space="preserve">&lt;ul&gt;
&lt;li&gt;Flexible architecture: OGS' solutions can be deployed on-premises, in the cloud (eg, Azure, AWS), or hybrid.&lt;/li&gt;
&lt;/ul&gt;
</t>
  </si>
  <si>
    <t>Mile High Drones</t>
  </si>
  <si>
    <t>mile-high-drones</t>
  </si>
  <si>
    <t>Drone-based inspection services for wind turbines</t>
  </si>
  <si>
    <t>​Mile High Drones offers drone-based inspection services, utilizing high-resolution imagery and thermal imaging to assess wind turbine conditions, detect faults, and enhance maintenance efficiency without halting operations.</t>
  </si>
  <si>
    <t>https://darcy-connect-public.s3.us-west-2.amazonaws.com/company-logos/545057de-c0c4-45a4-a7af-d2ad1983691c?h=58dd2bdff82c</t>
  </si>
  <si>
    <t>https://darcypartners.com/storefronts/mile-high-drones</t>
  </si>
  <si>
    <t>​Mile High Drones offers drone-based inspection services, utilizing high-resolution imagery and thermal imaging to assess wind turbine conditions, detect fault</t>
  </si>
  <si>
    <t>Respire Energy</t>
  </si>
  <si>
    <t>respire-energy</t>
  </si>
  <si>
    <t>Metal-Air Batteries</t>
  </si>
  <si>
    <t>Respire Energy develops advanced metal-air battery technology for microgrids, emphasizing safety, sustainability, and affordability to ensure resilience during critical conditions.</t>
  </si>
  <si>
    <t>https://darcy-connect-public.s3.us-west-2.amazonaws.com/company-logos/eba5850c-962a-422a-a123-c1daa4d9f798?h=e1699753d21d?h=e1699753d21d</t>
  </si>
  <si>
    <t>https://darcypartners.com/storefronts/respire-energy</t>
  </si>
  <si>
    <t>Respire Energy develops advanced metal-air battery technology for microgrids, emphasizing safety, sustainability, and affordability to ensure resilience during</t>
  </si>
  <si>
    <t>Sereema</t>
  </si>
  <si>
    <t>sereema</t>
  </si>
  <si>
    <t>Wind turbine performance software optimization</t>
  </si>
  <si>
    <t>Sereema develops Windfit, a digital solution that utilizes IoT sensors and cloud-based analytics to monitor and optimize wind turbine performance, detecting issues like rotor imbalance and yaw misalignment to enhance energy production and extend turbine lifespan.</t>
  </si>
  <si>
    <t>https://darcy-connect-public.s3.us-west-2.amazonaws.com/company-logos/9a7ddfd8-bfff-4042-ba5c-e56a49b41a63?h=5a91f5b14d75</t>
  </si>
  <si>
    <t>https://darcypartners.com/storefronts/sereema</t>
  </si>
  <si>
    <t>Sereema develops Windfit, a digital solution that utilizes IoT sensors and cloud-based analytics to monitor and optimize wind turbine performance, detecting is</t>
  </si>
  <si>
    <t>CSignum</t>
  </si>
  <si>
    <t>csignum</t>
  </si>
  <si>
    <t>Connects “First Mile” Subsea data With Last Mile WiFi Signals</t>
  </si>
  <si>
    <t>CSignum HydroFi modems overcome the limitations of acoustic, optical and cabled subsea communications with new wireless solutions that automate and reliably transmit dynamic data as needed subsea, and bi-directionally through the water-air boundary.</t>
  </si>
  <si>
    <t>https://darcy-connect-public.s3.us-west-2.amazonaws.com/company-logos/28a6a2b0-73bc-4239-b572-8d03d72ae77c?h=9713f27778cd</t>
  </si>
  <si>
    <t>https://darcypartners.com/storefronts/csignum</t>
  </si>
  <si>
    <t>CSignum HydroFi modems overcome the limitations of acoustic, optical and cabled subsea communications with new wireless solutions that automate and reliably tr</t>
  </si>
  <si>
    <t>C2 Technology</t>
  </si>
  <si>
    <t>c-2-technology</t>
  </si>
  <si>
    <t>Energy recovery and conversion solutions</t>
  </si>
  <si>
    <t>C2 Technology's Modular Energy Conversion System (MECS) includes configurations like the Gas Let-down Expander (GLDE), which converts waste energy during gas pressure reduction into electricity</t>
  </si>
  <si>
    <t>https://darcy-connect-public.s3.us-west-2.amazonaws.com/company-logos/391f55ba-2009-40fd-92a5-5214a8fdb507?h=67976056c56b?h=67976056c56b</t>
  </si>
  <si>
    <t>https://darcypartners.com/storefronts/c-2-technology</t>
  </si>
  <si>
    <t>C2 Technology's Modular Energy Conversion System (MECS) includes configurations like the Gas Let-down Expander (GLDE), which converts waste energy during gas p</t>
  </si>
  <si>
    <t>SolvCor</t>
  </si>
  <si>
    <t>solv-cor</t>
  </si>
  <si>
    <t>Liquid Heat Transfer and Storage</t>
  </si>
  <si>
    <t>SolvCor provides heat transfer and storage with their proprietary SolvCor liquids (that the company claims has a specific heat capacity greater than water).</t>
  </si>
  <si>
    <t>https://darcy-connect-public.s3.us-west-2.amazonaws.com/company-logos/592b1b25-2b60-4f58-83d1-ac81f9e20081?h=63d8b10afd03?h=63d8b10afd03</t>
  </si>
  <si>
    <t>https://darcypartners.com/storefronts/solv-cor</t>
  </si>
  <si>
    <t>R&amp;D Dynamics</t>
  </si>
  <si>
    <t>r-d-dynamics</t>
  </si>
  <si>
    <t>Oil-free turbomachinery solutions and turboexpanders</t>
  </si>
  <si>
    <t xml:space="preserve">DR&amp;D Dynamics specializes in the design and production of oil-free turbomachinery supported by foil air/gas bearings. Their product line includes motor-driven blowers and compressors, turboexpanders, turboalternators, turbocompressors, vapor cycle compressors, and Organic Rankine Cycle systems. </t>
  </si>
  <si>
    <t>https://darcy-connect-public.s3.us-west-2.amazonaws.com/company-logos/2729491e-2407-4fea-ada5-35e5e2c03011?h=08d0e789701d</t>
  </si>
  <si>
    <t>https://darcypartners.com/storefronts/r-d-dynamics</t>
  </si>
  <si>
    <t xml:space="preserve">DR&amp;D Dynamics specializes in the design and production of oil-free turbomachinery supported by foil air/gas bearings. Their product line includes motor-driven </t>
  </si>
  <si>
    <t>ABUNDESS</t>
  </si>
  <si>
    <t>abundess</t>
  </si>
  <si>
    <t>Water Electricity Storage</t>
  </si>
  <si>
    <t>ABUNDESS is a developer of an electricity storage process by displacing water with a low density liquid in a closed system.</t>
  </si>
  <si>
    <t>https://darcy-connect-public.s3.us-west-2.amazonaws.com/company-logos/10d34d83-e18e-4485-bb9e-a9c8dc4d0811?h=acab193f561e?h=acab193f561e?h=acab193f561e</t>
  </si>
  <si>
    <t>https://darcypartners.com/storefronts/abundess</t>
  </si>
  <si>
    <t>DEPRAG</t>
  </si>
  <si>
    <t>deprag</t>
  </si>
  <si>
    <t>Waste-to-power gas expansion turbine</t>
  </si>
  <si>
    <t>DEPRAG develops screwdriving technology, feeding systems, automation, air motors, and gas expansion turbines. Their gas expansion turbines convert excess pressure energy into electricity, offering efficient energy recovery solutions for industrial applications.</t>
  </si>
  <si>
    <t>https://darcy-connect-public.s3.us-west-2.amazonaws.com/company-logos/24946c7c-5603-4b73-876e-8c75b21a6f49?h=c6efcf7eda5f?h=c6efcf7eda5f</t>
  </si>
  <si>
    <t>https://darcypartners.com/storefronts/deprag</t>
  </si>
  <si>
    <t>DEPRAG develops screwdriving technology, feeding systems, automation, air motors, and gas expansion turbines. Their gas expansion turbines convert excess press</t>
  </si>
  <si>
    <t>Elementium Materials</t>
  </si>
  <si>
    <t>elementium</t>
  </si>
  <si>
    <t>Advanced Electrolytes for Batteries</t>
  </si>
  <si>
    <t>Elementium Materials, based on MIT-developed technology, specializes in advanced battery electrolytes that enhance energy storage by improving stability, lifespan, and energy density.</t>
  </si>
  <si>
    <t>https://darcy-connect-public.s3.us-west-2.amazonaws.com/company-logos/3f6740f9-d461-4ffb-bc1e-e0b9f60dee0b?h=db852c6b6896?h=db852c6b6896</t>
  </si>
  <si>
    <t>https://darcypartners.com/storefronts/elementium</t>
  </si>
  <si>
    <t>Elementium</t>
  </si>
  <si>
    <t>Elementium Materials, based on MIT-developed technology, specializes in advanced battery electrolytes that enhance energy storage by improving stability, lifes</t>
  </si>
  <si>
    <t>Alma Energy</t>
  </si>
  <si>
    <t>alma-energy</t>
  </si>
  <si>
    <t>Direct Lithium Extraction from Natural Brines</t>
  </si>
  <si>
    <t>Alma Energy develops direct lithium extraction technology from natural brines using selective membranes. The technology produces lithium carbonate/hydroxide along with green hydrogen, freshwater, and CO2 sequestration as by-products.</t>
  </si>
  <si>
    <t>https://darcy-connect-public.s3.us-west-2.amazonaws.com/company-logos/25fa2f62-21b6-4592-be89-eba5764caf1a?h=06a5b429793e</t>
  </si>
  <si>
    <t>https://darcypartners.com/storefronts/alma-energy</t>
  </si>
  <si>
    <t>Alma Energy develops direct lithium extraction technology from natural brines using selective membranes. The technology produces lithium carbonate/hydroxide al</t>
  </si>
  <si>
    <t>FT Technologies</t>
  </si>
  <si>
    <t>ft-technologies</t>
  </si>
  <si>
    <t>Ultrasonic wind sensors</t>
  </si>
  <si>
    <t>FT Technologies provides hardware solutions, specifically compact ultrasonic wind sensors, delivering wind measurements for applications such as wind turbine control, meteorology, and marine navigation.</t>
  </si>
  <si>
    <t>https://darcy-connect-public.s3.us-west-2.amazonaws.com/company-logos/4db48fbd-670c-421c-8997-4da83b8fd54d?h=6684bba0232b</t>
  </si>
  <si>
    <t>https://darcypartners.com/storefronts/ft-technologies</t>
  </si>
  <si>
    <t>FT Technologies provides hardware solutions, specifically compact ultrasonic wind sensors, delivering wind measurements for applications such as wind turbine c</t>
  </si>
  <si>
    <t>Blue Power Systems</t>
  </si>
  <si>
    <t>blue-power-systems</t>
  </si>
  <si>
    <t>Patented hybrid power system</t>
  </si>
  <si>
    <t>Blue Power Systems provides a patented hybrid power system that integrates battery storage, solar energy, and a series of hybrid generators to deliver decentralized power solutions. ​</t>
  </si>
  <si>
    <t>https://darcy-connect-public.s3.us-west-2.amazonaws.com/company-logos/539cc439-1113-4e8c-8866-d68fd83b089a?h=f7b68c895224?h=f7b68c895224?h=f7b68c895224</t>
  </si>
  <si>
    <t>https://darcypartners.com/storefronts/blue-power-systems</t>
  </si>
  <si>
    <t>Blue Power Systems provides a patented hybrid power system that integrates battery storage, solar energy, and a series of hybrid generators to deliver decentra</t>
  </si>
  <si>
    <t>Modjoul</t>
  </si>
  <si>
    <t>modjoul</t>
  </si>
  <si>
    <t>Wearable technology for workplace safety and injury prevention</t>
  </si>
  <si>
    <t>Modjoul provides workplace safety solutions through its SmartBelt wearable device, which monitors employee movements and ergonomics to prevent injuries. Their HaloGuard system integrates collision avoidance technology to enhance forklift safety.</t>
  </si>
  <si>
    <t>Transportation &amp; Logistics,Aerospace， Defense &amp; Security,Agriculture,Automotive,Construction,Healthcare,Manufacturing,Paper &amp; Forest Products,Power &amp; Utilities</t>
  </si>
  <si>
    <t>https://darcy-connect-public.s3.us-west-2.amazonaws.com/company-logos/a6c18c2e-d87b-4602-b9aa-63133f15bb49?h=aae9d5cf77bd?h=aae9d5cf77bd?h=aae9d5cf77bd</t>
  </si>
  <si>
    <t>https://darcypartners.com/storefronts/modjoul</t>
  </si>
  <si>
    <t xml:space="preserve">Modjoul provides workplace safety solutions through its SmartBelt wearable device, which monitors employee movements and ergonomics to prevent injuries. Their </t>
  </si>
  <si>
    <t xml:space="preserve">&lt;p&gt;Modjoul’s wearable safety system actively prevents collisions between forklifts and pedestrians through real-time, bilateral alerts—reducing risk, protecting workers, and keeping operations uninterrupted.&lt;/p&gt;
&lt;p&gt;Haloguard360: Bilateral Collision Avoidance&lt;/p&gt;
&lt;ul&gt;
&lt;li&gt;Two-Way Alerts: Wearable devices (for pedestrians) and hardware for forklifts detect proximity hazards and deliver instant vibrations, lights, and sounds—ensuring both sides react before incidents occur.&lt;/li&gt;
&lt;/ul&gt;
&lt;p&gt;Expandable Insights (Optional Add-Ons)
Modjoul’s platform can integrate additional safety and operational insights, including:&lt;/p&gt;
&lt;ul&gt;
&lt;li&gt;Environmental Monitoring: Monitor ambient temperature and decibel levels to identify hazardous conditions.&lt;/li&gt;
&lt;li&gt;Ergonomic Risk Assessment: Monitor posture and movement patterns to reduce strain injuries.&lt;/li&gt;
&lt;li&gt;Lone Worker Safety: Detect falls, inactivity, or emergencies for isolated employees.&lt;/li&gt;
&lt;/ul&gt;
&lt;p&gt;Ideal For: Warehouses, manufacturing, and logistics teams who need proactive collision prevention with the flexibility to address broader safety and operational risks&lt;/p&gt;
</t>
  </si>
  <si>
    <t xml:space="preserve">&lt;p&gt;Modjoul offers a flexible, scalable safety solution with straightforward first-year costs and adaptable ongoing software subscriptions.&lt;/p&gt;
&lt;p&gt;Year 1 Costs:
Hardware (One-Time Purchase)
        * Wearable devices for operators and pedestrians
        * Charging stations/base units
        * Hardware for forklifts
        * All necessary onboarding equipment
        * Priced per unit with volume discounts available&lt;/p&gt;
&lt;p&gt;Software (Annual Subscription)
        * Base package includes core collision avoidance features:
        * Real-time bilateral alerts
        * Basic dashboard and reporting
        * System administration tools&lt;/p&gt;
&lt;p&gt;Optional add-on modules available:
        * Environmental monitoring (noise, temperature)
        * Ergonomic risk assessment
        * Lone worker functionality
        * Advanced analytics&lt;/p&gt;
&lt;p&gt;Ongoing Costs (Year 2+):
Software Subscription (Annual)
        * Renewal of chosen features
        * Ability to add/remove functionality as needs change
        * Includes all software updates and basic support&lt;/p&gt;
&lt;p&gt;Key Advantages:
✔ Clear Cost Structure - No hidden fees or surprise charges&lt;/p&gt;
&lt;p&gt;✔ Right-Sized Solution - Pay only for the features you need&lt;/p&gt;
&lt;p&gt;✔ Future Flexibility - Easily add capabilities as operations grow&lt;/p&gt;
&lt;p&gt;✔ Continuous Updates - Always have the latest safety technology&lt;/p&gt;
</t>
  </si>
  <si>
    <t xml:space="preserve">&lt;p&gt;Modjoul's wearable safety technology stands apart by delivering bilateral, real-time collision prevention that actively protects both pedestrians and forklift operators—unlike traditional unilateral solutions like warning lights that only alert one side. 
Beyond collision avoidance, our platform seamlessly expands to monitor environmental risks (noise, temperature), ergonomic hazards, and lone worker safety through software—eliminating the need for multiple single-purpose systems. Designed for real workplaces, our lightweight, OSHA-compliant wearables require just minutes to deploy and are comfortable enough for all-day use. Unlike capital-intensive safety solutions, Modjoul offers a future-proof Hardware + Software-as-a-Service model with automatic updates, ensuring facilities always have the latest protection without costly hardware refreshes. This combination of proactive prevention, adaptability, and scalable intelligence makes Modjoul uniquely capable of reducing workplace injuries while growing alongside operational needs.&lt;/p&gt;
</t>
  </si>
  <si>
    <t xml:space="preserve">&lt;p&gt;Modjoul’s solutions target critical, unsolved problems in industrial safety and operational efficiency, particularly in environments where forklifts and pedestrians interact.&lt;/p&gt;
&lt;ol&gt;
&lt;li&gt;&lt;p&gt;Rising Forklift-Pedestrian Collisions
        * Modjoul’s Fix: Bilateral, real-time alerts (vibrations, lights, sounds) for both operators and pedestrians, reducing collisions by up to 80% (based on pilot data).&lt;/p&gt;&lt;/li&gt;
&lt;li&gt;&lt;p&gt;Reactive Safety Measures
        * Modjoul’s Fix: Proactive prevention with dynamic hazard detection and predictive analytics (e.g., near-miss tracking) to address risks before injuries occur.&lt;/p&gt;&lt;/li&gt;
&lt;li&gt;&lt;p&gt;Gaps in Workplace Assessments
        * Modjoul’s Fix: Continuous monitoring of collisions, ergonomic strain, ambient decibels/temperature, and lone worker safety—all in one platform.&lt;/p&gt;&lt;/li&gt;
&lt;li&gt;&lt;p&gt;Disconnected Safety Systems
        * Modjoul’s Fix: Modular platform that starts with collision avoidance and scales to cover environmental monitoring, ergonomics, and more—all integrated.&lt;/p&gt;&lt;/li&gt;
&lt;/ol&gt;
</t>
  </si>
  <si>
    <t>Solar Data Systems</t>
  </si>
  <si>
    <t>solar-data-systems</t>
  </si>
  <si>
    <t>Solar asset management platform</t>
  </si>
  <si>
    <t>​Solar Data Systems offers PVSentry Solar Asset Manager, a hardware-agnostic application that provides monitoring, visualization, evaluation, troubleshooting, and control for photovoltaic systems.</t>
  </si>
  <si>
    <t>https://darcy-connect-public.s3.us-west-2.amazonaws.com/company-logos/9d3529a9-680d-44a1-9e14-2f98a6ff5cb5?h=8a1d95395fc5</t>
  </si>
  <si>
    <t>https://darcypartners.com/storefronts/solar-data-systems</t>
  </si>
  <si>
    <t xml:space="preserve">​Solar Data Systems offers PVSentry Solar Asset Manager, a hardware-agnostic application that provides monitoring, visualization, evaluation, troubleshooting, </t>
  </si>
  <si>
    <t>SOLARMAN</t>
  </si>
  <si>
    <t>solarman</t>
  </si>
  <si>
    <t>Solar energy management platform</t>
  </si>
  <si>
    <t xml:space="preserve">​SOLARMAN develops solutions for solar energy management, with their SOLARMAN Business platform offering PV performance monitoring, AI diagnostics, and customizable alerts to optimize plant operations. </t>
  </si>
  <si>
    <t>https://darcy-connect-public.s3.us-west-2.amazonaws.com/company-logos/6780ee0a-8285-47af-a5cc-6e67ab63a647?h=b547bce4cea5?h=b547bce4cea5</t>
  </si>
  <si>
    <t>https://darcypartners.com/storefronts/solarman</t>
  </si>
  <si>
    <t>​SOLARMAN develops solutions for solar energy management, with their SOLARMAN Business platform offering PV performance monitoring, AI diagnostics, and customi</t>
  </si>
  <si>
    <t>Solar SCADA</t>
  </si>
  <si>
    <t>solar-scada</t>
  </si>
  <si>
    <t>SCADA system for solar PV asset monitoring</t>
  </si>
  <si>
    <t xml:space="preserve">​SolarSCADA provides a fully integrated SCADA system designed for solar PV asset monitoring, offering pre-commissioned hardware that simplifies sensor installation, calibration, and maintenance, ensuring compliance with IEC-61724 photovoltaic system performance monitoring guidelines. </t>
  </si>
  <si>
    <t>https://darcy-connect-public.s3.us-west-2.amazonaws.com/company-logos/60596c03-d1ea-4e91-b00b-1b36c7c03186?h=035352b05f4b?h=035352b05f4b</t>
  </si>
  <si>
    <t>https://darcypartners.com/storefronts/solar-scada</t>
  </si>
  <si>
    <t>​SolarSCADA provides a fully integrated SCADA system designed for solar PV asset monitoring, offering pre-commissioned hardware that simplifies sensor installa</t>
  </si>
  <si>
    <t>Hysata</t>
  </si>
  <si>
    <t>hysata</t>
  </si>
  <si>
    <t>Green Hydrogen production</t>
  </si>
  <si>
    <t>Hysata is spin-off from the University of Wollongong that developed a capillary-fed electrolysis process.</t>
  </si>
  <si>
    <t>https://darcy-connect-uploads-production.s3.us-west-2.amazonaws.com/1660225217689-1623818219047%5B1%5D</t>
  </si>
  <si>
    <t>https://darcypartners.com/storefronts/hysata</t>
  </si>
  <si>
    <t xml:space="preserve">&lt;p&gt;Hysata was founded on 2021 by a University of Wollongong's research team. The company developed a capillary-fed alkaline electrolysis technology with a bubble-free approach and has published 17 patents.&lt;/p&gt;
&lt;p&gt;The electrolysis cell is fed from bottom to top, using capillary property of water boosted by a separator. The feed is bottom up, and the electrolyte (KOH) is homogeneous all along the cell height.&lt;/p&gt;
&lt;p&gt;Outlets are &lt;strong&gt;gaseous hydrogen&lt;/strong&gt; in the anode and gaseous oxygen in the cathode without the need of an extra step separation in each case, as the separation occurs while the product leaves the cell to the chamber. This process design allows the balance of plant to gain simplicity as less pumping, separating equipments, scrubbers, recirculation, etc. are needed.&lt;/p&gt;
&lt;p&gt;Each "building block" that will be combined for scaling up is nowadays planned to be of 5 MW.&lt;/p&gt;
&lt;p&gt;During March 2025, the company disclosed the polarization curve of the commercial scale stack that they are operating on-site, showing that they are achieving similar current densities than the laboratory results published on Nature Communications paper on 2022.&lt;/p&gt;
&lt;p&gt;The company has their own production facility placed in Australia where they mass produce the polymer based cells (by injection molding) for their electrolyzer design. The factory has one pilot line operating today and will scale to annual manufacture capacity of  100 MW by 2027 and to 400 MW by 2028.&lt;/p&gt;
&lt;p&gt;&lt;strong&gt;PROJECTS&lt;/strong&gt;&lt;/p&gt;
&lt;p&gt;&lt;strong&gt;1) Pilot plant of a full-scale electrolyzer module&lt;/strong&gt;&lt;/p&gt;
&lt;p&gt;The project has received an AU$8.98 million grant from the Australian Renewable Energy Agency (ARENA) and has completed testing in 2024.&lt;/p&gt;
&lt;p&gt;&lt;em&gt;Partners:&lt;/em&gt;&lt;/p&gt;
&lt;ul&gt;
&lt;li&gt;Alantum Europe GmbH from Munich&lt;/li&gt;
&lt;li&gt;Messkonzept GmbH from Frankfurt am Main&lt;/li&gt;
&lt;li&gt;VAF GmbH from Bopfingen; The Jülich Research Center&lt;/li&gt;
&lt;li&gt;The Fraunhofer Institute for Manufacturing Technology and Applied Materials Research IFAM from Dresde&lt;/li&gt;
&lt;li&gt;The Fraunhofer Institutes for Production Technology IPT and Laser Technology ILT from Aachen&lt;/li&gt;
&lt;li&gt;Australian Renewable Energy Agency&lt;/li&gt;
&lt;/ul&gt;
&lt;p&gt;&lt;strong&gt;2) ACWA Partnership&lt;/strong&gt;&lt;/p&gt;
&lt;p&gt;Agreement to deliver commercial scale demonstrations in Saudi Arabia, which is the first step in their commercial pathway towards deploying large-scale systems in ACWA Power’s projects, such as NEOM.
&lt;em&gt;The deal was signed on February 2025.&lt;/em&gt;&lt;/p&gt;
</t>
  </si>
  <si>
    <t xml:space="preserve">&lt;ul&gt;
&lt;li&gt;Develops, manufactures, and sells electrolyzer systems. They also provide maintenance services after-sell.&lt;/li&gt;
&lt;li&gt;The company is focusing on Europe, Middle-East, and Asia.&lt;/li&gt;
&lt;/ul&gt;
</t>
  </si>
  <si>
    <t xml:space="preserve">&lt;p&gt;Hysata brings 2 key innovations to electrolysis process design:&lt;/p&gt;
&lt;ul&gt;
&lt;li&gt;&lt;p&gt;&lt;strong&gt;Bubble-free gas generation&lt;/strong&gt;: Instead of having both or one electrode flooded, which produces bubbles in the flooded chamber and means energy loses in that bubble generation. In the bubble-free approach both chambers are empty, allowing gas outlets to leave the system with low energy involved and without further separation steps needed, leading the &lt;strong&gt;onset potential reduced to almost zero&lt;/strong&gt;.&lt;/p&gt;&lt;/li&gt;
&lt;li&gt;&lt;p&gt;&lt;strong&gt;Capillary Fed&lt;/strong&gt;: As electrodes need to be wet for electrons to circulate, and both chambers would be dry to obtain the bubble-free approach, water input is done by feeding it only in the annulus of the stack from a reservoir in the system's bottom through a separator that would produce a capillary effect leading the water up.&lt;/p&gt;&lt;/li&gt;
&lt;/ul&gt;
</t>
  </si>
  <si>
    <t xml:space="preserve">&lt;p&gt;&lt;strong&gt;Hydrogen&lt;/strong&gt; applications targeted by Hysata:&lt;/p&gt;
&lt;ul&gt;
&lt;li&gt;Energy&lt;/li&gt;
&lt;li&gt;Industry - Ex. green steel production&lt;/li&gt;
&lt;li&gt;Transportation - Ex. Ammonia, Sustainable aviation fuel.&lt;/li&gt;
&lt;/ul&gt;
&lt;p&gt;Hysata is prioritizing customers who use hydrogen as a feedstock (iron, chemical, ammonia, etc.).&lt;/p&gt;
</t>
  </si>
  <si>
    <t>Milk the Sun</t>
  </si>
  <si>
    <t>milk-the-sun</t>
  </si>
  <si>
    <t xml:space="preserve">​Milk the Sun offers a solar asset management platform that enables photovoltaic system owners to track portfolio value, minimize risks, and optimize returns by consolidating data and providing actionable insights. </t>
  </si>
  <si>
    <t>https://darcy-connect-public.s3.us-west-2.amazonaws.com/company-logos/60759e7a-d5fb-4e0c-9b2e-03e9acc974b6?h=2c9c65c34462?h=2c9c65c34462?h=2c9c65c34462</t>
  </si>
  <si>
    <t>https://darcypartners.com/storefronts/milk-the-sun</t>
  </si>
  <si>
    <t>​Milk the Sun offers a solar asset management platform that enables photovoltaic system owners to track portfolio value, minimize risks, and optimize returns b</t>
  </si>
  <si>
    <t>​EDAMS Technology</t>
  </si>
  <si>
    <t>edams-technology</t>
  </si>
  <si>
    <t>Asset management software for solar parks</t>
  </si>
  <si>
    <t>​EDAMS Technology develops asset management software for solar parks, enabling operators to efficiently manage, track, and control all asset-related information and business processes throughout the complete asset life cycle.</t>
  </si>
  <si>
    <t>https://darcy-connect-public.s3.us-west-2.amazonaws.com/company-logos/bb2e146b-6fed-496f-b5df-0ab71eaad473?h=674d6449c79e</t>
  </si>
  <si>
    <t>https://darcypartners.com/storefronts/edams-technology</t>
  </si>
  <si>
    <t>​EDAMS Technology develops asset management software for solar parks, enabling operators to efficiently manage, track, and control all asset-related informatio</t>
  </si>
  <si>
    <t>​Bridgera</t>
  </si>
  <si>
    <t>bridgera</t>
  </si>
  <si>
    <t>Monitoring and predictive analytics for solar farms</t>
  </si>
  <si>
    <t>​Bridgera offers custom IoT software solutions that provide real-time monitoring and predictive analytics for solar farms, enhancing asset management and optimizing energy production.</t>
  </si>
  <si>
    <t>https://darcy-connect-public.s3.us-west-2.amazonaws.com/company-logos/b774fe03-48c5-41c3-8e7a-91eb368aa188?h=8d1443cb8fcb?h=8d1443cb8fcb</t>
  </si>
  <si>
    <t>https://darcypartners.com/storefronts/bridgera</t>
  </si>
  <si>
    <t>​Bridgera offers custom IoT software solutions that provide real-time monitoring and predictive analytics for solar farms, enhancing asset management and optim</t>
  </si>
  <si>
    <t>Softr</t>
  </si>
  <si>
    <t>softr</t>
  </si>
  <si>
    <t>Monitoring and management of solar energy assets</t>
  </si>
  <si>
    <t>​Softr provides a no-code platform that enables users to create custom solar asset management applications, facilitating monitoring and management of solar energy assets.</t>
  </si>
  <si>
    <t>https://darcy-connect-public.s3.us-west-2.amazonaws.com/company-logos/0915ff7c-7367-45a0-b03c-1efb0e83b3bd?h=dd24c94bc46a</t>
  </si>
  <si>
    <t>https://darcypartners.com/storefronts/softr</t>
  </si>
  <si>
    <t>​Softr provides a no-code platform that enables users to create custom solar asset management applications, facilitating monitoring and management of solar ene</t>
  </si>
  <si>
    <t>QBI Solutions</t>
  </si>
  <si>
    <t>qbi-solutions</t>
  </si>
  <si>
    <t>Business management software tailored for renewable energy companies</t>
  </si>
  <si>
    <t>QBI Solutions develops business management software tailored for renewable energy companies, providing a centralized platform that integrates data from various sources to enhance operational efficiency and asset performance.</t>
  </si>
  <si>
    <t>https://darcy-connect-public.s3.us-west-2.amazonaws.com/company-logos/1770982a-b506-4a96-963f-d20b79f8e78f?h=c83d68a26e53</t>
  </si>
  <si>
    <t>https://darcypartners.com/storefronts/qbi-solutions</t>
  </si>
  <si>
    <t>QBI Solutions develops business management software tailored for renewable energy companies, providing a centralized platform that integrates data from various</t>
  </si>
  <si>
    <t>node.energy</t>
  </si>
  <si>
    <t>node-energy</t>
  </si>
  <si>
    <t>Planning and management of decentralized energy production</t>
  </si>
  <si>
    <t>​Node Energy develops software solutions that streamline the planning and management of decentralized renewable energy systems for commercial and industrial properties.</t>
  </si>
  <si>
    <t>https://darcy-connect-public.s3.us-west-2.amazonaws.com/company-logos/0fc27167-a71a-4d3e-923f-5cd01c7a475f?h=86e900bb4149</t>
  </si>
  <si>
    <t>https://darcypartners.com/storefronts/node-energy</t>
  </si>
  <si>
    <t>​Node Energy develops software solutions that streamline the planning and management of decentralized renewable energy systems for commercial and industrial pr</t>
  </si>
  <si>
    <t>Power &amp; Utilities, Distributed Energy Resources, Renewables &amp; Energy Storage, Asset Management &amp; Digitization</t>
  </si>
  <si>
    <t>​GreenPowerMonitor</t>
  </si>
  <si>
    <t>green-power-monitor</t>
  </si>
  <si>
    <t>Software solutions for renewable energy assets</t>
  </si>
  <si>
    <t>​GreenPowerMonitor, a DNV company, develops software solutions for monitoring, controlling, and managing renewable energy assets, including solar, wind, and storage, to optimize energy production and efficiency.</t>
  </si>
  <si>
    <t>https://darcy-connect-public.s3.us-west-2.amazonaws.com/company-logos/2214888f-9609-41df-b97d-7c58845bdbed?h=7d13e9401c46</t>
  </si>
  <si>
    <t>https://darcypartners.com/storefronts/green-power-monitor</t>
  </si>
  <si>
    <t>​GreenPowerMonitor, a DNV company, develops software solutions for monitoring, controlling, and managing renewable energy assets, including solar, wind, and st</t>
  </si>
  <si>
    <t>SolarGrade</t>
  </si>
  <si>
    <t>solar-grade</t>
  </si>
  <si>
    <t>Field operations management software</t>
  </si>
  <si>
    <t>SolarGrade develops field operations management software for renewable energy projects, enabling asset owners, EPCs, and O&amp;M providers to standardize, digitize, and analyze on-site work.</t>
  </si>
  <si>
    <t>https://darcy-connect-public.s3.us-west-2.amazonaws.com/company-logos/ed1bdb60-e82c-41d8-99f4-54c6b0aa58b7?h=bd93fb882ef4</t>
  </si>
  <si>
    <t>https://darcypartners.com/storefronts/solar-grade</t>
  </si>
  <si>
    <t>SolarGrade develops field operations management software for renewable energy projects, enabling asset owners, EPCs, and O&amp;M providers to standardize, digitize</t>
  </si>
  <si>
    <t>Blu Banyan</t>
  </si>
  <si>
    <t>blu-banyan</t>
  </si>
  <si>
    <t>Solar business software</t>
  </si>
  <si>
    <t>​Blu Banyan develops SolarSuccess, a cloud-based business management software designed to streamline operations for residential and commercial solar installers by integrating accounting, project management, CRM, and inventory tracking into a unified platform.</t>
  </si>
  <si>
    <t>https://darcy-connect-public.s3.us-west-2.amazonaws.com/company-logos/6835de2a-a67b-42b1-8bd7-5d35aec13be7?h=36494ab4fbf4</t>
  </si>
  <si>
    <t>https://darcypartners.com/storefronts/blu-banyan</t>
  </si>
  <si>
    <t>​Blu Banyan develops SolarSuccess, a cloud-based business management software designed to streamline operations for residential and commercial solar installers</t>
  </si>
  <si>
    <t>Enlitia</t>
  </si>
  <si>
    <t>enlitia</t>
  </si>
  <si>
    <t>Asset management platform for wind and solar</t>
  </si>
  <si>
    <t>​Enlitia develops an asset performance management platform that centralizes data for wind and solar energy assets, providing predictive analytics and actionable insights to optimize energy production and increase return on investment.</t>
  </si>
  <si>
    <t>https://darcy-connect-public.s3.us-west-2.amazonaws.com/company-logos/80359100-858c-4149-81bb-3ac0202016eb?h=7d292ac0a855</t>
  </si>
  <si>
    <t>https://darcypartners.com/storefronts/enlitia</t>
  </si>
  <si>
    <t>​Enlitia develops an asset performance management platform that centralizes data for wind and solar energy assets, providing predictive analytics and actionabl</t>
  </si>
  <si>
    <t>Helios Imaging</t>
  </si>
  <si>
    <t>helios-imaging</t>
  </si>
  <si>
    <t>Drone-based inspection services</t>
  </si>
  <si>
    <t>Helios Imaging offers drone-based inspection services, utilizing aerial imaging and analytics to enhance asset management in industries such as solar energy.</t>
  </si>
  <si>
    <t>https://darcy-connect-public.s3.us-west-2.amazonaws.com/company-logos/aa50f2ee-6879-466f-a1d5-885cc89146be?h=8dedd08b2bc7</t>
  </si>
  <si>
    <t>https://darcypartners.com/storefronts/helios-imaging</t>
  </si>
  <si>
    <t>Drone Force</t>
  </si>
  <si>
    <t>drone-force</t>
  </si>
  <si>
    <t>Drone exterior cleaning services</t>
  </si>
  <si>
    <t>Drone Force provides exterior cleaning services utilizing drone technology equipped with high-pressure and soft wash systems to clean various structures, including solar panels and industrial equipment.</t>
  </si>
  <si>
    <t>https://darcy-connect-public.s3.us-west-2.amazonaws.com/company-logos/e5986a34-447b-4202-81d6-d4ac0c355e7b?h=c35d9b0e46b1</t>
  </si>
  <si>
    <t>https://darcypartners.com/storefronts/drone-force</t>
  </si>
  <si>
    <t>Drone Force provides exterior cleaning services utilizing drone technology equipped with high-pressure and soft wash systems to clean various structures, inclu</t>
  </si>
  <si>
    <t>​SCM Solar</t>
  </si>
  <si>
    <t>scm-solar</t>
  </si>
  <si>
    <t>Solar panel cleaning equipment</t>
  </si>
  <si>
    <t>SCM Solar is a Spanish company that designs and manufactures solar panel cleaning equipment, including hydraulic arms and robotic systems, to optimize the maintenance and efficiency of photovoltaic installations.</t>
  </si>
  <si>
    <t>https://darcy-connect-public.s3.us-west-2.amazonaws.com/company-logos/ca4447bc-44bc-4f45-8629-1718e0825dbb?h=583415393b92</t>
  </si>
  <si>
    <t>https://darcypartners.com/storefronts/scm-solar</t>
  </si>
  <si>
    <t>SCM Solar is a Spanish company that designs and manufactures solar panel cleaning equipment, including hydraulic arms and robotic systems, to optimize the main</t>
  </si>
  <si>
    <t>Solarco</t>
  </si>
  <si>
    <t>solarco</t>
  </si>
  <si>
    <t>Solar panel maintenance</t>
  </si>
  <si>
    <t xml:space="preserve">Solarco designs, installs, finances, and maintains solar electric systems for residential and commercial clients, providing tailored renewable energy solutions to reduce costs and environmental impact. </t>
  </si>
  <si>
    <t>https://darcy-connect-public.s3.us-west-2.amazonaws.com/company-logos/1847bd26-d8e0-4080-a381-dd66b9edda25?h=32677bdebc4a</t>
  </si>
  <si>
    <t>https://darcypartners.com/storefronts/solarco</t>
  </si>
  <si>
    <t>Solarco designs, installs, finances, and maintains solar electric systems for residential and commercial clients, providing tailored renewable energy solutions</t>
  </si>
  <si>
    <t>​Spider-i UAV</t>
  </si>
  <si>
    <t>spider-i-uav</t>
  </si>
  <si>
    <t>Drone solutions for vegetation management</t>
  </si>
  <si>
    <t>​Spider-i UAV develops UAVs for diverse applications, including agriculture, firefighting, and transportation, offering advanced drone solutions to enhance efficiency and safety across various industries.</t>
  </si>
  <si>
    <t>https://darcy-connect-public.s3.us-west-2.amazonaws.com/company-logos/df71a346-7945-4125-9aba-b6d28fced519?h=2c3ee605937e</t>
  </si>
  <si>
    <t>https://darcypartners.com/storefronts/spider-i-uav</t>
  </si>
  <si>
    <t>​Spider-i UAV develops UAVs for diverse applications, including agriculture, firefighting, and transportation, offering advanced drone solutions to enhance eff</t>
  </si>
  <si>
    <t>hyCLEANER</t>
  </si>
  <si>
    <t>hy-cleaner</t>
  </si>
  <si>
    <t>Solar cleaning robot</t>
  </si>
  <si>
    <t>hyCLEANER develops robotic cleaning systems, such as the solarROBOT series, designed to clean solar panels, facades, and glass surfaces.</t>
  </si>
  <si>
    <t>https://darcy-connect-public.s3.us-west-2.amazonaws.com/company-logos/5655ac88-10f2-43d9-86f6-ec01aa2236dc?h=a23c731a846f</t>
  </si>
  <si>
    <t>https://darcypartners.com/storefronts/hy-cleaner</t>
  </si>
  <si>
    <t>AppsTek</t>
  </si>
  <si>
    <t>appstek</t>
  </si>
  <si>
    <t xml:space="preserve">Texas-based digital solutions consultancy specializing in SCADA/DCS and computer vision use cases.  </t>
  </si>
  <si>
    <t>Appstek Corp assists businesses with technology consulting, serving more than 200 clients across various industry verticals, including O&amp;G and utilities.</t>
  </si>
  <si>
    <t>https://darcy-connect-public.s3.us-west-2.amazonaws.com/company-logos/dc9db28d-4c43-4cd3-964c-7b3f597f4e6f?h=252d6794325b</t>
  </si>
  <si>
    <t>https://darcypartners.com/storefronts/appstek</t>
  </si>
  <si>
    <t>Oil &amp; Gas, Energy Transition, Other</t>
  </si>
  <si>
    <t>Muller Solar</t>
  </si>
  <si>
    <t>muller-solar</t>
  </si>
  <si>
    <t>Robotic cleaning services for commercial and utility-scale solar installations</t>
  </si>
  <si>
    <t>​Müller Solar provides robotic cleaning services for commercial and utility-scale solar installations, utilizing remote-controlled robots to clean panels on ground-mounted, rooftop, and floating solar farms.</t>
  </si>
  <si>
    <t>https://darcy-connect-public.s3.us-west-2.amazonaws.com/company-logos/a8b726d8-8944-40b8-9b4f-a65ccd90a7b1?h=fb0462d22196</t>
  </si>
  <si>
    <t>https://darcypartners.com/storefronts/muller-solar</t>
  </si>
  <si>
    <t>​Müller Solar provides robotic cleaning services for commercial and utility-scale solar installations, utilizing remote-controlled robots to clean panels on gr</t>
  </si>
  <si>
    <t>​Diamon-Fusion International</t>
  </si>
  <si>
    <t>DFI</t>
  </si>
  <si>
    <t>Protective glass coatings</t>
  </si>
  <si>
    <t>​Diamon-Fusion International develops protective glass coatings which create an ultra-thin, hydrophobic barrier on solar panels to repel water, reduce soiling, and enhance PV performance by allowing more sunlight to penetrate the glass.</t>
  </si>
  <si>
    <t>https://darcy-connect-public.s3.us-west-2.amazonaws.com/company-logos/473dd19d-87dd-44ee-a3ee-da488ddc4cdd?h=27299c2ddaa2?h=27299c2ddaa2</t>
  </si>
  <si>
    <t>https://darcypartners.com/storefronts/DFI</t>
  </si>
  <si>
    <t>​Diamon-Fusion International develops protective glass coatings which create an ultra-thin, hydrophobic barrier on solar panels to repel water, reduce soiling,</t>
  </si>
  <si>
    <t>AIr</t>
  </si>
  <si>
    <t>air</t>
  </si>
  <si>
    <t>Solar panels drone cleaning technology</t>
  </si>
  <si>
    <t>AIr™ develops drone software that enables drones to use their rotor downwash for waterless, chemical-free surface cleaning across various applications, including solar panels.</t>
  </si>
  <si>
    <t>https://darcy-connect-public.s3.us-west-2.amazonaws.com/company-logos/7d0ba15a-e456-41f4-8f6b-849f9ae9747a?h=6e9c79dba352?h=6e9c79dba352?h=6e9c79dba352</t>
  </si>
  <si>
    <t>https://darcypartners.com/storefronts/air</t>
  </si>
  <si>
    <t>AIr™ develops drone software that enables drones to use their rotor downwash for waterless, chemical-free surface cleaning across various applications, includi</t>
  </si>
  <si>
    <t>Skilancer Solar</t>
  </si>
  <si>
    <t>skilancer</t>
  </si>
  <si>
    <t>Provider of automated cleaning systems for solar panels</t>
  </si>
  <si>
    <t>Skilancer Solar develops self-powered, waterless robotic cleaners that maximize energy production by maintaining solar panels for decentralized, rooftop, and utility-scale solar power plants.</t>
  </si>
  <si>
    <t>Noida, Uttar Pradesh</t>
  </si>
  <si>
    <t>India</t>
  </si>
  <si>
    <t>https://darcy-connect-public.s3.us-west-2.amazonaws.com/company-logos/c8d31ac0-6feb-4de7-a0ce-3efe6b5cfa9f?h=3e8b393032ba</t>
  </si>
  <si>
    <t>https://darcypartners.com/storefronts/skilancer</t>
  </si>
  <si>
    <t>Skilancer</t>
  </si>
  <si>
    <t>Skilancer Solar develops self-powered, waterless robotic cleaners that maximize energy production by maintaining solar panels for decentralized, rooftop, and u</t>
  </si>
  <si>
    <t xml:space="preserve">&lt;p&gt;Skilander Solar, founded in 2017, a centrally controlled, self-powered, robotic arm that uses artificial intelligence (AI) for automatic cleaning of solar panels. The company is a brainchild of IIT Jodhpur alumni Neeraj Kumar with 3 years of work experience in the solar industry and Manish Kumar Das, an instrumentation engineer with 10 years of experience. Skilancer is an industrial collaboration with Amity University. Skilancer Solar has raised a total of $652.4K in funding over 6 rounds. Their latest funding was raised on Jan 6, 2020 from a Seed round.&lt;/p&gt;
&lt;p&gt;The company allow users to control the robot from remote places and can get generation reports of the plant through the robot. Also provides everyday performance reports of the robot and services provides include meeting, planning, design, approval, developing, testing and deploying. &lt;/p&gt;
&lt;p&gt;Apart from their cleaning robots Skilancer offer O&amp;amp;M services for solar plants and services as EPC and I&amp;amp;C.&lt;/p&gt;
</t>
  </si>
  <si>
    <t xml:space="preserve">&lt;ul&gt;
&lt;li&gt;Price per cleaning robot.&lt;/li&gt;
&lt;li&gt;Price per EPC or O&amp;amp;M services according to project characteristics.&lt;/li&gt;
&lt;/ul&gt;
</t>
  </si>
  <si>
    <t xml:space="preserve">&lt;p&gt;&lt;strong&gt;Fully automated&lt;/strong&gt;&lt;/p&gt;
&lt;p&gt;Fully‐automated cleaning devices are installed on each row of a PV system and are stored at a parking station at one side of each row. They are programmed to move along a single module row only.&lt;/p&gt;
&lt;p&gt;All fully‐automated products operate with an on-board battery, although some devices may be additionally charged by their own PV modules.&lt;/p&gt;
&lt;p&gt;The entire system is driven by a compact high-torque DC motor. The entire system is controlled by an onboard microcontroller which is paired with a dedicated motor controller. This control system is able to fully automate the system’s cleaning process with the ability to schedule cleanings at any given time.&lt;/p&gt;
&lt;p&gt;Most of the devices have an error detection system and take weather conditions in consideration before they operate.&lt;/p&gt;
&lt;p&gt;&lt;strong&gt;Parking and charging station&lt;/strong&gt;&lt;/p&gt;
&lt;p&gt;At the end of each cleaning cycle, the system will return to a docking station at the end of the panel where it will recharge the battery. The dock system will act as an extended platform next to the panels to allow the system to move off the panel surface, so it does not obstruct sunlight from any part of the panel.&lt;/p&gt;
&lt;p&gt;&lt;strong&gt;Waterless solution&lt;/strong&gt;&lt;/p&gt;
&lt;p&gt;The system cleans the panel using a spinning brush to clear any dust or debris. Ideally, the device would not use water and would not need to be connected to any source of water.&lt;/p&gt;
&lt;p&gt;&lt;strong&gt;Functional Analysis&lt;/strong&gt;&lt;/p&gt;
&lt;p&gt;The device moves across a row of panels and cleans using a spinning array of brushes. The system will move using soft rubber wheels driven by an electric motor. The rotating brush system will be mounted on a rotating axle which is also spun by the main drive motor. Using a single motor is advantageous for both cost and simplicity. To reduce the stress on both the system and the panel surface, a series of lighter cleaning cycles will be used rather than a single more intense cleaning. This device will run across a row of panels and back to its original position. &lt;/p&gt;
</t>
  </si>
  <si>
    <t xml:space="preserve">&lt;p&gt;&lt;strong&gt;Robotic Cleaning System&lt;/strong&gt;&lt;/p&gt;
&lt;p&gt;Automatic, self-powered, water less Solar Module cleaners for decentralized, rooftop, and utility scale solar power plants.&lt;/p&gt;
&lt;p&gt;Skilancer states their robots remove 99% of soiling on a daily basis using a combination of three factors: A special microfiber that gently wipes soiling away, a controlled airflow over the panel surface, and gravity to ensure soiling is moved downwards and off panel rows.&lt;/p&gt;
&lt;p&gt;&lt;strong&gt;Operations &amp;amp; Maintenance Services&lt;/strong&gt;&lt;/p&gt;
&lt;p&gt;Skilancer offer preventive and corrective maintenance services for solar power plants. Their team operates and maintains solar power plants, offering monthly reporting on generation and activities, and provide project commissioning along with developing mechanism to retrieve and manage generation data. Experience of over 30 MW of projects globally.&lt;/p&gt;
&lt;p&gt;&lt;strong&gt;EPC and I&amp;amp;C&lt;/strong&gt;&lt;/p&gt;
&lt;p&gt;Fully forward-integrated EPC solutions provider, from concept to commissioning including its operation and maintenance for the complete lifespan of the plant. The company has developed in engineering and technology, procurement and project management, construction and commissioning, with a strong command over asset management.&lt;/p&gt;
&lt;p&gt;Experience exceeds 70 MW in handling large scale EPC and I&amp;amp;C projects across different landscapes like Rooftop, Ground Mounted and Canal Top projects across India.&lt;/p&gt;
</t>
  </si>
  <si>
    <t>Sosna Metelyk</t>
  </si>
  <si>
    <t>sosna-metelyk</t>
  </si>
  <si>
    <t>DAC, Cryogenic</t>
  </si>
  <si>
    <t>Sosna Metelyk is a company developing climate technologies, including Passive Direct Air Capture (PDAC) with embedded solar Concentrated Solar Power (CSP), clean engines, and orbital aircraft.</t>
  </si>
  <si>
    <t>https://darcy-connect-public.s3.us-west-2.amazonaws.com/company-logos/fe16129b-ffa8-4845-a2d1-afa2d63cf9f5?h=b92491202007?h=b92491202007</t>
  </si>
  <si>
    <t>https://darcypartners.com/storefronts/sosna-metelyk</t>
  </si>
  <si>
    <t>Sosna Metelyk is a company developing climate technologies, including Passive Direct Air Capture (PDAC) with embedded solar Concentrated Solar Power (CSP), cle</t>
  </si>
  <si>
    <t>Iconic Air</t>
  </si>
  <si>
    <t>iconic-air</t>
  </si>
  <si>
    <t>Emissions monitoring and data reporting for the oil and gas industry</t>
  </si>
  <si>
    <t xml:space="preserve">Iconic Air is a software startup providing a transparent, continuous, and automated process for ESG reporting metrics. </t>
  </si>
  <si>
    <t>West Virginia</t>
  </si>
  <si>
    <t>Midstream - Oil &amp; Gas,Power &amp; Utilities,Upstream - Oil &amp; Gas</t>
  </si>
  <si>
    <t>https://darcy-connect-uploads-production.s3.us-west-2.amazonaws.com/1665518381628-Iconic%20Air.jpg</t>
  </si>
  <si>
    <t>https://darcypartners.com/storefronts/iconic-air</t>
  </si>
  <si>
    <t xml:space="preserve">&lt;p&gt;Iconic Air's CarbonONE is a &lt;strong&gt;carbon accounting&lt;/strong&gt; and &lt;strong&gt;leak detection&lt;/strong&gt; platform that leverages data automation and analytics to calculate, reconcile and report greenhouse gas emissions from industrial sources. CarbonONE streamlines compliance with federal and state emissions regulations with automated calculations and one-click reporting. Their mobile app allows for in-field data collection for boots-on-the-ground leak detection surveys and their carbon accounting module equips customers to report emissions to regulators and inform stakeholders of progress on carbon reduction commitments. Iconic Air uses technology to integrate data from methane measurement technologies along with operational sensors.&lt;/p&gt;
</t>
  </si>
  <si>
    <t xml:space="preserve">&lt;p&gt;The Iconic Air solution has been deployed across privately-held companies as well as those publicly listed. They provide an annual subscription pricing model that accounts for implementation and onboarding, on-going changes to regulations and reporting frameworks, along with providing new features as they are developed.&lt;/p&gt;
&lt;p&gt;The Iconic Air solution is tiered in pricing for operators interested solely in EPA compliance (subpart W reporting, LDAR compliance and OOOOa/b reporting) and operators with more involved carbon management requirements such as sustainability reporting, voluntary leak detection and quantification and decarbonization planning.&lt;/p&gt;
</t>
  </si>
  <si>
    <t xml:space="preserve">&lt;ul&gt;
&lt;li&gt;Cloud-based SaaS&lt;/li&gt;
&lt;li&gt;AI and analytics&lt;/li&gt;
&lt;li&gt;Methane detection technology agnostic&lt;/li&gt;
&lt;li&gt;Mobile app with management workflow for leak surveys&lt;/li&gt;
&lt;li&gt;Production accounting and SCADA integration&lt;/li&gt;
&lt;li&gt;XML report submission&lt;/li&gt;
&lt;/ul&gt;
</t>
  </si>
  <si>
    <t xml:space="preserve">&lt;p&gt;Iconic Air is a venture-backed software-as-a-service (SaaS) startup working with the energy and heavy industrial sectors to automate and streamline regulatory reporting and voluntary disclosures. Iconic Air brings increased transparency and auditability to data and reporting, while providing operators with a high-resolution platform for increased management of carbon emissions.  &lt;/p&gt;
&lt;ul&gt;
&lt;li&gt;Scope 1 and Scope 2 carbon accounting and reporting&lt;/li&gt;
&lt;li&gt;EPA regulatory reporting (OOOOa, OOOOb, subpart C and subpart W)&lt;/li&gt;
&lt;li&gt;EPA Waste Emissions Charge filing&lt;/li&gt;
&lt;li&gt;SEC Climate-risk disclosure and IRA Methane Fee calculation&lt;/li&gt;
&lt;li&gt;ESG reporting - industry associations (ONE Future, AXPC, GPA)&lt;/li&gt;
&lt;li&gt;ESG reporting - international standards (ISSB, GRI, TCFD)&lt;/li&gt;
&lt;li&gt;Decarbonization pathways and forecasts&lt;/li&gt;
&lt;li&gt;Carbon and GHG performance visualization&lt;/li&gt;
&lt;li&gt;Emissions reduction project tracking and abatement cost curves (MACC)&lt;/li&gt;
&lt;li&gt;Bottom up and top-down emission reconciliation&lt;/li&gt;
&lt;li&gt;Leak Detection and Repair&lt;/li&gt;
&lt;li&gt;Super Emitter Response Program&lt;/li&gt;
&lt;li&gt;Methane measurement data management&lt;/li&gt;
&lt;/ul&gt;
</t>
  </si>
  <si>
    <t>Oil &amp; Gas, Sustainability, Methane Emissions</t>
  </si>
  <si>
    <t>Highwood Emissions Management</t>
  </si>
  <si>
    <t>highwood</t>
  </si>
  <si>
    <t>Emissions management solutions</t>
  </si>
  <si>
    <t>Highwood offers emissions management solutions through software and consulting services. Their tools help track, manage, reduce, and reconcile emissions for O&amp;G operations</t>
  </si>
  <si>
    <t>https://darcy-connect-public.s3.us-west-2.amazonaws.com/company-logos/02076ea7-21fe-4f25-90cc-93f8940c28af</t>
  </si>
  <si>
    <t>https://darcypartners.com/storefronts/highwood</t>
  </si>
  <si>
    <t>Highwood</t>
  </si>
  <si>
    <t>Highwood offers emissions management solutions through software and consulting services. Their tools help track, manage, reduce, and reconcile emissions for O&amp;</t>
  </si>
  <si>
    <t xml:space="preserve">&lt;p&gt;Highwood Emissions Management (“Highwood”) is a recognized leader in methane accounting and reporting for the oil and gas industry. Their mission is to enable real, transparent, and provable emission reductions through methane accounting. &lt;/p&gt;
&lt;p&gt;To meet the oil and gas industry’s evolving methane accounting needs, Highwood developed the Emissions Intelligence Platform (EIP), a SaaS solution for methane accounting and business insights. EIP delivers proactive, scalable, consistent, and credible measurement-informed emissions inventories. Developed with leading oil and gas companies, EIP is a trusted software for achieving the OGMP 2.0 Gold Standard. &lt;/p&gt;
&lt;p&gt;Through software, consulting, and education services, Highwood delivers the oil &amp;amp; gas industry's premier solutions for accurate methane inventories that enable real, transparent, and provable emission reductions. &lt;/p&gt;
</t>
  </si>
  <si>
    <t xml:space="preserve">&lt;p&gt;SaaS contract based on BOEPD.
Consulting hourly rate.&lt;/p&gt;
</t>
  </si>
  <si>
    <t xml:space="preserve">&lt;p&gt;As the methane accounting landscape evolves, an increasing number of regulations (EU, EPA, CDPHE) and voluntary standards (OGMP 2.0, Veritas, DOE MMRV, and MiQ) now require measurement-informed inventories (MIIs), as generic bottom-up inventories are no longer sufficient. However, the complexity and inconsistency of MIIs introduce significant risks and new costs for operators. For example, a standard might ask operators to “estimate uncertainty on a bottom-up inventory” or “estimate below-MDL emissions”. These are complex tasks that could be approached in various ways, often yielding inconsistent results.&lt;/p&gt;
&lt;p&gt;To address these challenges, Highwood Emissions Management launched the Emissions Intelligence Platform (EIP). Built with industry, for industry, EIP is a purpose-built SaaS solution for methane emissions tracking, providing consistent, auditable, and scalable measurement-informed inventories.&lt;/p&gt;
&lt;p&gt;EIP features systematized workflows aligned with OGMP 2.0, Veritas Pathways, MiQ, CDPHE, and pending EU import requirements. It guides users through uploading bottom-up and top-down inventories, and calculates materiality, emissions factors, uncertainties, and sample sizes, to deliver leadership ready methane analysis and reporting. These capabilities enable organizations to reconcile inventories efficiently and meet evolving regulatory and voluntary standards. The result is a reconciliation process that can be completed in minutes rather than months, allowing users to efficiently test and explore various inputs and assumptions. &lt;/p&gt;
&lt;p&gt;Recognizing the need for external defensibility, internal clarity, and a fundamental knowledge of MIIs, EIP provides industry with a scalable and consistent measurement focused methane accounting solution that helps oil and gas operators to measure emissions more effectively. It provides a cost-effective, proven solution to help US energy owners and operators leverage resources and ensure access to international markets.&lt;/p&gt;
</t>
  </si>
  <si>
    <t xml:space="preserve">&lt;p&gt;EIP is a software-as-a-service (SaaS) product used by the oil and natural gas industry for methane accounting and business intelligence. EIP automates methane analysis and reporting, including:&lt;/p&gt;
&lt;ul&gt;
&lt;li&gt;Robust and consistent reconciliation, uncertainty, and materiality assessments.&lt;/li&gt;
&lt;li&gt;Integration of source-level measurements and emission factor generation.&lt;/li&gt;
&lt;li&gt;Integration of any bottom-up inventory and site-level measurements from aircraft, drones, and other novel technologies.&lt;/li&gt;
&lt;/ul&gt;
</t>
  </si>
  <si>
    <t>imagevision</t>
  </si>
  <si>
    <t>Computer Vision Solutions</t>
  </si>
  <si>
    <t xml:space="preserve">imagevision is a company specializing in AI-powered computer vision solutions, offering services such as image and video analytics to help businesses extract actionable insights from visual data. </t>
  </si>
  <si>
    <t>Aerospace， Defense &amp; Security,Chemicals &amp; Materials,Construction,Healthcare,Upstream - Oil &amp; Gas,Midstream - Oil &amp; Gas,Downstream - Oil &amp; Gas,Power &amp; Utilities,Transportation &amp; Logistics</t>
  </si>
  <si>
    <t>https://darcy-connect-public.s3.us-west-2.amazonaws.com/company-logos/9308a3b6-b169-4f85-9f65-76eab7546e59?h=c8853c37adfa?h=c8853c37adfa</t>
  </si>
  <si>
    <t>https://darcypartners.com/storefronts/imagevision</t>
  </si>
  <si>
    <t>imagevision is a company specializing in AI-powered computer vision solutions, offering services such as image and video analytics to help businesses extract a</t>
  </si>
  <si>
    <t>ResNet AI Inc.</t>
  </si>
  <si>
    <t>resnet-ai</t>
  </si>
  <si>
    <t xml:space="preserve">Estimated Stimulated Rock Volume (ESRV): an early-time KPI for Field Development </t>
  </si>
  <si>
    <t>ResNet helps operators in O&amp;G, CCUS, and geothermal make decisions 10x faster with Intelligent Flow Control (IFC) solving impact of spacing, landing zones, completion design tweaks, ESG improvements, or just knowing how a development is going to play out sooner for forecasting / reallocating capital</t>
  </si>
  <si>
    <t>Frisco</t>
  </si>
  <si>
    <t>https://darcy-connect-uploads-production.s3.us-west-2.amazonaws.com/1620311898385-1618087133595%5B1%5D</t>
  </si>
  <si>
    <t>https://darcypartners.com/storefronts/resnet-ai</t>
  </si>
  <si>
    <t>ResNet.ai</t>
  </si>
  <si>
    <t>ResNet helps operators in O&amp;G, CCUS, and geothermal make decisions 10x faster with Intelligent Flow Control (IFC) solving impact of spacing, landing zones, com</t>
  </si>
  <si>
    <t xml:space="preserve">&lt;p&gt;ResNet AI delivers cutting-edge AI-driven solutions designed to transform field operations, asset lifecycle management, and operational intelligence for the energy sector. By integrating gamified workflows, real-time data insights, and AI-enhanced communication tools, ResNet AI helps operators, service providers, and asset managers streamline processes, increase efficiency, and drive profitability.&lt;/p&gt;
&lt;p&gt;&lt;strong&gt;Products &amp;amp; Services&lt;/strong&gt;&lt;/p&gt;
&lt;p&gt;&lt;em&gt;Field Service Optimization&lt;/em&gt; – Automate and optimize field operations with AI-driven dispatching, work order management, and predictive maintenance, reducing downtime and maximizing productivity.&lt;/p&gt;
&lt;p&gt;&lt;em&gt;Asset Lifecycle Management&lt;/em&gt; - Gain real-time visibility into asset performance and lifecycle health. ResNet AI leverages predictive analytics to extend asset life and minimize unplanned failures.&lt;/p&gt;
&lt;p&gt;&lt;em&gt;AI-Enhanced Communication&lt;/em&gt; – Improve collaboration with intelligent messaging, automated task tracking, and smart reporting, ensuring seamless coordination between teams.&lt;/p&gt;
&lt;p&gt;&lt;em&gt;Gamified Operations Management&lt;/em&gt; – Engage field teams with a rewards-based system that incentivizes efficiency, safety, and performance.&lt;/p&gt;
&lt;p&gt;&lt;em&gt;Business Intelligence &amp;amp; Workflow Integration&lt;/em&gt; – Unify data across operations to make informed, data-backed decisions. ResNet AI seamlessly integrates with existing systems to provide a comprehensive operational overview.&lt;/p&gt;
</t>
  </si>
  <si>
    <t xml:space="preserve">&lt;p&gt;ResNet AI operates on a B2B, per-user (seat-based) pricing model, ensuring scalability and flexibility for energy companies of all sizes. This approach allows organizations to pay for only what they need, making it easy to scale up or down as business demands evolve.&lt;/p&gt;
&lt;p&gt;Our pricing structure is designed to deliver maximum value with minimal upfront investment, enabling companies to optimize field operations, improve asset management, and enhance workforce efficiency without costly infrastructure changes.&lt;/p&gt;
&lt;p&gt;By aligning costs with actual usage, ResNet AI provides a cost-effective, high-impact solution that grows alongside your business, ensuring continued ROI and operational excellence.&lt;/p&gt;
</t>
  </si>
  <si>
    <t xml:space="preserve">&lt;p&gt;ResNet AI stands apart through its AI-driven intelligence, real-time automation, and seamless system integration—but what truly differentiates our platform is its innovative gamified approach to field operations. By incorporating game mechanics such as performance incentives, achievement tracking, and real-time feedback, ResNet AI drives engagement, encourages desired behaviors, and strengthens operational culture. This approach not only enhances productivity and safety compliance but also fosters a more motivated and accountable workforce.&lt;/p&gt;
&lt;p&gt;&lt;em&gt;AI-Powered Decision Support&lt;/em&gt; – Our platform continuously analyzes field data to optimize workflows, predict failures, and improve operational planning.&lt;/p&gt;
&lt;p&gt;&lt;em&gt;Gamified Field Operations&lt;/em&gt; – A unique, incentive-driven approach to workforce management increases engagement, accountability, and safety compliance.&lt;/p&gt;
&lt;p&gt;&lt;em&gt;Seamless System Integration&lt;/em&gt; – Unlike standalone solutions, ResNet AI connects with existing enterprise systems, ERPs, and IoT devices for a unified operational view.&lt;/p&gt;
&lt;p&gt;&lt;em&gt;Smart Communication Tools&lt;/em&gt; – AI-enhanced messaging and task automation ensure critical information reaches the right teams at the right time, eliminating delays.&lt;/p&gt;
&lt;p&gt;&lt;em&gt;Customizable, Scalable Solutions&lt;/em&gt; – Our flexible architecture allows companies to tailor ResNet AI to their specific operational needs, scaling as business demands grow.&lt;/p&gt;
&lt;p&gt;By combining artificial intelligence, automation, and real-time operational insights, ResNet AI provides energy companies with a powerful competitive advantage—boosting efficiency, cutting costs, and driving smarter decision-making across the enterprise.&lt;/p&gt;
</t>
  </si>
  <si>
    <t xml:space="preserve">&lt;p&gt;ResNet AI is designed for energy companies looking to modernize and streamline field operations, asset management, and data-driven decision-making. Our platform is used across upstream, midstream, and downstream operations to improve efficiency, reduce downtime, and enhance communication between field teams and decision-makers. From automating work order dispatch to optimizing asset performance and safety compliance, ResNet AI delivers intelligent solutions tailored to the complexities of the energy sector.&lt;/p&gt;
&lt;p&gt;&lt;strong&gt;What Industry Problems Does ResNet AI Solve?&lt;/strong&gt;
Energy companies face significant challenges, including operational inefficiencies, high maintenance costs, and fragmented communication between field and office teams. ResNet AI addresses these pain points by:&lt;/p&gt;
&lt;p&gt;&lt;em&gt;Reducing Downtime &amp;amp; Maintenance Costs&lt;/em&gt; – AI-powered predictive analytics prevent equipment failures before they occur.
&lt;em&gt;Improving Workforce Efficiency&lt;/em&gt; – Automated dispatching, smart scheduling, and real-time reporting streamline field operations.
&lt;em&gt;Enhancing Communication &amp;amp; Collaboration&lt;/em&gt; – AI-enhanced messaging and task-tracking ensure teams stay aligned, reducing delays and miscommunication.
&lt;em&gt;Optimizing Asset Lifecycle Management&lt;/em&gt; – Real-time monitoring and data insights help companies maximize asset performance and longevity.
&lt;em&gt;Driving Performance with Gamification&lt;/em&gt; – Engages field teams through rewards-based incentives, improving productivity and safety compliance.&lt;/p&gt;
</t>
  </si>
  <si>
    <t>RisQ</t>
  </si>
  <si>
    <t>risq</t>
  </si>
  <si>
    <t>Climate change modeling</t>
  </si>
  <si>
    <t>Models the financial risks posed by climate change, translating them into actionable insights</t>
  </si>
  <si>
    <t>https://darcy-connect-public.s3.us-west-2.amazonaws.com/company-logos/acbf6860-4689-4387-8aee-fdec0f941bed?h=a2daf2d83f91</t>
  </si>
  <si>
    <t>https://darcypartners.com/storefronts/risq</t>
  </si>
  <si>
    <t>Captura</t>
  </si>
  <si>
    <t>captura</t>
  </si>
  <si>
    <t>Direct Ocean Capture (DOC)</t>
  </si>
  <si>
    <t xml:space="preserve">Captura’s technology features a flow of ocean water passing through the plant, which is then treated to remove its carbon dioxide content and then returned into the ocean. </t>
  </si>
  <si>
    <t>Pasadena</t>
  </si>
  <si>
    <t>https://darcy-connect-public.s3.us-west-2.amazonaws.com/company-logos/651c631b-9c71-4982-b725-84ef5fb0ff6b</t>
  </si>
  <si>
    <t>https://darcypartners.com/storefronts/captura</t>
  </si>
  <si>
    <t>Captura’s technology features a flow of ocean water passing through the plant, which is then treated to remove its carbon dioxide content and then returned int</t>
  </si>
  <si>
    <t xml:space="preserve">&lt;p&gt;Captura is an ocean based carbon removal company.&lt;/p&gt;
&lt;p&gt;A spin-out from Caltech, Captura was founded in 2021 by two of the university’s professors – CX Xiang and Harry Atwater. The company attracted a lot of attention at the start of 2023 with an impressive Series A round of $12 million.&lt;/p&gt;
&lt;p&gt;Captura’s unique process removes CO2 directly from the surface layer of the ocean via pH swing, with a system design features proprietary electrodialysis technology and conventional water / gas handling equipment combined into a scalable process, moving into TRL level 6.&lt;/p&gt;
&lt;p&gt;Captura’s technology runs with seawater and renewable electricity. It removes CO2 directly from seawater to be permanently stored or reused. This amplifies the natural equilibrium between the ocean and atmosphere, drawing carbon out of the air and into the ocean to rebalance.&lt;/p&gt;
&lt;p&gt;&lt;strong&gt;Projects&lt;/strong&gt;&lt;/p&gt;
&lt;ul&gt;
&lt;li&gt;&lt;p&gt;First pilot installed at new port beach, being an end to end system with 90% purity of CO2 removing 95% of CO2 from the water.&lt;/p&gt;&lt;/li&gt;
&lt;li&gt;&lt;p&gt;100 ton pilot installed at AltaSea in the port of Los Angeles.&lt;/p&gt;&lt;/li&gt;
&lt;li&gt;&lt;p&gt;1,000-ton pilot to be installed in partnership with Equinor in Norway in 2024.&lt;/p&gt;&lt;/li&gt;
&lt;li&gt;&lt;p&gt;During february 2025, Captura announce its Direct Ocean Capture pilot plant in Kona, Hawaii. Partnering with Equinor, the facility captures 1,000 tons of CO2 annually. The project is hosted at NELHA’s HOST Park.&lt;/p&gt;&lt;/li&gt;
&lt;/ul&gt;
&lt;p&gt;&lt;strong&gt;Funds&lt;/strong&gt;&lt;/p&gt;
&lt;p&gt;Captura has raised $21.5 million in an expansion of a Series A round to commercialize its technology. New corporate investors: Maersk, Eni and EDP. The funds will help design a first-of-a-kind commercial plant that can remove 50,000 tons of carbon dioxide per year from seawater.&lt;/p&gt;
</t>
  </si>
  <si>
    <t xml:space="preserve">&lt;p&gt;Captura is a technology developer, who designed a solution that removes CO2 from the ocean, which was developed and tested in Caltech laboratories, extracting CO2 directly from seawater to store or reuse it permanently.&lt;/p&gt;
&lt;ul&gt;
&lt;li&gt;Captura estimate value of 100$/ton for a large scale deployment.&lt;/li&gt;
&lt;/ul&gt;
</t>
  </si>
  <si>
    <t xml:space="preserve">&lt;p&gt;Capturas' technology works with:&lt;/p&gt;
&lt;ul&gt;
&lt;li&gt;&lt;p&gt;Electrodialysis using just seawater and renewable energies. &lt;/p&gt;&lt;/li&gt;
&lt;li&gt;&lt;p&gt;No by-products generated during the process.&lt;/p&gt;&lt;/li&gt;
&lt;li&gt;&lt;p&gt;With filters upfront to prevent fish from entering the system.&lt;/p&gt;&lt;/li&gt;
&lt;li&gt;&lt;p&gt;Potentially could operate in almost all temperature conditions. &lt;/p&gt;&lt;/li&gt;
&lt;li&gt;&lt;p&gt;Proprietary membrane technology expected to lower the cost.&lt;/p&gt;&lt;/li&gt;
&lt;/ul&gt;
&lt;p&gt;&lt;strong&gt;MRV&lt;/strong&gt;&lt;/p&gt;
&lt;ul&gt;
&lt;li&gt;&lt;p&gt;Environmental variables will be measured at the seawater intake and outlet as well as after the discharge to monitor the ecosystem impacts of the technology.&lt;/p&gt;&lt;/li&gt;
&lt;li&gt;&lt;p&gt;Local monitoring will confirm that our processes stay within acceptable limits for permits of existing processes that discharge water into the ocean such as wastewater treatment and desalination plants.&lt;/p&gt;&lt;/li&gt;
&lt;li&gt;&lt;p&gt;Mass of CO2 gas removed will be quantified using mass flow meters or similar analytical instruments. &lt;/p&gt;&lt;/li&gt;
&lt;li&gt;&lt;p&gt;Verification will be performed by a certified validation and verification body (VVB) accredited by a standard body such as the International Organization for Standardization (ISO) 14065.&lt;/p&gt;&lt;/li&gt;
&lt;/ul&gt;
</t>
  </si>
  <si>
    <t xml:space="preserve">&lt;p&gt;Their goal would be to have an offshore deployment to repurpose O&amp;amp;G platforms that are being decommissioned.&lt;/p&gt;
</t>
  </si>
  <si>
    <t>Novatron Fusion Group</t>
  </si>
  <si>
    <t>novatron</t>
  </si>
  <si>
    <t xml:space="preserve">Fusion power </t>
  </si>
  <si>
    <t>Novatron Fusion Group is developing a brand new technology to enable fusion power in the near future. Their reactor design - the NOVATRON - is the latest generation technology for producing cheap clean energy on a commercial scale.</t>
  </si>
  <si>
    <t>https://darcy-connect-uploads-production.s3.us-west-2.amazonaws.com/1670868764911-1669998366548.jpg</t>
  </si>
  <si>
    <t>https://darcypartners.com/storefronts/novatron</t>
  </si>
  <si>
    <t>Novatron</t>
  </si>
  <si>
    <t>Novatron Fusion Group is developing a brand new technology to enable fusion power in the near future. Their reactor design - the NOVATRON - is the latest gener</t>
  </si>
  <si>
    <t>PHNXX</t>
  </si>
  <si>
    <t>phnxx</t>
  </si>
  <si>
    <t>Modular Microgrids</t>
  </si>
  <si>
    <t>PHNXX develops modular, containerized microgrids that integrate renewable energy sources and battery storage to provide reliable, off-grid power solutions. Their systems are designed for rapid deployment and scalability, serving industries such as agriculture, construction, and mining.</t>
  </si>
  <si>
    <t>https://darcy-connect-public.s3.us-west-2.amazonaws.com/company-logos/e4c09e80-ad98-4d8d-b948-c7f6a69e19db?h=58d01cf3c13f?h=58d01cf3c13f</t>
  </si>
  <si>
    <t>https://darcypartners.com/storefronts/phnxx</t>
  </si>
  <si>
    <t>PHNXX develops modular, containerized microgrids that integrate renewable energy sources and battery storage to provide reliable, off-grid power solutions. The</t>
  </si>
  <si>
    <t>Resilco</t>
  </si>
  <si>
    <t>resilco</t>
  </si>
  <si>
    <t>Waste Recovery</t>
  </si>
  <si>
    <t>Resilco develops solutions for gas treatment, focusing on gas purification in renewable energy applications. Their technologies addresses fly ash recovery, steel slag valorization and CO2 storage.</t>
  </si>
  <si>
    <t>https://darcy-connect-public.s3.us-west-2.amazonaws.com/company-logos/35c559ad-4c44-4ff8-b091-0f9c41a7cb8f?h=436eb7b1d190?h=436eb7b1d190</t>
  </si>
  <si>
    <t>https://darcypartners.com/storefronts/resilco</t>
  </si>
  <si>
    <t>Resilco develops solutions for gas treatment, focusing on gas purification in renewable energy applications. Their technologies addresses fly ash recovery, ste</t>
  </si>
  <si>
    <t>Coreshell Technologies</t>
  </si>
  <si>
    <t>coreshell-technologies</t>
  </si>
  <si>
    <t>Silicon Anodes for Energy Storage</t>
  </si>
  <si>
    <t>Coreshell Technologies develops advanced battery components, focusing on high-performance silicon anodes made from domestically sourced metallurgical silicon.</t>
  </si>
  <si>
    <t>https://darcy-connect-public.s3.us-west-2.amazonaws.com/company-logos/6fd2aad9-603c-49d5-85f1-9642e05f66b9?h=2fbce16579aa?h=2fbce16579aa?h=2fbce16579aa</t>
  </si>
  <si>
    <t>https://darcypartners.com/storefronts/coreshell-technologies</t>
  </si>
  <si>
    <t>Capalo AI</t>
  </si>
  <si>
    <t>capalo-ai</t>
  </si>
  <si>
    <t>AI-Optimized Energy Storage</t>
  </si>
  <si>
    <t>Capalo AI develops AI-driven virtual power plants to optimize energy storage systems. Their platform uses advanced algorithms to forecast renewable energy production and consumption.</t>
  </si>
  <si>
    <t>https://darcy-connect-public.s3.us-west-2.amazonaws.com/company-logos/157056ca-8cc0-405f-bd6f-9f4c6a187a28?h=d5b6c74d6ca8?h=d5b6c74d6ca8</t>
  </si>
  <si>
    <t>https://darcypartners.com/storefronts/capalo-ai</t>
  </si>
  <si>
    <t>Capalo AI develops AI-driven virtual power plants to optimize energy storage systems. Their platform uses advanced algorithms to forecast renewable energy prod</t>
  </si>
  <si>
    <t>C1 Green Chemicals</t>
  </si>
  <si>
    <t>c-1-green-chemicals</t>
  </si>
  <si>
    <t>Catalysis technology for decentralized green methanol production</t>
  </si>
  <si>
    <t>C1 Green Chemicals develops ultra-efficient catalysis technology for mass-producing green methanol, aiming to decarbonize the shipping and chemical industries. Their process enables decentralized, fossil-free methanol production at competitive prices, reducing CO2 emissions.</t>
  </si>
  <si>
    <t>https://darcy-connect-public.s3.us-west-2.amazonaws.com/company-logos/56c34979-3d3a-485f-a341-dfe19fc35199?h=96c1e0d391fa?h=96c1e0d391fa</t>
  </si>
  <si>
    <t>https://darcypartners.com/storefronts/c-1-green-chemicals</t>
  </si>
  <si>
    <t>C1 Green Chemicals develops ultra-efficient catalysis technology for mass-producing green methanol, aiming to decarbonize the shipping and chemical industries.</t>
  </si>
  <si>
    <t>Summit Nanotech</t>
  </si>
  <si>
    <t>summit-nanotech</t>
  </si>
  <si>
    <t>Direct lithium extraction (DLE) processes</t>
  </si>
  <si>
    <t>Summit Nanotech has developed a direct lithium extraction (DLE) process to produce lithium that avoids the need for evaporation ponds and large chemical-based refineries to concentrate lithium brine.</t>
  </si>
  <si>
    <t>https://darcy-connect-public.s3.us-west-2.amazonaws.com/company-logos/a442ef29-7955-46c0-b859-a14cf03f0e52?h=e1399e9b3a09?h=e1399e9b3a09</t>
  </si>
  <si>
    <t>https://darcypartners.com/storefronts/summit-nanotech</t>
  </si>
  <si>
    <t xml:space="preserve">Summit Nanotech has developed a direct lithium extraction (DLE) process to produce lithium that avoids the need for evaporation ponds and large chemical-based </t>
  </si>
  <si>
    <t xml:space="preserve">&lt;p&gt;Summit Nanotech is a company specializing in lithium extraction through its patented Direct Lithium Extraction (DLE) technology, known as &lt;strong&gt;denaLi™&lt;/strong&gt;. The process efficiently extracts high-purity lithium from brine resources. Located in Calgary, Summit produces its sorbent materials in-house and collaborates with local vendors for equipment manufacturing. The company is currently conducting a pilot program in Chile’s lithium triangle to refine its extraction processes. The resulting lithium carbonate is intended for use in battery applications.&lt;/p&gt;
&lt;p&gt;&lt;strong&gt;Current sites&lt;/strong&gt;&lt;/p&gt;
&lt;ul&gt;
&lt;li&gt;&lt;p&gt;Calgary, Canada: R&amp;amp;D Site and Sorbent Manufacturing Facility&lt;/p&gt;&lt;/li&gt;
&lt;li&gt;&lt;p&gt;Colorado, US: Engineering and design for scale-up and commercialization.&lt;/p&gt;&lt;/li&gt;
&lt;li&gt;&lt;p&gt;Santiago de Chile, Chile: Operations and testing facility.&lt;/p&gt;&lt;/li&gt;
&lt;/ul&gt;
&lt;p&gt;&lt;strong&gt;Roadmap&lt;/strong&gt;&lt;/p&gt;
&lt;p&gt;&lt;em&gt;2022&lt;/em&gt;&lt;/p&gt;
&lt;ul&gt;
&lt;li&gt;LUCAN prototype&lt;/li&gt;
&lt;li&gt;Capacity: 0,25 TPY&lt;/li&gt;
&lt;/ul&gt;
&lt;p&gt;&lt;em&gt;2022&lt;/em&gt;&lt;/p&gt;
&lt;ul&gt;
&lt;li&gt;Location: La Negra, Chile&lt;/li&gt;
&lt;li&gt;In-field pilot&lt;/li&gt;
&lt;li&gt;Capacity: 1 TPY&lt;/li&gt;
&lt;/ul&gt;
&lt;p&gt;&lt;em&gt;2023&lt;/em&gt;&lt;/p&gt;
&lt;ul&gt;
&lt;li&gt;Location: Santiago de Chile&lt;/li&gt;
&lt;li&gt;LIGHTHOUSE demo&lt;/li&gt;
&lt;li&gt;Capacity: 35 TPY&lt;/li&gt;
&lt;li&gt;Batch system&lt;/li&gt;
&lt;/ul&gt;
&lt;p&gt;&lt;em&gt;2024&lt;/em&gt;&lt;/p&gt;
&lt;ul&gt;
&lt;li&gt;Location: Chile&lt;/li&gt;
&lt;li&gt;In-field demo&lt;/li&gt;
&lt;li&gt;Capacity: 35 TPY&lt;/li&gt;
&lt;li&gt;Continuous system&lt;/li&gt;
&lt;li&gt;Commissioning during Q4 of 2024&lt;/li&gt;
&lt;/ul&gt;
</t>
  </si>
  <si>
    <t xml:space="preserve">&lt;p&gt;Summit Nanotech's business model is flexible: &lt;/p&gt;
&lt;ul&gt;
&lt;li&gt;Technology sales for customers&lt;/li&gt;
&lt;li&gt;Extraction as a service for asset developers&lt;/li&gt;
&lt;li&gt;&lt;p&gt;Develop their own assets in a join venture (JV)&lt;/p&gt;&lt;/li&gt;
&lt;li&gt;&lt;p&gt;Summit Nanotech produces its proprietary sorbent at its facility in Calgary, ensuring control over the quality and consistency of this critical component in their lithium extraction process.&lt;/p&gt;&lt;/li&gt;
&lt;li&gt;
&lt;p&gt;Service Offerings and Sorbent Partnership: Summit Nanotech provides a range of services through its sorbent partnership model, including:&lt;/p&gt;
&lt;ul&gt;
&lt;li&gt;Sorbent Supply: Clients can purchase Summit Nanotech’s sorbent for their lithium extraction needs.&lt;/li&gt;
&lt;li&gt;Licensing of Intellectual Property: Summit offers licenses for their proprietary sorbent regeneration process, enabling clients to optimize sorbent reuse and efficiency.&lt;/li&gt;
&lt;li&gt;Monitoring and Maintenance: The company provides ongoing monitoring and maintenance services to ensure the optimal performance of the sorbent and extraction systems.&lt;/li&gt;
&lt;/ul&gt;
&lt;/li&gt;
&lt;/ul&gt;
</t>
  </si>
  <si>
    <t xml:space="preserve">&lt;p&gt;&lt;strong&gt;denaLi DLE process&lt;/strong&gt;&lt;/p&gt;
&lt;p&gt;The feedstock used in the Summit Nanotech process is ambient-temperature brine, which undergoes lithium extraction through a sorbent-based technique. The process involves the following key steps:&lt;/p&gt;
&lt;ul&gt;
&lt;li&gt;&lt;p&gt;The brine is passed through a fixed-bed system containing the sorbent, which is packed inside a column.&lt;/p&gt;&lt;/li&gt;
&lt;li&gt;&lt;p&gt;The sorbent selectively captures lithium from the brine while all other components remain unaltered and are reinjected into the source without any changes in temperature or chemical composition.&lt;/p&gt;&lt;/li&gt;
&lt;li&gt;&lt;p&gt;The sorbent is subsequently washed using recycled water sourced from internal processing loops.&lt;/p&gt;&lt;/li&gt;
&lt;li&gt;&lt;p&gt;The extracted lithium undergoes a polishing and carbonation stage to refine it into a battery-grade product.&lt;/p&gt;&lt;/li&gt;
&lt;li&gt;&lt;p&gt;Lithium recovery rates exceed 90%, with some cases achieving up to 98% recovery, depending on the impurity profile of the brine.&lt;/p&gt;&lt;/li&gt;
&lt;li&gt;&lt;p&gt;A small yield loss may occur during the carbonation process.&lt;/p&gt;&lt;/li&gt;
&lt;li&gt;&lt;p&gt;The final output of the process is high-purity, battery-grade lithium, suitable for use in energy storage applications.&lt;/p&gt;&lt;/li&gt;
&lt;/ul&gt;
&lt;p&gt;&lt;strong&gt;Additional notes&lt;/strong&gt;&lt;/p&gt;
&lt;ul&gt;
&lt;li&gt;&lt;p&gt;Fresh water: 12-24 m2/ton LCE&lt;/p&gt;&lt;/li&gt;
&lt;li&gt;&lt;p&gt;End to end yield: over 80%&lt;/p&gt;&lt;/li&gt;
&lt;li&gt;&lt;p&gt;10 patent families&lt;/p&gt;&lt;/li&gt;
&lt;/ul&gt;
&lt;p&gt;&lt;strong&gt;Sorbent specifications&lt;/strong&gt;&lt;/p&gt;
&lt;ul&gt;
&lt;li&gt;&lt;p&gt;Layered double hydroxide (LDH) sorbent &lt;/p&gt;&lt;/li&gt;
&lt;li&gt;&lt;p&gt;Sorbent is regenerated &lt;/p&gt;&lt;/li&gt;
&lt;li&gt;&lt;p&gt;Expected life over years, and once the life span ends, it can be recycle&lt;/p&gt;&lt;/li&gt;
&lt;li&gt;&lt;p&gt;High selectivity for lithium&lt;/p&gt;&lt;/li&gt;
&lt;li&gt;&lt;p&gt;Particle size and distribution is flexible to optimize flow rate&lt;/p&gt;&lt;/li&gt;
&lt;/ul&gt;
</t>
  </si>
  <si>
    <t xml:space="preserve">&lt;p&gt;Summit Nanotech's solution can be applied to any brine, though their focus is in South America, with special interest in partners and customers from:&lt;/p&gt;
&lt;ul&gt;
&lt;li&gt;Oil and gas&lt;/li&gt;
&lt;li&gt;Mining&lt;/li&gt;
&lt;/ul&gt;
</t>
  </si>
  <si>
    <t>Pulsetrain</t>
  </si>
  <si>
    <t>pulsetrain</t>
  </si>
  <si>
    <t>EV AI-powered Battery Management and Inverter Solutions</t>
  </si>
  <si>
    <t>Pulsetrain develops AI-driven battery management and inverter technology for electric vehicles. Their system aims to optimize performance, enhance safety, and extend battery lifespan by up to 80%.</t>
  </si>
  <si>
    <t>https://darcy-connect-public.s3.us-west-2.amazonaws.com/company-logos/1ccbfc44-ea72-482d-9ac1-0bbb2b668b20?h=b01599ae5c02?h=b01599ae5c02?h=b01599ae5c02</t>
  </si>
  <si>
    <t>https://darcypartners.com/storefronts/pulsetrain</t>
  </si>
  <si>
    <t xml:space="preserve">Pulsetrain develops AI-driven battery management and inverter technology for electric vehicles. Their system aims to optimize performance, enhance safety, and </t>
  </si>
  <si>
    <t>Noble Gas Systems</t>
  </si>
  <si>
    <t>noble-gas-systems</t>
  </si>
  <si>
    <t>Develops gas storage and delivery systems with conformable tank technology.</t>
  </si>
  <si>
    <t>Noble Gas Systems focused on developing safe and lightweight compressed gas storage systems – natural gas, air, oxygen, hydrogen, and nitrogen.</t>
  </si>
  <si>
    <t>https://darcy-connect-uploads-production.s3.us-west-2.amazonaws.com/1654136593368-NobleLogo_318x111.png</t>
  </si>
  <si>
    <t>https://darcypartners.com/storefronts/noble-gas-systems</t>
  </si>
  <si>
    <t>BetterFleet</t>
  </si>
  <si>
    <t>better-fleet</t>
  </si>
  <si>
    <t>AI-driven fleet management for zero-emission vehicle transitions</t>
  </si>
  <si>
    <t>BetterFleet offers a SaaS platform that assists transit, government, utilities, and logistics fleets in transitioning to and managing zero-emission vehicles, using AI and digital twin technology.</t>
  </si>
  <si>
    <t>https://darcy-connect-public.s3.us-west-2.amazonaws.com/company-logos/d95b63f1-45d1-4996-a18c-ce492befa6c9?h=719fbbc85ef4?h=719fbbc85ef4</t>
  </si>
  <si>
    <t>https://darcypartners.com/storefronts/better-fleet</t>
  </si>
  <si>
    <t>BetterFleet offers a SaaS platform that assists transit, government, utilities, and logistics fleets in transitioning to and managing zero-emission vehicles, u</t>
  </si>
  <si>
    <t>WorkVis IO</t>
  </si>
  <si>
    <t>work-vis-io</t>
  </si>
  <si>
    <t>advanced crane safety solutions</t>
  </si>
  <si>
    <t>WorkVis IO provides advanced crane safety solutions using real-time data and monitoring systems to enhance operational safety as they offer intelligent crane load management, risk detection, and compliance tracking to prevent accidents and optimize crane performance in industrial settings.</t>
  </si>
  <si>
    <t>https://darcy-connect-public.s3.us-west-2.amazonaws.com/company-logos/9bfa9824-7d7e-495f-97b3-b940e33407fb?h=d9af1af37b9f?h=d9af1af37b9f</t>
  </si>
  <si>
    <t>https://darcypartners.com/storefronts/work-vis-io</t>
  </si>
  <si>
    <t>WorkVis IO provides advanced crane safety solutions using real-time data and monitoring systems to enhance operational safety as they offer intelligent crane l</t>
  </si>
  <si>
    <t>Crane1</t>
  </si>
  <si>
    <t>crane-1</t>
  </si>
  <si>
    <t>remote crane monitoring systems</t>
  </si>
  <si>
    <t>Crane1 offers remote monitoring systems designed to minimize crane breakdowns and maximize operational efficiency. Their solutions provide real-time data and predictive analytics to detect potential issues early, ensuring proactive maintenance and reducing downtime in industrial crane operations.</t>
  </si>
  <si>
    <t>https://darcy-connect-public.s3.us-west-2.amazonaws.com/company-logos/c049d633-7a72-451c-92ab-df5bc1780ca6?h=5acd7ab44f68?h=5acd7ab44f68</t>
  </si>
  <si>
    <t>https://darcypartners.com/storefronts/crane-1</t>
  </si>
  <si>
    <t>Crane1 offers remote monitoring systems designed to minimize crane breakdowns and maximize operational efficiency. Their solutions provide real-time data and p</t>
  </si>
  <si>
    <t>Wipelot</t>
  </si>
  <si>
    <t>wipelot</t>
  </si>
  <si>
    <t>Real-Time Location System (RTLS) solutions</t>
  </si>
  <si>
    <t>Wipelot provides Real-Time Location System (RTLS) solutions to enhance industrial crane safety and efficiency. Their technology offers precise tracking and monitoring of crane operations, helping optimize workflows, reduce downtime, and ensure safety compliance in real-time.</t>
  </si>
  <si>
    <t>https://darcy-connect-public.s3.us-west-2.amazonaws.com/company-logos/d4492d98-f718-46e1-af93-c36a2f26a316?h=5bba34900246?h=5bba34900246?h=5bba34900246</t>
  </si>
  <si>
    <t>https://darcypartners.com/storefronts/wipelot</t>
  </si>
  <si>
    <t>Wipelot provides Real-Time Location System (RTLS) solutions to enhance industrial crane safety and efficiency. Their technology offers precise tracking and mon</t>
  </si>
  <si>
    <t>Skydio</t>
  </si>
  <si>
    <t>skydio</t>
  </si>
  <si>
    <t>Remote UAS operations for asset monitoring and inspections</t>
  </si>
  <si>
    <t>Skydio provides UAS-based hardware and software solutions, with a focus on beyond visual line of sight (BVLOS) and remote/autonomous operations.</t>
  </si>
  <si>
    <t>San Mateo</t>
  </si>
  <si>
    <t>https://darcy-connect-public.s3.us-west-2.amazonaws.com/company-logos/aff622c6-85ee-405c-a272-c81db757295c?h=8e1994721e75?h=8e1994721e75</t>
  </si>
  <si>
    <t>https://darcypartners.com/storefronts/skydio</t>
  </si>
  <si>
    <t xml:space="preserve">&lt;p&gt;Skydio offers hardware solutions, software solutions, and professional services.  Its current lineup is as follows:&lt;/p&gt;
&lt;p&gt;&lt;strong&gt;Hardware solutions&lt;/strong&gt;&lt;/p&gt;
&lt;ul&gt;
&lt;li&gt;Skydio 2+: entry-level drone for a range of applications.  Largely marketed as consumer-grade product.&lt;/li&gt;
&lt;li&gt;Skydio X2D: enterprise-grade drone designed for defense and federal agencies, primarily for reconnaissance and security.&lt;/li&gt;
&lt;li&gt;Skydio X2E: similar to the X2D, but provisioned for civilian  applications, such as emergency response and situational awareness for various industries.&lt;/li&gt;
&lt;li&gt;Skydio X10: advanced enterprise-grade drone, including modular sensor packages and enhanced computing and navigation capabilities.  Aimed to support a wide range of industrial applications (well-aligned for use by oil and gas operators and utilities).&lt;/li&gt;
&lt;li&gt;Skydio X10D: an offline variant of the X10 drone, which does not require network connectivity and utilizes dynamic channel switching (features aimed toward defense and government applications).&lt;/li&gt;
&lt;li&gt;Skydio Dock: a ruggedized enclosure for remote indoor or outdoor drone operations, primarily used to protect and charge drones when not in use.  "Lite" variant used for indoor applications.  Used for real-time situational awareness as well as routine/planned asset inspections.&lt;/li&gt;
&lt;/ul&gt;
&lt;p&gt;&lt;strong&gt;Software solutions&lt;/strong&gt;&lt;/p&gt;
&lt;p&gt;Skydio's main software offering is Skydio Autonomy, which is further broken down into two products:&lt;/p&gt;
&lt;ul&gt;
&lt;li&gt;Skydio Autonomy Core: out-of-the-box functionality for every Skydio drone.  Capabilities include vision-based navigation (GPS dependent), real-time 3D mapping, object and scene recognition, motion (flight) planning, obstacle avoidance, subject detection, and waypoint missions.&lt;/li&gt;
&lt;li&gt;Skydio Autonomy Enterprise Foundation (AEF): optional add-on to Core, available to every Skydio drone.  Enhanced capabilities include "360 superzoom," precision mode (positioning via joystick inputs), heightened obstacle avoidance accuracy for complex environments, visual "return-to-home" navigation, point-of-interest orbit (encircle specific point on map), track-in-place (track object from fixed position), and offline maps (use of map-based features without connectivity).&lt;/li&gt;
&lt;/ul&gt;
&lt;p&gt;In addition to UAS operational software, Skydio also offers solutions to enable "end-to-end" insights, from data collection and storage (Skydio Cloud) through actionable documentation and notification.  The Skydio Extend product is aimed to support integration within an enterprise's IT/OT infrastructure, so insights from Skydio's drones can be incorporated into existing workflows.  Skydio offers pre-built integrations with top asset management software and workflow libraries, both expanding and configurable for specific deployments. &lt;/p&gt;
&lt;p&gt;&lt;strong&gt;Services&lt;/strong&gt;&lt;/p&gt;
&lt;p&gt;Skydio offers professional services for regulatory activities (e.g.,  applying for waivers, exemptions to conduct advanced operations) and program planning and implementation (e.g., business case development, business process redesign).&lt;/p&gt;
</t>
  </si>
  <si>
    <t xml:space="preserve">&lt;p&gt;Hardware is priced per unit (based on size of deployment).  Software is offered via subscription (software-as-a-service).&lt;/p&gt;
</t>
  </si>
  <si>
    <t xml:space="preserve">&lt;p&gt;Skydio's technical capabilities stand out from competitors in several ways:&lt;/p&gt;
&lt;ul&gt;
&lt;li&gt;Industry-leading UAS autonomy and obstacle avoidance&lt;/li&gt;
&lt;li&gt;End-to-end solution, including data collection, handling, analytics, and integration with existing asset management and operational technology ecosystems; newfound data and insights can be managed without extensive organizational changes and training&lt;/li&gt;
&lt;li&gt;Ruggedized hardware purpose-built for complex and hazardous environments (drones can safely and reliably operate close to energized equipment and in remote locations with poor connectivity)&lt;/li&gt;
&lt;/ul&gt;
</t>
  </si>
  <si>
    <t xml:space="preserve">&lt;p&gt;Skydio supports a relatively wide range of applications for different sectors. It has achieved significant traction in defense and public sector (e,g, first responder) segments, and provides broad, cross-sector support for site security and asset inspections.&lt;/p&gt;
&lt;p&gt;For the energy industry, notable applications include:&lt;/p&gt;
&lt;ul&gt;
&lt;li&gt;substation monitoring (including site security and on-demand/remote equipment inspection)&lt;/li&gt;
&lt;li&gt;overhead transmission and distribution (T&amp;amp;D) power line inspection&lt;/li&gt;
&lt;li&gt;generation asset monitoring, including nuclear, fossil-based, and solar plants&lt;/li&gt;
&lt;li&gt;oilfield site inspections, including remote support, equipment monitoring, and incident response&lt;/li&gt;
&lt;/ul&gt;
&lt;p&gt;While Skydio's solutions support manual and piloted UAS operations, their solutions also enable remote and autonomous operations, where they are a notable leader.  This positions Skydio very favorable to scale within energy organizations, as those organizations gain regulatory approvals and build up organizational readiness. &lt;/p&gt;
</t>
  </si>
  <si>
    <t>HST</t>
  </si>
  <si>
    <t>hst</t>
  </si>
  <si>
    <t>Solar Energy Procurement and Project Development</t>
  </si>
  <si>
    <t xml:space="preserve">HST offers a software platform that acts as a solar + energy storage marketplace for developers and buyers. It offers project identification, power procurement, PPA (both physical and virtual) structuring services, and more. 
</t>
  </si>
  <si>
    <t>https://darcy-connect-public.s3.us-west-2.amazonaws.com/company-logos/021073a5-292e-4e4c-897b-ba8e2958cd46?h=d1a41bff1f8c</t>
  </si>
  <si>
    <t>https://darcypartners.com/storefronts/hst</t>
  </si>
  <si>
    <t>HST offers a software platform that acts as a solar + energy storage marketplace for developers and buyers. It offers project identification, power procurement</t>
  </si>
  <si>
    <t xml:space="preserve">&lt;p&gt;Since HST was founded in 2012, HST has always been a technology company on a mission: to improve people's lives by scaling clean energy to 1 billion people. Since then, HST has become the leading cloud-based clean energy software provider with over 400 GW of projects in 100 countries on the network. These global clean energy buyers and sellers transact for clean energy seamlessly powered by HST's View and Cue platforms. Clean energy sellers (project developers) use View to assess project feasibility, execute optimization and energy marketing, while energy users of all kinds can use Cue to find wholesale long term clean energy through flexible contracts.  A typical wholesale contract between an O&amp;amp;G company and a clean energy project on the network would be a 12-year (insured or uninsured) virtual Power Purchase Agreement that allows the company to enable new renewable MWhs to come online while matching its energy usage with Renewable Energy Credits.&lt;/p&gt;
</t>
  </si>
  <si>
    <t xml:space="preserve">&lt;p&gt;View is priced at about $5000/project modeled (for unlimited software users), with varying levels of volume discounts available. Typically companies looking to develop with us spend $80-$100,000/yr for a pre-purchased project allocation.&lt;/p&gt;
&lt;p&gt;Cue is priced at about $1-2/MWh procured (payment is made over the lifetime of the contract once successfully closed), and has flexible payment structures if success-based fees aren't desirable. &lt;/p&gt;
</t>
  </si>
  <si>
    <t xml:space="preserve">&lt;p&gt;Cue draws upon the world's largest software network of utility-scale projects (View's 400 GW in 100 countries), allowing you more projects to search through and better projects to evaluate to find the cheapest price of wholesale clean energy. Because View uses AI-enhanced project optimization to scan through 180 Billion possibilities for a project land parcel, it can tell the project developer to use better equipment, better parcel boundaries, and/or better equipment layouts to reduce the price of energy that a buyer is looking to procure. This is the world's only AI-enhanced utility-scale clean energy procurement platform. &lt;/p&gt;
</t>
  </si>
  <si>
    <t xml:space="preserve">&lt;p&gt;The View platform addresses the industry's inefficient, risk-laden processes to develop and site large solar + storage projects. It does this by providing a clear, transparent end-to-end software platform that allows a site boundary to be converted into a fully optimized  project model with technical and commercial stats and analysis. &lt;/p&gt;
&lt;p&gt;The Cue platform addresses the problem that businesses of all kinds find it difficult and cumbersome to directly procure wholesale, cost-competitive clean energy. It does by providing a software-powered matching service that find credible (yet-to-be-built) projects that are looking to sell clean, additional energy on to the grid. The projects sell energy typically on 5-15 year terms. &lt;/p&gt;
</t>
  </si>
  <si>
    <t>Sustainability, Power &amp; Utilities, Renewables &amp; Energy Storage, Methane Emissions, Industrial Decarbonization, Electrification &amp; Efficiency</t>
  </si>
  <si>
    <t>Thread</t>
  </si>
  <si>
    <t>thread</t>
  </si>
  <si>
    <t>Asset data integration and workflow automation</t>
  </si>
  <si>
    <t>Thread's flagship product, the UNITI Workspace platform, aimes to enhance utility asset data management, workflow automation.</t>
  </si>
  <si>
    <t>https://darcy-connect-public.s3.us-west-2.amazonaws.com/company-logos/182e0452-3ec5-4b39-8d66-5a74806f1da8</t>
  </si>
  <si>
    <t>https://darcypartners.com/storefronts/thread</t>
  </si>
  <si>
    <t>PARETO</t>
  </si>
  <si>
    <t>pareto</t>
  </si>
  <si>
    <t>Optimization and modelling tool for produced water from E&amp;P operations</t>
  </si>
  <si>
    <t xml:space="preserve">Project PARETO had developed a modeling and optimization application that assists organizations to manage, treat, and beneficially reuse produced water from oil and gas operations. </t>
  </si>
  <si>
    <t>https://darcy-connect-public.s3.us-west-2.amazonaws.com/company-logos/a13115f9-9d09-4f92-b1a8-706979771142?h=8cd3a67cf630</t>
  </si>
  <si>
    <t>https://darcypartners.com/storefronts/pareto</t>
  </si>
  <si>
    <t>Project PARETO had developed a modeling and optimization application that assists organizations to manage, treat, and beneficially reuse produced water from oi</t>
  </si>
  <si>
    <t>Kairos Power</t>
  </si>
  <si>
    <t>kairos-power</t>
  </si>
  <si>
    <t>Advanced small modular fluoride salt-cooled high temperature reactors utilizing TRISO fuel.</t>
  </si>
  <si>
    <t>The Kairos Power FHR is a novel advanced reactor technology that leverages TRISO fuel in pebble form combined with a low-pressure fluoride salt coolant. The technology uses an efficient and flexible steam cycle to convert heat from fission into electricity and to complement renewable energy sources.</t>
  </si>
  <si>
    <t>Alameda</t>
  </si>
  <si>
    <t>Manufacturing,Power &amp; Utilities</t>
  </si>
  <si>
    <t>https://darcy-connect-public.s3.us-west-2.amazonaws.com/company-logos/c433c7c3-f515-46e4-b52a-d285a29b0cbe?h=f916e5bc1446</t>
  </si>
  <si>
    <t>https://darcypartners.com/storefronts/kairos-power</t>
  </si>
  <si>
    <t>The Kairos Power FHR is a novel advanced reactor technology that leverages TRISO fuel in pebble form combined with a low-pressure fluoride salt coolant. The te</t>
  </si>
  <si>
    <t xml:space="preserve">&lt;p&gt;Kairos Power is a nuclear energy engineering, design, and manufacturing company singularly focused on commercializing the fluoride salt-cooled, high-temperature reactor (KP-FHR).  &lt;/p&gt;
&lt;p&gt;Kairos Power’s mission is to enable the world’s transition to clean energy with the ultimate goal of dramatically improving people’s quality of life while protecting the environment. &lt;/p&gt;
&lt;p&gt;The company embraces a novel approach to nuclear development that includes iterative hardware demonstrations and in-house manufacturing to achieve disruptive cost reduction and provide true cost certainty. &lt;/p&gt;
&lt;p&gt;KP-FHR uses molten fluoride salt coolant (Flibe) operating at near-atmospheric pressure with ceramic coated TRISO particle fuel – dubbed “the most robust nuclear fuel on earth” by the U.S. Department of Energy (DOE).&lt;/p&gt;
&lt;p&gt;The combination of extremely high-temperature-tolerant fuel and low-pressure, single-phase, chemically stable salt coolant yields robust, inherent safety while greatly simplifying the reactor’s design. &lt;/p&gt;
</t>
  </si>
  <si>
    <t xml:space="preserve">&lt;p&gt;Kairos Power’s schedule is driven by the goal of U.S. demonstration by 2030 (or earlier) and rapid deployment ramp in the 2030s. &lt;/p&gt;
&lt;p&gt;Kairos Power is working to achieve aggressive cost targets, delivering clean, safe, reliable energy at a cost competitive with natural gas.  &lt;/p&gt;
&lt;p&gt;Kairos Power’s primary strategies to meet these cost targets are a dramatic reduction in the physical footprint of safety-related systems made possible by the combination of TRISO fuel and Flibe coolant, paired with vertical integration for cost-significant portions of the KP-FHR nuclear island systems.&lt;/p&gt;
</t>
  </si>
  <si>
    <t xml:space="preserve">&lt;p&gt;&lt;strong&gt;KP-FHR Fundamental Safety Case&lt;/strong&gt;&lt;/p&gt;
&lt;p&gt;The combination of extremely high-temperature-tolerant fuel and single-phase, chemically stable reactor coolant operating at low pressure removes entire classes of potential fuel-damage scenarios while greatly simplifying the design of the reactor and reducing the number of safety systems.  &lt;/p&gt;
&lt;p&gt;This is how KP-FHR is able to deliver increased margins of safety at lower capital costs than conventional light-water reactors. &lt;/p&gt;
&lt;p&gt;&lt;strong&gt;Rapid Iterative Development&lt;/strong&gt;&lt;/p&gt;
&lt;p&gt;Kairos Power’s approach accelerates test cycles for innovation and optimization, leveraging multiple design-build-test cycles for both nuclear and non-nuclear systems prior to the first commercial reactor.
Kairos Power is deeply committed to a culture that embraces learning by building, which enables its integrated design philosophy, testing program, and licensing approach. &lt;/p&gt;
&lt;p&gt;Kairos Power’s rapid iterative approach features major hardware demonstrations on the path to commercialization, including a series of non-nuclear systems designed to test mechanical designs, establish manufacturing infrastructure, and build a sustainable supply chain for raw materials and off-the-shelf components, followed by a series of demonstration reactors designed to validate technology, optimize deployment strategies, and pave the way for full-scale commercial operations.&lt;/p&gt;
&lt;p&gt;&lt;strong&gt;Licensing Strategy&lt;/strong&gt;&lt;/p&gt;
&lt;p&gt;Early, Active Engagement with the NRC: Kairos Power works closely with the Nuclear Regulatory Commission (NRC) during the design phase, ensuring that key safety and technical considerations are addressed well before plant construction.
Licensing Modernization Project (LMP): By adopting LMP principles, Kairos Power focuses regulatory reviews on the most safety-significant aspects of its reactor design, streamlining the approval process.
Phased Licensing Approach: The company submits topical and technical reports along with a preliminary safety information document to gradually build regulatory confidence in its technology.&lt;/p&gt;
&lt;p&gt;&lt;strong&gt;Regulatory Milestones &amp;amp; First-of-a-Kind Achievements&lt;/strong&gt;&lt;/p&gt;
&lt;p&gt;The NRC voted to issue a construction permit to Kairos Power for Hermes on Dec. 12, 2023. Hermes is the first non-water-cooled reactor to receive a U.S. construction permit in over 50 years, and the first-ever Gen IV reactor to be approved in the U.S.&lt;/p&gt;
&lt;p&gt;The NRC voted to issue construction permits to Kairos Power for the Hermes 2 plant on Nov. 20, 2024. Hermes 2 is the first electricity-producing Gen IV plant to be approved for construction in the U.S. &lt;/p&gt;
&lt;p&gt;The NRC staff’s thorough review was completed on an accelerated schedule of just over one year. This rapid timeline was made possible by Kairos Power’s extensive pre-application engagement with the NRC dating back to 2018, along with numerous process improvements piloted by the first Hermes CPA and the NRC’s new simplified mandatory hearing process. &lt;/p&gt;
</t>
  </si>
  <si>
    <t xml:space="preserve">&lt;p&gt;Kairos Power’s advanced reactor technology is designed to accelerate the clean energy transition by providing dispatchable, affordable, and reliable power that improves grid resiliency and energy security to meet the growing energy demands of electrification, and other critical applications.&lt;/p&gt;
</t>
  </si>
  <si>
    <t>IPG Energy</t>
  </si>
  <si>
    <t>ipg</t>
  </si>
  <si>
    <t>Low emission flameless generator technology</t>
  </si>
  <si>
    <t>IPG Energy's patented flameless combustion enables fuel-agnostic, low-emission power by achieving complete oxidation at high temperatures. It’s a modular alternative to diesel gensets, compatible with H₂, biogas, NG, and synthetics.</t>
  </si>
  <si>
    <t>Construction,Power &amp; Utilities</t>
  </si>
  <si>
    <t>https://darcy-connect-public.s3.us-west-2.amazonaws.com/company-logos/eb99160c-92d3-4b39-99b5-5cbd164aa6c6?h=bd243a94634a?h=bd243a94634a</t>
  </si>
  <si>
    <t>https://darcypartners.com/storefronts/ipg</t>
  </si>
  <si>
    <t>IPG</t>
  </si>
  <si>
    <t>IPG Energy's patented flameless combustion enables fuel-agnostic, low-emission power by achieving complete oxidation at high temperatures. It’s a modular alter</t>
  </si>
  <si>
    <t xml:space="preserve">&lt;p&gt;The IPG Flameless Generator is a hybrid onsite power solution designed to replace the diesel generator at scale.&lt;/p&gt;
&lt;p&gt;Combining a pollutant-free, fuel-flexible generator with battery storage, IPG Energy’s award-winning solution overcomes the cost and availability challenges of using 100% renewable fuels across a business, offering the most low-risk, cost-effective route to reducing carbon emissions at scale.&lt;/p&gt;
</t>
  </si>
  <si>
    <t xml:space="preserve">&lt;p&gt;The IPG Flameless Generator uses a unique Flameless Combustion process to be fuel-flexible and pollutant-free.&lt;/p&gt;
&lt;p&gt;This Flameless Combustion technology means the solution can run on any fuel: whether that's natural gas or diesel, biomethane, bioethanol, HVO, hydrogen, ammonia, or any other. &lt;/p&gt;
&lt;p&gt;It can also operate on low-quality fuels, varying-quality fuels, dilute fuels and blends, all in the same system. &lt;/p&gt;
</t>
  </si>
  <si>
    <t xml:space="preserve">&lt;p&gt;Wherever clean, fuel-based power is needed: Construction, Mining, Maritime, Heavy Industry, Data Centres, Microgrids, Events, EV Charging, and more.&lt;/p&gt;
&lt;p&gt;IPG Energy is currently focused on helping customers in the construction industry to replace their diesel gensets.&lt;/p&gt;
</t>
  </si>
  <si>
    <t>Sustainability, Energy Transition, Power &amp; Efficiency, Other, Industrial Decarbonization, Electrification &amp; Efficiency</t>
  </si>
  <si>
    <t>Dynamic Drilling Fluids</t>
  </si>
  <si>
    <t>dynamic-drilling-fluids</t>
  </si>
  <si>
    <t>MPD, rheology optimization</t>
  </si>
  <si>
    <t>Dynamic Drilling Fluids is a full-service drilling, completion, and production fluids company that emphasizes quality products and superior engineering and have expertise in MPD, rheology optimization, and proprietary software tools.</t>
  </si>
  <si>
    <t>odyssey</t>
  </si>
  <si>
    <t>https://darcy-connect-public.s3.us-west-2.amazonaws.com/company-logos/34227aa7-a91a-408e-98fe-4e07d6c9cc5b?h=4b56baed3047?h=4b56baed3047</t>
  </si>
  <si>
    <t>https://darcypartners.com/storefronts/dynamic-drilling-fluids</t>
  </si>
  <si>
    <t>Dynamic Drilling Fluids is a full-service drilling, completion, and production fluids company that emphasizes quality products and superior engineering and hav</t>
  </si>
  <si>
    <t xml:space="preserve">&lt;p&gt;Dynamic Drilling Fluids, established in South Texas with subsequent expansion to West Texas in 2012, provides drilling fluid solutions across major U.S. sedimentary basins.&lt;/p&gt;
&lt;p&gt;The organization utilizes a proprietary digital platform, Maverick, which enables quantitative performance monitoring and comparative analysis of well operations. The service delivery model integrates fluid systems, solids control equipment, and logistics capabilities to address drilling requirements.&lt;/p&gt;
&lt;p&gt;The technical portfolio encompasses non-clay fluid systems, hydrocarbon-based drilling fluids, and engineered solutions developed for specific geological and operational parameters. The company employs Joule Suite computational modeling software to optimize hydraulic properties, particularly in managed pressure drilling (MPD) applications.&lt;/p&gt;
</t>
  </si>
  <si>
    <t xml:space="preserve">&lt;p&gt;Bundled services model with per-well lump sum contracts or individual service pricing available&lt;/p&gt;
</t>
  </si>
  <si>
    <t xml:space="preserve">&lt;p&gt;Dynamic Drilling Fluids exhibits the following technical capabilities:&lt;/p&gt;
&lt;ul&gt;
&lt;li&gt;
&lt;p&gt;&lt;strong&gt;Data Analytics Infrastructure&lt;/strong&gt;&lt;/p&gt;
&lt;ul&gt;
&lt;li&gt;Integrated monitoring system enabling real-time well data collection&lt;/li&gt;
&lt;li&gt;Cloud-based reporting architecture for mud parameter tracking&lt;/li&gt;
&lt;li&gt;Comparative analysis functionality across multiple wells and applications&lt;/li&gt;
&lt;li&gt;Quantitative performance measurement through defined metrics&lt;/li&gt;
&lt;/ul&gt;
&lt;/li&gt;
&lt;li&gt;
&lt;p&gt;&lt;strong&gt;Fluid Technology Systems&lt;/strong&gt;&lt;/p&gt;
&lt;ul&gt;
&lt;li&gt;Non-clay oil-based mud formulation with documented efficiency gains&lt;/li&gt;
&lt;li&gt;Lubricant additives demonstrating reduced base fluid requirements&lt;/li&gt;
&lt;li&gt;Defoaming chemical compounds addressing solid-liquid separation&lt;/li&gt;
&lt;li&gt;Rheologically optimized fluid system for managing pressure differentials&lt;/li&gt;
&lt;/ul&gt;
&lt;/li&gt;
&lt;li&gt;
&lt;p&gt;&lt;strong&gt;Managed Pressure Drilling Implementation&lt;/strong&gt;&lt;/p&gt;
&lt;ul&gt;
&lt;li&gt;Hydraulic modeling integration through established software platforms&lt;/li&gt;
&lt;li&gt;Operational experience in pressure-sensitive exploratory wells&lt;/li&gt;
&lt;li&gt;Documented methodologies for formation pressure management&lt;/li&gt;
&lt;/ul&gt;
&lt;/li&gt;
&lt;li&gt;
&lt;p&gt;&lt;strong&gt;Operational Infrastructure&lt;/strong&gt;&lt;/p&gt;
&lt;ul&gt;
&lt;li&gt;Multi-modal materials transport system incorporating road and rail&lt;/li&gt;
&lt;li&gt;Proprietary solids control equipment deployment&lt;/li&gt;
&lt;li&gt;Strategic raw material access through mineral rights agreements&lt;/li&gt;
&lt;/ul&gt;
&lt;/li&gt;
&lt;/ul&gt;
</t>
  </si>
  <si>
    <t xml:space="preserve">Managed Pressure Drilling Fluid Management and Engineering
&lt;ul&gt;
&lt;li&gt;Comprehensive MPD operational support services implemented across multiple geological basins&lt;/li&gt;
&lt;li&gt;Hydraulics modeling and analysis utilizing Joule Suite computational platform&lt;/li&gt;
&lt;li&gt;Demonstrated capability in narrow pressure window drilling (0.3 pounds per gallon differential) within Austin Chalk formation&lt;/li&gt;
&lt;li&gt;Continuous fluid property optimization through real-time monitoring systems&lt;/li&gt;
&lt;li&gt;Methodology validated through analysis of 3,247 wells over a 13-year operational period&lt;/li&gt;
&lt;/ul&gt;
Advanced Drilling Fluid Systems
&lt;ul&gt;
&lt;li&gt;Implementation of non-clay diesel-based fluid systems in Delaware Basin operations&lt;/li&gt;
&lt;li&gt;Demonstrated reduction in foam generation and solid-liquid separation inefficiencies&lt;/li&gt;
&lt;li&gt;Optimized diesel consumption while maintaining key performance parameters&lt;/li&gt;
&lt;li&gt;Systematic integration with solids removal equipment&lt;/li&gt;
&lt;li&gt;Comprehensive logistics coordination for rail and ground transportation&lt;/li&gt;
&lt;/ul&gt;
Data Analytics and Monitoring Platform
&lt;ul&gt;
&lt;li&gt;Implementation of proprietary performance monitoring system (Maverick KPI)&lt;/li&gt;
&lt;li&gt;Quantitative well performance comparison and analysis capabilities&lt;/li&gt;
&lt;li&gt;Integration and synthesis of multi-basin historical operational data&lt;/li&gt;
&lt;li&gt;Continuous parameter optimization through real-time data analysis&lt;/li&gt;
&lt;li&gt;Three-dimensional modeling functionality with unified curve analysis capabilities&lt;/li&gt;
&lt;/ul&gt;
</t>
  </si>
  <si>
    <t>​Magnum Manufacturing</t>
  </si>
  <si>
    <t>magnum-manufacturing</t>
  </si>
  <si>
    <t xml:space="preserve">casing running tools </t>
  </si>
  <si>
    <t xml:space="preserve">​Magnum Manufacturing specializes in designing and producing high-quality casing running tools and hydraulic power tongs for the oilfield industry </t>
  </si>
  <si>
    <t>https://darcy-connect-public.s3.us-west-2.amazonaws.com/company-logos/5ef4d2f7-f3b6-46d5-a2df-99a86e66b36c?h=6ff2f915a4a0?h=6ff2f915a4a0</t>
  </si>
  <si>
    <t>https://darcypartners.com/storefronts/magnum-manufacturing</t>
  </si>
  <si>
    <t>GridBridge</t>
  </si>
  <si>
    <t>grid-bridge</t>
  </si>
  <si>
    <t xml:space="preserve">Distribution grid power electronics </t>
  </si>
  <si>
    <t xml:space="preserve">GridBridge, a subsidiary of ERMCO, enhances distribution network efficiency and control with power electronics-based grid hardware. </t>
  </si>
  <si>
    <t>https://darcy-connect-uploads-production.s3.us-west-2.amazonaws.com/1663093622417-GB-Logo.png</t>
  </si>
  <si>
    <t>https://darcypartners.com/storefronts/grid-bridge</t>
  </si>
  <si>
    <t xml:space="preserve">&lt;p&gt;GridBridge develops power electronics-based hardware that enhances grid efficiency by enabling utilities to manage power flow through injecting voltage, and regulate voltage by injecting or absorbing reactive power. The company was acquired by ERMCO, a transformer manufacturer, in 2017. Gridbridge's primary product being deployed today is a 500 kVA Unified Power Flow Controller (UPFC). It delivers AC or DC power with simultaneous voltage regulation, power factor correction, and power flow control.  &lt;/p&gt;
&lt;p&gt;The distribution-connected UPFC is currently aimed to enhance operation of particularly extensive low voltage networks, like those found in Australia and Europe, but will become increasingly well-positioned for North American deployment as distribution grids are challenged by continued DER penetration. &lt;/p&gt;
&lt;p&gt;&lt;strong&gt;Further product developments include&lt;/strong&gt;: &lt;/p&gt;
&lt;ul&gt;
&lt;li&gt;&lt;p&gt;GridBridge is developing a 600 kW DC microgrid application using a UPFC, focusing on DC-coupled energy storage to help mitigate peak demand charges at DC fast charging stations. Their target market for this product will be cooperative utilities initially. &lt;/p&gt;&lt;/li&gt;
&lt;li&gt;&lt;p&gt;In December 2024, ERMCO, its parent company, received $1.84 million through DOE’s flexible innovative transformer technologies (FITT) program to develop and deploy power electronic devices that combine critical solid-state transformer functionality with a battery energy storage system. &lt;/p&gt;&lt;/li&gt;
&lt;li&gt;&lt;p&gt;GridBridge is actively seeking utility partners to develop a stand-alone solid-state transformer solution. &lt;/p&gt;&lt;/li&gt;
&lt;/ul&gt;
</t>
  </si>
  <si>
    <t xml:space="preserve">&lt;p&gt;Today, GridBridge’s UPFC is custom-built. They plan to commercialize a design that focuses on the UPFC’s dynamic voltage control functionality with manufacturing and go-to-market partners in the UK. &lt;/p&gt;
&lt;p&gt;In the future, GridBridge’s power electronics technology will be incorporated into a solid-state distribution transformer of its parent company, ERMCO, a supplier to electric co-operative utilities.  &lt;/p&gt;
</t>
  </si>
  <si>
    <t xml:space="preserve">&lt;ul&gt;
&lt;li&gt;&lt;p&gt;The 500 kVA UPFC provides LV feeder voltage regulation, power flow control, and transformer load sharing while the DC and AC output ports can support substation-located EV charging  &lt;/p&gt;&lt;/li&gt;
&lt;li&gt;&lt;p&gt;Solid-state transformer technology is in development (starting at distribution-level solution) &lt;/p&gt;&lt;/li&gt;
&lt;/ul&gt;
</t>
  </si>
  <si>
    <t xml:space="preserve">&lt;ol&gt;
&lt;li&gt;&lt;p&gt;&lt;strong&gt;Voltage control&lt;/strong&gt;: The UPFC allows for smooth voltage regulation of individual phases at the LV busbar of a smaller substation transformers and/or larger service transformers in real-time, optimizing the voltage profile of an LV feeder by adjusting the phase voltage at the substation.  &lt;/p&gt;&lt;/li&gt;
&lt;li&gt;&lt;p&gt;&lt;strong&gt;Direct current (DC) interconnection&lt;/strong&gt;: The UPFC can simultaneously deliver AC and DC power. This DC connection can satisfy local DC demand such as EV charging, lighting, and/or energy storage without repeated AC-DC conversion. Running the LV network with DC can also increase the transfer capacity, allowing more EV load to connect to the network before costly upgrades are required. &lt;/p&gt;&lt;/li&gt;
&lt;li&gt;&lt;p&gt;&lt;strong&gt;Automated load sharing&lt;/strong&gt;: The UPFC can be deployed to interconnect two (or more) previously-isolated distribution feeders or LV lines, to serve as a point of balancing power across multiple feeders and/or phases, providing more functionality than a typical "soft open point" (SOP) device. &lt;/p&gt;&lt;/li&gt;
&lt;/ol&gt;
</t>
  </si>
  <si>
    <t>​Spider Mower</t>
  </si>
  <si>
    <t>spider-mower</t>
  </si>
  <si>
    <t>Slope mowers for challenging terrains</t>
  </si>
  <si>
    <t>​Spider Mower USA supplies remote-controlled, all-terrain slope mowers designed for the maintenance of challenging terrains, including steep slopes and inaccessible areas.</t>
  </si>
  <si>
    <t>https://darcy-connect-public.s3.us-west-2.amazonaws.com/company-logos/a7b89d9d-36b1-4580-91b1-1b7f41c853e0?h=5e00eb88c8f2</t>
  </si>
  <si>
    <t>https://darcypartners.com/storefronts/spider-mower</t>
  </si>
  <si>
    <t>​Spider Mower USA supplies remote-controlled, all-terrain slope mowers designed for the maintenance of challenging terrains, including steep slopes and inacces</t>
  </si>
  <si>
    <t>Heliolytics</t>
  </si>
  <si>
    <t>heliolytics</t>
  </si>
  <si>
    <t>Fixed-wing thermographic surveys</t>
  </si>
  <si>
    <t xml:space="preserve">Thermographic aerial inspection, site optimization, and advanced site analysis services for PV systems, to empower the next generation of solar. - Acquired by Zeitview in 2023 - </t>
  </si>
  <si>
    <t>https://darcy-partners-assets.s3.amazonaws.com/logos/heliolytics.com.png</t>
  </si>
  <si>
    <t>https://darcypartners.com/storefronts/heliolytics</t>
  </si>
  <si>
    <t xml:space="preserve">Thermographic aerial inspection, site optimization, and advanced site analysis services for PV systems, to empower the next generation of solar. - Acquired by </t>
  </si>
  <si>
    <t xml:space="preserve">&lt;p&gt;With more than 100 GW of experience servicing global assets, Heliolytics offers industry-leading aerial inspection services for PV system operation and maintenance. Heliolytics combines best-in-class aerial inspection services with system analytics and advisory services to provide comprehensive DC health performance analyses.  &lt;/p&gt;
&lt;p&gt;The company conducts thermographic scans using piloted, fixed-wing aircraft, which are then matched to a digital model of the system built from satellite imagery. Analytics are applied to the scans that can indicate up to 570 possible faults with the PV system. A report is compiled for the system owner or O&amp;amp;M provider that includes actionable recommendations to address the identified faults.&lt;/p&gt;
&lt;p&gt;The company offers a range of services, providing scans at regular interval for reactive troubleshooting, commissioning, and due diligence, as well as portfolio-wide analysis. Heliolytics also offers capabilities to incorporate its data with other O&amp;amp;M data.&lt;/p&gt;
&lt;p&gt;Heliolytics also performs drone inspections globally to fill any logistical requirements. This, combined with their regional deployment of aircraft, means they are able to respond quickly to sites of varying sizes.&lt;/p&gt;
</t>
  </si>
  <si>
    <t xml:space="preserve">&lt;p&gt;&lt;strong&gt;Tiered service offerings&lt;/strong&gt; Priced depending on project scale, portfolio size, timing flexibility, and level of analysis required.&lt;/p&gt;
</t>
  </si>
  <si>
    <t xml:space="preserve">&lt;p&gt;&lt;strong&gt;Piloted, fixed-wing flights&lt;/strong&gt; can fly over large sites and portfolios faster than a drone while consistently maintaining excellent high-resolution data capture.
&lt;strong&gt;Proprietary sensor&lt;/strong&gt; custom-built sensing package designed specifically for solar PV inspection as opposed to generic drone-based sensors.
&lt;strong&gt;Advanced analytics and in-house expertise&lt;/strong&gt; Advanced AI analytics tool sets are augmented with subject matter expertise to provide a greater depth of analysis and insight. 
&lt;strong&gt;Vertically-integrated provider&lt;/strong&gt; holistic management of project data chain allows for greater control over long-term performance optimization.&lt;/p&gt;
</t>
  </si>
  <si>
    <t xml:space="preserve">&lt;ul&gt;
&lt;li&gt;
&lt;strong&gt;Fault Identification&lt;/strong&gt; software identifies faults and panel degradation from infrared images, identifying panels that are malfunctioning or damaged.&lt;/li&gt;
&lt;li&gt;
&lt;strong&gt;Maintenance efficiency&lt;/strong&gt; comprehensive report identifying location of faults and estimated power impact is passed on to client, improving efficiency and reducing costs.&lt;/li&gt;
&lt;li&gt;
&lt;strong&gt;Optimized system performance&lt;/strong&gt; identifying and replacing panels with faults increases overall system performance, thus increasing financial return for system owner.&lt;/li&gt;
&lt;/ul&gt;
</t>
  </si>
  <si>
    <t>​Vitirover</t>
  </si>
  <si>
    <t>vitirover</t>
  </si>
  <si>
    <t xml:space="preserve">Robotic mowers for vegetation management </t>
  </si>
  <si>
    <t>​Vitirover develops autonomous, solar-powered robotic mowers designed for vegetation management in complex terrains such as PV farms, and along railway lines, providing an alternative to chemical herbicides and heavy machinery.</t>
  </si>
  <si>
    <t>https://darcy-connect-public.s3.us-west-2.amazonaws.com/company-logos/c61788e9-e304-45e8-af01-a572cd2297ac?h=dcfbd1905cc9?h=dcfbd1905cc9</t>
  </si>
  <si>
    <t>https://darcypartners.com/storefronts/vitirover</t>
  </si>
  <si>
    <t xml:space="preserve">​Vitirover develops autonomous, solar-powered robotic mowers designed for vegetation management in complex terrains such as PV farms, and along railway lines, </t>
  </si>
  <si>
    <t>Zeitview</t>
  </si>
  <si>
    <t>zeitview</t>
  </si>
  <si>
    <t>UAV's inspection software for infrastructure assets</t>
  </si>
  <si>
    <t>​Zeitview develops inspection software to analyze visual data captured from drones, enabling assessments of infrastructure assets across industries such as solar, wind, telecom, and utilities.</t>
  </si>
  <si>
    <t>https://darcy-connect-public.s3.us-west-2.amazonaws.com/company-logos/3626137b-1a9f-4ba3-9a10-0b7b251cccfc?h=bd5571a6ab11</t>
  </si>
  <si>
    <t>https://darcypartners.com/storefronts/zeitview</t>
  </si>
  <si>
    <t>​Zeitview develops inspection software to analyze visual data captured from drones, enabling assessments of infrastructure assets across industries such as sol</t>
  </si>
  <si>
    <t xml:space="preserve">&lt;p&gt;Zeitview, formerly known as DroneBase, offers drone pilot services for industrial applications. The company has raised over $32 million, closing a $7.5 million Series C to expand its solutions for renewable energy. It is active in over 70 countries. &lt;/p&gt;
&lt;p&gt;The company's core offering is providing standard aerial-based surveys of renewable energy assets to improve performance and ROI. It also offers its customers flexibility between UAV and manned aircraft, as well as a network of over 100,000 pilots to conduct surveys. &lt;/p&gt;
&lt;p&gt;Zeitview offers two services to the energy industry: one for solar flyovers and one for wind. The company offers the option to conduct either a manned or UAV survey. For solar, surveys can be done in both infrared and visual spectrums to identify hot spots, soiling, cracks, impact damage, bad diodes, and delamination, or used for site analysis. Wind surveys are conducted using high resolution visual images to identify leading edge erosion, lightning strike &amp;amp; impact damage, delamination, longitudinal &amp;amp; transverse cracking, and top coat damage. For both applications, a report is generated that pre-screen non-damaged assets, identifies faults, and provides recommendations. The web-based report platform emphasizes data sharing and permission-based access. The company also offers services for real estate, insurance, architecture, and construction.&lt;/p&gt;
</t>
  </si>
  <si>
    <t xml:space="preserve">&lt;p&gt;Pricing varies based on scale of system and number of systems, with tiers based on depth of report detail&lt;/p&gt;
</t>
  </si>
  <si>
    <t xml:space="preserve">&lt;ul&gt;
&lt;li&gt;&lt;p&gt;&lt;strong&gt;Web-based report platform&lt;/strong&gt; centralized platform for O&amp;amp;M companies to manage the recommendations of surveys, share them across teams, improving workflow efficiency&lt;/p&gt;&lt;/li&gt;
&lt;li&gt;&lt;p&gt;&lt;strong&gt;Drone pilot network&lt;/strong&gt; has over 100,000 drone pilots across 70 countries within its network to provide customers with flexibility and availability&lt;/p&gt;&lt;/li&gt;
&lt;/ul&gt;
</t>
  </si>
  <si>
    <t xml:space="preserve">&lt;ul&gt;
&lt;li&gt;&lt;p&gt;&lt;strong&gt;Solar aerial survey&lt;/strong&gt; conducts aerial survey of PV systems to identify faults through thermographic imaging to reduce downtime.&lt;/p&gt;&lt;/li&gt;
&lt;li&gt;&lt;p&gt;&lt;strong&gt;Wind aerial survey&lt;/strong&gt; conducts aerial survey of wind systems to identify faults through visual imaging to reduce downtime&lt;/p&gt;&lt;/li&gt;
&lt;li&gt;&lt;p&gt;&lt;strong&gt;O&amp;amp;M management&lt;/strong&gt; web-based platform to manage survey reports and data sharing across teams&lt;/p&gt;&lt;/li&gt;
&lt;/ul&gt;
</t>
  </si>
  <si>
    <t>Raymo</t>
  </si>
  <si>
    <t>raymo</t>
  </si>
  <si>
    <t>Mowers for grass cutting</t>
  </si>
  <si>
    <t>Raymo develops modular, electric, radio-controlled commercial mowers designed for grass cutting in landscaping operations.</t>
  </si>
  <si>
    <t>https://darcy-connect-public.s3.us-west-2.amazonaws.com/company-logos/9e30e966-0317-42af-a899-36ed5506338e?h=6e2697fb48ce</t>
  </si>
  <si>
    <t>https://darcypartners.com/storefronts/raymo</t>
  </si>
  <si>
    <t>Directed Machines</t>
  </si>
  <si>
    <t>directed-machines</t>
  </si>
  <si>
    <t>Solar-electric heavy-duty tractors</t>
  </si>
  <si>
    <t>Directed Machines develops autonomous, solar-electric heavy-duty tractors designed for tasks such as mowing, trimming, grading, and hauling for utility-scale solar sites.</t>
  </si>
  <si>
    <t>https://darcy-connect-public.s3.us-west-2.amazonaws.com/company-logos/32e195e0-4bdb-4b2c-b6cb-0114cadfe16d?h=8cbaeb5f678c?h=8cbaeb5f678c</t>
  </si>
  <si>
    <t>https://darcypartners.com/storefronts/directed-machines</t>
  </si>
  <si>
    <t>Directed Machines develops autonomous, solar-electric heavy-duty tractors designed for tasks such as mowing, trimming, grading, and hauling for utility-scale s</t>
  </si>
  <si>
    <t>Scythe Robotics</t>
  </si>
  <si>
    <t>scythe-robotics</t>
  </si>
  <si>
    <t xml:space="preserve">Autonomous electric commercial lawnmowers </t>
  </si>
  <si>
    <t>​Scythe Robotics develops autonomous electric commercial lawnmowers designed for landscaping operations.</t>
  </si>
  <si>
    <t>https://darcy-connect-public.s3.us-west-2.amazonaws.com/company-logos/0ccb3efe-a3d1-46b1-b1db-b6c34acefee6?h=a99670ed21ab?h=a99670ed21ab</t>
  </si>
  <si>
    <t>https://darcypartners.com/storefronts/scythe-robotics</t>
  </si>
  <si>
    <t>​Swap Robotics</t>
  </si>
  <si>
    <t>swap-robotics</t>
  </si>
  <si>
    <t>Electric autonomous robots at utility-scale solar operations</t>
  </si>
  <si>
    <t>​Swap Robotics develops electric autonomous robots designed for tasks such as solar vegetation cutting and solar panel installation, aiming to enhance efficiency in utility-scale solar operations.</t>
  </si>
  <si>
    <t>https://darcy-connect-public.s3.us-west-2.amazonaws.com/company-logos/7a24f6b2-1dc9-4932-9bd1-db969c81aadf?h=fa031f164764</t>
  </si>
  <si>
    <t>https://darcypartners.com/storefronts/swap-robotics</t>
  </si>
  <si>
    <t>​Swap Robotics develops electric autonomous robots designed for tasks such as solar vegetation cutting and solar panel installation, aiming to enhance efficien</t>
  </si>
  <si>
    <t>PBE Axell</t>
  </si>
  <si>
    <t>pbe</t>
  </si>
  <si>
    <t>Integrated safety, communications, and power solutions for critical industries</t>
  </si>
  <si>
    <t>PBE Axell manufactures and integrates electronic safety products, data and communication infrastructure, and electrical power systems. Their solutions include collision avoidance systems, tagging and tracking systems, wireless networks, temporary power solutions.</t>
  </si>
  <si>
    <t>https://darcy-connect-public.s3.us-west-2.amazonaws.com/company-logos/5e348ea5-2cb5-4211-8e75-14b6ba122469?h=92f62dd73cd2?h=92f62dd73cd2?h=92f62dd73cd2</t>
  </si>
  <si>
    <t>https://darcypartners.com/storefronts/pbe</t>
  </si>
  <si>
    <t>PBE</t>
  </si>
  <si>
    <t xml:space="preserve">PBE Axell manufactures and integrates electronic safety products, data and communication infrastructure, and electrical power systems. Their solutions include </t>
  </si>
  <si>
    <t>Oil &amp; Gas, Drilling, Completions, Production, Power &amp; Utilities, Asset Management &amp; Digitization</t>
  </si>
  <si>
    <t>​Renu Robotics</t>
  </si>
  <si>
    <t>renu-robotics</t>
  </si>
  <si>
    <t>Electric mowers for vegetation management at utility-scale solar facilities</t>
  </si>
  <si>
    <t>​Renu Robotics develops autonomous, all-electric mowers equipped with advanced AI and machine-learning capabilities designed to optimize vegetation management for utility-scale solar facilities.</t>
  </si>
  <si>
    <t>https://darcy-connect-public.s3.us-west-2.amazonaws.com/company-logos/ced89fa4-0f22-46c1-883b-27aaf7ef5881?h=cecc0a58a26f</t>
  </si>
  <si>
    <t>https://darcypartners.com/storefronts/renu-robotics</t>
  </si>
  <si>
    <t xml:space="preserve">​Renu Robotics develops autonomous, all-electric mowers equipped with advanced AI and machine-learning capabilities designed to optimize vegetation management </t>
  </si>
  <si>
    <t>Electric Sheep Robotics</t>
  </si>
  <si>
    <t>electric-sheep-robotics</t>
  </si>
  <si>
    <t>Autonomous electric lawnmowers</t>
  </si>
  <si>
    <t>​Electric Sheep Robotics develops autonomous electric lawnmowers that enhance landscaping operations by increasing efficiency and reducing labor requirements.</t>
  </si>
  <si>
    <t>https://darcy-connect-public.s3.us-west-2.amazonaws.com/company-logos/60b8ca1c-bf47-49b0-bc4c-6a19b145c9bc?h=2de24a1ddfaf</t>
  </si>
  <si>
    <t>https://darcypartners.com/storefronts/electric-sheep-robotics</t>
  </si>
  <si>
    <t>M2 Thermal Solutions</t>
  </si>
  <si>
    <t>m-2-thermal-solutions</t>
  </si>
  <si>
    <t>Evaporative Cooling and Membrane Refrigeration</t>
  </si>
  <si>
    <t>M2 Thermal Solutions is developing a cooling solution that uses a combination of evaporative cooling and membrane technologies to cool and remove moisture from room air, without relying on compressors nor refrigerants.</t>
  </si>
  <si>
    <t>https://darcy-connect-public.s3.us-west-2.amazonaws.com/company-logos/36e0df9d-2dfb-4be6-a1a7-3cfa8919bc54?h=386917248647?h=386917248647?h=386917248647</t>
  </si>
  <si>
    <t>https://darcypartners.com/storefronts/m-2-thermal-solutions</t>
  </si>
  <si>
    <t>M2 Thermal Solutions is developing a cooling solution that uses a combination of evaporative cooling and membrane technologies to cool and remove moisture from</t>
  </si>
  <si>
    <t>Power &amp; Utilities, Distributed Energy Resources, Industrial Decarbonization, Innovative Processes</t>
  </si>
  <si>
    <t>​XAG</t>
  </si>
  <si>
    <t>xag</t>
  </si>
  <si>
    <t>Autonomous agricultural machinery</t>
  </si>
  <si>
    <t>​XAG develops autonomous agricultural machinery, including drones, robots, and AI-driven systems, to enhance precision farming and increase agricultural productivity.</t>
  </si>
  <si>
    <t>https://darcy-connect-public.s3.us-west-2.amazonaws.com/company-logos/61d4ff69-8cc8-40dd-bbaa-a05854b6db8a?h=80b152592709</t>
  </si>
  <si>
    <t>https://darcypartners.com/storefronts/xag</t>
  </si>
  <si>
    <t>​XAG develops autonomous agricultural machinery, including drones, robots, and AI-driven systems, to enhance precision farming and increase agricultural produc</t>
  </si>
  <si>
    <t>​Rantizo</t>
  </si>
  <si>
    <t>rantizo</t>
  </si>
  <si>
    <t>Agricultural drone spraying solutions</t>
  </si>
  <si>
    <t>​Rantizo provides agricultural drone spraying solutions, offering equipment sales, support, software, insurance, and training, while connecting demand for spraying services with licensed operators through their AcreConnect™ platform.</t>
  </si>
  <si>
    <t>https://darcy-connect-public.s3.us-west-2.amazonaws.com/company-logos/d5898d8e-ee1d-48aa-b629-6a924e63fb86?h=a73735a633e4</t>
  </si>
  <si>
    <t>https://darcypartners.com/storefronts/rantizo</t>
  </si>
  <si>
    <t>​Rantizo provides agricultural drone spraying solutions, offering equipment sales, support, software, insurance, and training, while connecting demand for spra</t>
  </si>
  <si>
    <t>​Pyka</t>
  </si>
  <si>
    <t>pyka</t>
  </si>
  <si>
    <t>Autonomous electric aircraft</t>
  </si>
  <si>
    <t>​Pyka develops autonomous electric aircraft, including the Pelican 2 for crop protection and the Pelican Cargo for aerial logistics, both equipped with four 25kW electric motors and triple-redundant batteries.</t>
  </si>
  <si>
    <t>https://darcy-connect-public.s3.us-west-2.amazonaws.com/company-logos/b9e6f894-c44b-4370-b9f0-0e4fac03f26f?h=43841104db50</t>
  </si>
  <si>
    <t>https://darcypartners.com/storefronts/pyka</t>
  </si>
  <si>
    <t>​Pyka develops autonomous electric aircraft, including the Pelican 2 for crop protection and the Pelican Cargo for aerial logistics, both equipped with four 25</t>
  </si>
  <si>
    <t>​LahakX</t>
  </si>
  <si>
    <t>lahak-x</t>
  </si>
  <si>
    <t>Autonomous agricultural spraying drone</t>
  </si>
  <si>
    <t>​LahakX is an agri-robotics technology company that develops modular fleets of autonomous drones for precision agricultural spraying.</t>
  </si>
  <si>
    <t>https://darcy-connect-public.s3.us-west-2.amazonaws.com/company-logos/2f8a4960-08d7-4c75-9007-e23f83021c5b?h=84aadf5cc8ee</t>
  </si>
  <si>
    <t>https://darcypartners.com/storefronts/lahak-x</t>
  </si>
  <si>
    <t>​Hylio</t>
  </si>
  <si>
    <t>hylio</t>
  </si>
  <si>
    <t>Drone systems</t>
  </si>
  <si>
    <t>​Hylio develops and manufactures autonomous drone systems equipped with flight controllers, RTK-enabled GPS, and precision flowmeters, enabling precise aerial crop spraying.</t>
  </si>
  <si>
    <t>https://darcy-connect-public.s3.us-west-2.amazonaws.com/company-logos/37a70181-7bc5-4122-9f23-b15ba1cbe0a3?h=fb7447dbb7e9</t>
  </si>
  <si>
    <t>https://darcypartners.com/storefronts/hylio</t>
  </si>
  <si>
    <t xml:space="preserve">​Hylio develops and manufactures autonomous drone systems equipped with flight controllers, RTK-enabled GPS, and precision flowmeters, enabling precise aerial </t>
  </si>
  <si>
    <t>Guardian Agriculture</t>
  </si>
  <si>
    <t>guardian-agriculture</t>
  </si>
  <si>
    <t>eVTOL aircraft</t>
  </si>
  <si>
    <t>Guardian Agriculture develops autonomous electric vertical takeoff and landing (eVTOL) aircraft equipped with avionics and spraying systems, delivering large-scale crop protection while reducing chemical use and environmental impact.</t>
  </si>
  <si>
    <t>https://darcy-connect-public.s3.us-west-2.amazonaws.com/company-logos/1323d986-a2e9-47ce-98a7-d583ed326d44?h=3cc1c2088287</t>
  </si>
  <si>
    <t>https://darcypartners.com/storefronts/guardian-agriculture</t>
  </si>
  <si>
    <t>Guardian Agriculture develops autonomous electric vertical takeoff and landing (eVTOL) aircraft equipped with avionics and spraying systems, delivering large-s</t>
  </si>
  <si>
    <t>General Aeronautics</t>
  </si>
  <si>
    <t>general-aeronautics</t>
  </si>
  <si>
    <t>UAVs and aircraft design and development services</t>
  </si>
  <si>
    <t>General Aeronautics develops UAVs and provides aircraft design and development services, offering solutions through advanced drone technology and mission planning platforms.</t>
  </si>
  <si>
    <t>https://darcy-connect-public.s3.us-west-2.amazonaws.com/company-logos/b2c5e471-218a-4b5c-af80-0341b0d04c4d?h=d8630c6cd4f3</t>
  </si>
  <si>
    <t>https://darcypartners.com/storefronts/general-aeronautics</t>
  </si>
  <si>
    <t>General Aeronautics develops UAVs and provides aircraft design and development services, offering solutions through advanced drone technology and mission plann</t>
  </si>
  <si>
    <t>Eosense</t>
  </si>
  <si>
    <t>eosense1</t>
  </si>
  <si>
    <t xml:space="preserve">Gas flux / concentration monitoring for site remediation and reclamation. </t>
  </si>
  <si>
    <t>Eosense is a Canadian company that designs and develops greenhouse gas monitoring equipment. Based in Dartmouth, Nova Scotia, Eosense creates instruments that enable scientists and engineers to measure environmental gas flux and concentration.</t>
  </si>
  <si>
    <t>https://darcy-connect-public.s3.us-west-2.amazonaws.com/company-logos/9723fa1a-275c-45cb-83af-716b82390769?h=41aa8b36674a</t>
  </si>
  <si>
    <t>https://darcypartners.com/storefronts/eosense1</t>
  </si>
  <si>
    <t xml:space="preserve">Eosense is a Canadian company that designs and develops greenhouse gas monitoring equipment. Based in Dartmouth, Nova Scotia, Eosense creates instruments that </t>
  </si>
  <si>
    <t xml:space="preserve">&lt;p&gt;Eosense is a Canadian company that designs and develops greenhouse gas monitoring equipment.&lt;/p&gt;
&lt;p&gt;Based in Dartmouth, Nova Scotia, Eosense creates instruments that enable scientists and engineers to measure environmental gas flux and concentration.&lt;/p&gt;
&lt;p&gt;The company's equipment is used to monitor gases such as CO2, methane, and nitrous oxide in various environments, including agriculture sites, wetlands, forests, and freshwater ecosystems.&lt;/p&gt;
&lt;p&gt;Eosense's products are deployed in over 25 countries across all continents, helping researchers extend the reach of their investigations in challenging field conditions.&lt;/p&gt;
&lt;p&gt;&lt;strong&gt;Eosense offers a comprehensive solution for automated soil gas flux measurements, including:&lt;/strong&gt;&lt;/p&gt;
&lt;ol&gt;
&lt;li&gt;Hardware: Automated chamber systems like the eosAC-Series, compatible with various gas analyzers&lt;/li&gt;
&lt;li&gt;Software: eosAnalyze for flux calculations and eosLink for measurement scheduling&lt;/li&gt;
&lt;li&gt;Auxiliary sensors: Compatibility with soil temperature, moisture, and PAR sensors&lt;/li&gt;
&lt;/ol&gt;
&lt;p&gt;The company's focus on robust, field-ready equipment and user-friendly software helps researchers overcome challenges such as power requirements and harsh environments, ensuring consistent and accurate measurements in diverse research settings.&lt;/p&gt;
</t>
  </si>
  <si>
    <t xml:space="preserve">&lt;p&gt;Direct sale to customer. &lt;/p&gt;
</t>
  </si>
  <si>
    <t>Sustainability, Methane Emissions, Water, Waste, Spills</t>
  </si>
  <si>
    <t>Ionic Liquid Solutions</t>
  </si>
  <si>
    <t>ionic-liquid-solutions</t>
  </si>
  <si>
    <t>Liquid Refrigerant Enhancer</t>
  </si>
  <si>
    <t>Ionic Liquid Solutions develops proprietary ionic liquid chemistry to enhance commercial technologies across multiple industries; their additives enable the practical use of carbon dioxide as a refrigerant.</t>
  </si>
  <si>
    <t>https://darcy-connect-public.s3.us-west-2.amazonaws.com/company-logos/63c15dc5-df14-4b02-ad7f-128c34b672a5?h=53d02a9fc9dd?h=53d02a9fc9dd</t>
  </si>
  <si>
    <t>https://darcypartners.com/storefronts/ionic-liquid-solutions</t>
  </si>
  <si>
    <t>Ionic Liquid Solutions develops proprietary ionic liquid chemistry to enhance commercial technologies across multiple industries; their additives enable the pr</t>
  </si>
  <si>
    <t>​Hummingdrone</t>
  </si>
  <si>
    <t>hummingdrone</t>
  </si>
  <si>
    <t>Thermal-equipped drones for PV inspection</t>
  </si>
  <si>
    <t>​Hummingdrone provides aerial PV inspection services, utilizing thermal-equipped drones and AI software to create digital twins of solar panels, detect anomalies, and generate technical reports.</t>
  </si>
  <si>
    <t>https://darcy-connect-public.s3.us-west-2.amazonaws.com/company-logos/843a5525-f7f1-4c88-a430-e8d1c0067d35?h=dd61553d396e</t>
  </si>
  <si>
    <t>https://darcypartners.com/storefronts/hummingdrone</t>
  </si>
  <si>
    <t>​Hummingdrone provides aerial PV inspection services, utilizing thermal-equipped drones and AI software to create digital twins of solar panels, detect anomali</t>
  </si>
  <si>
    <t>Indavian</t>
  </si>
  <si>
    <t>indavian</t>
  </si>
  <si>
    <t>Drone-based inspection and analytics services for renewables</t>
  </si>
  <si>
    <t>Indavian provides drone-based inspection and analytics services for the renewable energy sector, offering EL imaging, thermal inspections, and vegetation management to improve the performance and maintenance of solar and wind assets.</t>
  </si>
  <si>
    <t>https://darcy-connect-public.s3.us-west-2.amazonaws.com/company-logos/3c32db7c-39c7-4033-a8c0-f584ed0a8d17?h=f08d4bc240ba</t>
  </si>
  <si>
    <t>https://darcypartners.com/storefronts/indavian</t>
  </si>
  <si>
    <t>Indavian provides drone-based inspection and analytics services for the renewable energy sector, offering EL imaging, thermal inspections, and vegetation manag</t>
  </si>
  <si>
    <t>Solardrone</t>
  </si>
  <si>
    <t>solardrone</t>
  </si>
  <si>
    <t>PV thermography drone-based inspection</t>
  </si>
  <si>
    <t>Solardrone offers drone-based inspection services that leverage AI and digital twins to digitize the condition of PV plants from construction to O&amp;M, providing actionable data to reduce costs and increase profitability and asset lifetime.</t>
  </si>
  <si>
    <t>https://darcy-connect-public.s3.us-west-2.amazonaws.com/company-logos/43a86f35-3173-4e89-8568-20c92060a507?h=e08fe130f51c</t>
  </si>
  <si>
    <t>https://darcypartners.com/storefronts/solardrone</t>
  </si>
  <si>
    <t>Solardrone offers drone-based inspection services that leverage AI and digital twins to digitize the condition of PV plants from construction to O&amp;M, providing</t>
  </si>
  <si>
    <t>Quentic</t>
  </si>
  <si>
    <t>quentic</t>
  </si>
  <si>
    <t>Integrated SaaS platform for EHSQ and ESG management</t>
  </si>
  <si>
    <t>Quentic offers a cloud-based SaaS platform designed for EHSQ, and ESG management. Their integrated solution helps companies streamline processes, ensure compliance, and enhance sustainability efforts.</t>
  </si>
  <si>
    <t>https://darcy-connect-public.s3.us-west-2.amazonaws.com/company-logos/e07b591c-8998-4519-bfd5-7ff92176eb5a?h=d0114473f34f</t>
  </si>
  <si>
    <t>https://darcypartners.com/storefronts/quentic</t>
  </si>
  <si>
    <t>Quentic offers a cloud-based SaaS platform designed for EHSQ, and ESG management. Their integrated solution helps companies streamline processes, ensure compli</t>
  </si>
  <si>
    <t>SenseHawk</t>
  </si>
  <si>
    <t>sensehawk</t>
  </si>
  <si>
    <t>Digitization platform for utility-scale solar projects</t>
  </si>
  <si>
    <t>SenseHawk develops software that digitizes solar project development, construction, and operations by integrating data from drones, sensors, and enterprise systems for renewables, construction, and infrastructure industries.</t>
  </si>
  <si>
    <t>https://darcy-connect-public.s3.us-west-2.amazonaws.com/company-logos/7b802bab-9d74-4f20-b48a-383564d3d1a0?h=a8c179322ba8?h=a8c179322ba8</t>
  </si>
  <si>
    <t>https://darcypartners.com/storefronts/sensehawk</t>
  </si>
  <si>
    <t>SenseHawk develops software that digitizes solar project development, construction, and operations by integrating data from drones, sensors, and enterprise sys</t>
  </si>
  <si>
    <t>BCCK</t>
  </si>
  <si>
    <t>bcck</t>
  </si>
  <si>
    <t>Deoxygenation, gas processing</t>
  </si>
  <si>
    <t xml:space="preserve">BCCK specializes in gas processing and renewable energy solutions, offering services like nitrogen rejection, helium recovery, cryogenic gas plants, deoxygenation and CO₂ removal. </t>
  </si>
  <si>
    <t>https://darcy-connect-public.s3.us-west-2.amazonaws.com/company-logos/8483e8aa-86e2-46e0-bf3e-2dc1aac2b903?h=8bece35a550a?h=8bece35a550a</t>
  </si>
  <si>
    <t>https://darcypartners.com/storefronts/bcck</t>
  </si>
  <si>
    <t>BCCK specializes in gas processing and renewable energy solutions, offering services like nitrogen rejection, helium recovery, cryogenic gas plants, deoxygenat</t>
  </si>
  <si>
    <t>SolarSteam</t>
  </si>
  <si>
    <t>solarsteam</t>
  </si>
  <si>
    <t>Steam Hybrid Heating &amp; Decarbonization</t>
  </si>
  <si>
    <t xml:space="preserve">SolarSteam focuses in generating process heat. Their solution reduces energy costs by up to 60%, while significantly reducing CO2 emissions. </t>
  </si>
  <si>
    <t>Agriculture,Chemicals &amp; Materials,Downstream - Oil &amp; Gas,Government &amp; NGOs,Manufacturing,Metals &amp; Mining,Midstream - Oil &amp; Gas,Power &amp; Utilities,Upstream - Oil &amp; Gas</t>
  </si>
  <si>
    <t>https://darcy-connect-uploads-production.s3.us-west-2.amazonaws.com/1666096011191-Solarstream.png</t>
  </si>
  <si>
    <t>https://darcypartners.com/storefronts/solarsteam</t>
  </si>
  <si>
    <t xml:space="preserve">&lt;p&gt;SolarSteam Inc. was founded in 2017 based in Calgary, Canada which has developed a renewable technology solution to fulfill their vision of developing a low cost and cleanest way of generating process heat.&lt;/p&gt;
&lt;p&gt;The company has developed a Solar Heat for Industrial Process (SHIP) technology that can withstand harsh climate conditions and has applications across a wide range of markets including petrochemical, oil &amp;amp; gas, pulp &amp;amp; paper, district heating, greenhouses, and microbreweries.&lt;/p&gt;
&lt;p&gt;The SHIP technology is a concentrated solar generator that works alongside customers' existing boilers and heat processes providing supplementary renewable heat in brownfield deployments or new fully renewable systems in greenfield deployments.&lt;/p&gt;
&lt;p&gt;The concentrated sunlight is used to directly heat pressurized boiler water, glycol, molten salt, or thermal oil to produce steam or hot water that can be utilized for industrial purposes. The technology can generate steam at temperatures up to 550°C / ~1000°F and 110 bar. &lt;/p&gt;
&lt;p&gt;The needed footprint for a small 5kW unit, which can be deployed on rooftops, has 3 m x 6 m / 10 ft x 20 ft dimensions. Soon-to-come modular 53kW units are 8 m x 16 m / 26 ft x 52.5 ft. &lt;/p&gt;
&lt;p&gt;&lt;strong&gt;Project in Alberta&lt;/strong&gt;
This project will deploy a 1.5 MWt SolarSteam system with Sunamp’s Phase Change Material (PCM) Thermal Energy Storage (TES) at Base Element Energy’s oil emulsion treatment facility in Cynthia, Alberta. As a the first of its kind project at this scale, it will serve as a model for large-scale manufacturing and rollout. SolarSteam will install 30 50 kWt Obelix™ modules in three phases to heat supply water, reducing reliance on natural gas boilers through a thermal battery that ensures stable heat delivery while improving efficiency and sustainability.&lt;/p&gt;
</t>
  </si>
  <si>
    <t xml:space="preserve">&lt;p&gt;Available business models include:&lt;/p&gt;
&lt;ul&gt;
&lt;li&gt;Energy or equipment as a Service&lt;/li&gt;
&lt;li&gt;Technology licensing to EPCs&lt;/li&gt;
&lt;li&gt;Per unit with high variability based on needed specifications - Turnkey delivery model where the customer owns the asset and SolarSteam provides a short initial O&amp;amp;M phase&lt;/li&gt;
&lt;/ul&gt;
</t>
  </si>
  <si>
    <t xml:space="preserve">&lt;ul&gt;
&lt;li&gt;SolarSteam's technology has a modular design to allow for simple shipping, commissioning, scalability, and maintenance while keeping costs low and construction cycles down&lt;/li&gt;
&lt;li&gt;Their design uses a transparent membrane enclosure that protects the lightweight concentrating solar system&lt;/li&gt;
&lt;li&gt;The enclosure enables the company to use cheaper and less resistant materials (specially mirrors) brining costs and wight down &lt;/li&gt;
&lt;li&gt;The first pilot is running with a thermal storage unit to test different storage applications&lt;/li&gt;
&lt;/ul&gt;
</t>
  </si>
  <si>
    <t xml:space="preserve">&lt;ul&gt;
&lt;li&gt;The key challenge that the company addresses is the high-cost and high-emissions associated with process heat generation in the C&amp;amp;I space&lt;/li&gt;
&lt;li&gt;The company claims a potential reduction of energy costs by up to 60%, while significantly reducing CO2 emissions&lt;/li&gt;
&lt;li&gt;Hybrid heating integrations working alongside customer's existing boilers provide supplementary renewable heat &lt;/li&gt;
&lt;/ul&gt;
</t>
  </si>
  <si>
    <t>GridVisibility, inc.</t>
  </si>
  <si>
    <t>grid-visibility</t>
  </si>
  <si>
    <t>Distribution grid visibility</t>
  </si>
  <si>
    <t>GridVisibility provides real-time distribution grid visibility between the substation and the meter.</t>
  </si>
  <si>
    <t>https://darcy-connect-public.s3.us-west-2.amazonaws.com/company-logos/df0dcf02-30a4-4a6e-8072-24914711a5c0?h=7da322a6e783?h=7da322a6e783</t>
  </si>
  <si>
    <t>https://darcypartners.com/storefronts/grid-visibility</t>
  </si>
  <si>
    <t>GridVisibility</t>
  </si>
  <si>
    <t xml:space="preserve">&lt;p&gt;GridVisibility is an analytics platform that provides real-time visibility into utilities’ distribution grids between the substation and customer meters. Continuous phase, magnitude, angle and frequency data is collected using sensors mounted at uninterruptable power supply (UPS) cabinets and transmitted back to the control room through broadband networks. The sensor data is then aggregated in the platform to provide utilities with a full view of a notoriously opaque section of the grid. UPS cabinets with a built-in battery and cable modem enable GridVisibility to provide continuous data to the platform, regardless of overall grid conditions. &lt;/p&gt;
&lt;p&gt;Their first customer Vermont Electric Coop (VEC) noted the ease of deploying the platform and voltage sensors since the solution required no installation or maintenance resources from VEC. &lt;/p&gt;
&lt;p&gt;GridVisibility’s real-time view gives grid operators time to react to contingencies before other operations and control systems pick up the disturbance. There are about 650,000 UPS cabinets in the US today in about 90% of US neighborhoods and business parks giving GridVisibility ample opportunities to expand their technology. &lt;/p&gt;
</t>
  </si>
  <si>
    <t xml:space="preserve">&lt;ul&gt;
&lt;li&gt;On-premises or SaaS license &lt;/li&gt;
&lt;/ul&gt;
</t>
  </si>
  <si>
    <t xml:space="preserve">&lt;ul&gt;
&lt;li&gt;Broadband networks provide reliable and granular data back to the utility control room giving them real-time visibility of the distribution network&lt;/li&gt;
&lt;li&gt;The product focuses on an underserved part of the T&amp;amp;D market:  monitoring and communications for primary distribution lines &lt;/li&gt;
&lt;li&gt;The company’s “voltage as a service” offering requires no installation or maintenance on the utility side &lt;/li&gt;
&lt;/ul&gt;
</t>
  </si>
  <si>
    <t xml:space="preserve">&lt;ul&gt;
&lt;li&gt;
&lt;strong&gt;Grid planning and modeling:&lt;/strong&gt; The additional data provides distribution engineers with visibility of the grid, giving them better data to validate models and plans.&lt;/li&gt;
&lt;li&gt;
&lt;strong&gt;DER integration and optimization:&lt;/strong&gt; GridVisibility’s sensors provide real-time grid conditions so voltage excursions caused by an increasing amount of DERs on the grid can be addressed and managed.&lt;/li&gt;
&lt;li&gt;
&lt;strong&gt;Transmission and distribution integration:&lt;/strong&gt; With the added visibility into primary distribution lines, engineers in both transmission and distribution control rooms can better understand the impact of the distribution system on transmission level events.&lt;/li&gt;
&lt;/ul&gt;
</t>
  </si>
  <si>
    <t>Precise Downhole Solutions</t>
  </si>
  <si>
    <t>precisedhs</t>
  </si>
  <si>
    <t>Advanced sensor technology provider</t>
  </si>
  <si>
    <t>Precise Downhole Solutions™ is a technology company focused on reservoir monitoring, flow control and intelligent wells.  They specialize in fiber optics, pressure/temperature, acoustics/strain &amp; intelligent flow control.  They provide options for all types of environments and custom solutions.</t>
  </si>
  <si>
    <t>Nisku</t>
  </si>
  <si>
    <t>Metals &amp; Mining,Midstream - Oil &amp; Gas,Media &amp; Telecommunications,Upstream - Oil &amp; Gas,Technology</t>
  </si>
  <si>
    <t>https://darcy-connect-public.s3.us-west-2.amazonaws.com/company-logos/32f46687-6e67-4ba6-8f4f-02826cc5896c</t>
  </si>
  <si>
    <t>https://darcypartners.com/storefronts/precisedhs</t>
  </si>
  <si>
    <t>Precise Downhole Solutions™ is a technology company focused on reservoir monitoring, flow control and intelligent wells.  They specialize in fiber optics, pres</t>
  </si>
  <si>
    <t xml:space="preserve">&lt;p&gt;Precise Downhole Solutions™ is a technology company focused on reservoir monitoring, flow control and intelligent wells.  They specialize in fiber optics, pressure/temperature, acoustics/strain &amp;amp; intelligent flow control.  They provide options for all types of environments and custom solutions.&lt;/p&gt;
&lt;p&gt;Precise Downhole Solutions™ provides solutions to all types of downhole instrumentation, specializing in pressure, temperature, acoustics, strain, and intelligent flow-control.  Their focus is on research, development, manufacturing, and installation/commissioning.&lt;/p&gt;
&lt;p&gt;Precise DHS targets:&lt;/p&gt;
&lt;ul&gt;
&lt;li&gt;Underperforming Reservoirs&lt;/li&gt;
&lt;li&gt;Heterogeneous Reservoirs &lt;/li&gt;
&lt;li&gt;Production Optimization&lt;/li&gt;
&lt;li&gt;Asset Monitoring&lt;/li&gt;
&lt;/ul&gt;
</t>
  </si>
  <si>
    <t xml:space="preserve">&lt;p&gt;Hardware supplier, field deployment service, and data interpretation services.&lt;/p&gt;
</t>
  </si>
  <si>
    <t xml:space="preserve">&lt;p&gt;Precise DHS has developed numerous industry-first technologies that have been deployed globally.&lt;/p&gt;
&lt;p&gt;These technologies include the Oura  (Optimization Using Real-time Automation) intelligent valve. This valve is designed to optimize artificial lift and enhanced oil recovery operations by utilizing real-time pressure and temperature data from tubing and annulus.&lt;/p&gt;
&lt;p&gt;The Precise PEP (Precise Engineered Polymer) is capable of withstanding high temperatures, allowing them to deploy their fiber optic technology in thermal wells or in steam injection wells.&lt;/p&gt;
</t>
  </si>
  <si>
    <t xml:space="preserve">&lt;p&gt;Precise DHS offers solutions to:&lt;/p&gt;
&lt;ul&gt;
&lt;li&gt;Increase production through efficient gas lift &lt;/li&gt;
&lt;li&gt;Increase production through enhanced oil recovery &lt;/li&gt;
&lt;li&gt;Prevent water breakthrough&lt;/li&gt;
&lt;li&gt;Automate flow control and shut off&lt;/li&gt;
&lt;li&gt;Improve ROI and reduce production decline&lt;/li&gt;
&lt;li&gt;Monitor your reservoir for optimal performance &lt;/li&gt;
&lt;/ul&gt;
</t>
  </si>
  <si>
    <t>Quaise Energy</t>
  </si>
  <si>
    <t>quaise-energy</t>
  </si>
  <si>
    <t>Hybrid Deep Drilling Technology for Geothermal Energy</t>
  </si>
  <si>
    <t>Quaise is developing and commercializing novel millimeter wave drilling systems to harness geothermal energy around the globe, overcoming the geographic constraints limiting this energy source today.</t>
  </si>
  <si>
    <t>https://darcy-connect-public.s3.us-west-2.amazonaws.com/company-logos/756c9d12-4349-4af9-8466-a179247ca181?h=6e6e5fe4e184</t>
  </si>
  <si>
    <t>https://darcypartners.com/storefronts/quaise-energy</t>
  </si>
  <si>
    <t>Quaise is developing and commercializing novel millimeter wave drilling systems to harness geothermal energy around the globe, overcoming the geographic constr</t>
  </si>
  <si>
    <t xml:space="preserve">&lt;p&gt;Quaise develops millimeter-wave drilling systems for deep geothermal heat access. The objective of the technology is to build geothermal wells at unprecedented depths and temperatures.&lt;/p&gt;
&lt;p&gt;By targeting depths up to 20 kilometers and temperatures up to 500 degrees Celsius, Quaise would have the ability to build clean electric generation and heat distribution plants within a short distance of major populations and industrial centers, at a lower footprint compared to other renewables. Quaise estimates that they will be able to achieve the terawatt-level that will help global decarbonization.&lt;/p&gt;
&lt;p&gt;Using conventional technology, Quaise plans to drill up to five kilometers. Once there, it will deploy its energy drilling system to reach depths of 10-20 kilometers.&lt;/p&gt;
</t>
  </si>
  <si>
    <t xml:space="preserve">&lt;p&gt;Given the early stage of development, this is still to be defined, but it can be expected to be a drilling outsourced service. &lt;/p&gt;
&lt;p&gt;Quaise is also building a global team, leveraging the best drilling, plasma physics, and gyrotron experts in the world to offer a unique service to its clients.&lt;/p&gt;
</t>
  </si>
  <si>
    <t xml:space="preserve">&lt;ul&gt;
&lt;li&gt;Quaise pioneered a technique of using electromagnetic  waves to blast through rock. The milimeter-waves (radiation energy) are generated by a gyrotron — a large machine that is frequently used in industrial settings for heating and curing processes, as well as in nuclear fusion experiments, and for defense purposes. &lt;/li&gt;
&lt;li&gt;Quaise's technology includes a pressurization apparatus for pressurizing the borehole such that a thermal melt front at the end of the borehole propagates into the subsurface formations.&lt;/li&gt;
&lt;li&gt;Quaise's invention is a method and system for fracturing a subsurface formation. This includes establishing a borehole extending to the subsurface formation and introducing a fluid into the borehole. A beam of millimeter-wave radiation energy is transmitted into the borehole to heat the fluid and to convert the fluid into a high pressure gas or super fluid that fractures the subsurface formation. In a preferred embodiment the radiation transmission is continuous to maintain a steady, high pressure. Alternatively, the radiation may be transmitted in a pulsed fashion to achieve high peak impulses to propagate fractures. In a preferred embodiment, a waveguide in the borehole is provided to transmit the millimeter-wave beam separate from delivery of the fluid.&lt;/li&gt;
&lt;/ul&gt;
</t>
  </si>
  <si>
    <t xml:space="preserve">&lt;ul&gt;
&lt;li&gt;Quaise's technology enables drilling to great depths to harness geothermal's clean energy.&lt;/li&gt;
&lt;li&gt;Plan to harness the established infrastructure, supply chain, and expertise of the oil and gas industry.&lt;/li&gt;
&lt;/ul&gt;
</t>
  </si>
  <si>
    <t>2022, 2024</t>
  </si>
  <si>
    <t>RFiD Discovery Solutions Ltd</t>
  </si>
  <si>
    <t>r-fi-d-discovery</t>
  </si>
  <si>
    <t xml:space="preserve">Integrated tracking solutions enhancing efficiency across industries
</t>
  </si>
  <si>
    <t>RFiD Discovery provides integrated location tracking solutions using technologies like active and passive RFID, BLE, UWB, GPS, and Wi-Fi. Their systems enhance process efficiency and reduce costs.</t>
  </si>
  <si>
    <t>https://darcy-connect-public.s3.us-west-2.amazonaws.com/company-logos/b32eb1c3-66db-47d3-ba38-75edf3a4affa?h=95b982fee8bf?h=95b982fee8bf</t>
  </si>
  <si>
    <t>https://darcypartners.com/storefronts/r-fi-d-discovery</t>
  </si>
  <si>
    <t>RFiD Discovery</t>
  </si>
  <si>
    <t>RFiD Discovery provides integrated location tracking solutions using technologies like active and passive RFID, BLE, UWB, GPS, and Wi-Fi. Their systems enhance</t>
  </si>
  <si>
    <t>Petra</t>
  </si>
  <si>
    <t>petra</t>
  </si>
  <si>
    <t>Robotics company that focuses on underground utilities.</t>
  </si>
  <si>
    <t>Petra develops semi-autonomous robotics for utility undergrounding in challenging geological areas  - Going out of business as of 2025 -</t>
  </si>
  <si>
    <t>https://darcy-connect-uploads-production.s3.us-west-2.amazonaws.com/1647017322543-Petra_Logo.jpg</t>
  </si>
  <si>
    <t>https://darcypartners.com/storefronts/petra</t>
  </si>
  <si>
    <t xml:space="preserve">&lt;p&gt;Petra's mission is to protect life and property by changing the feasibility of undergrounding utilities. &lt;/p&gt;
&lt;p&gt;They bore small diameter tunnels in areas with high grade hard rock for 30-90% less than conventional trenchless methods. Petra enables utility undergrounding in areas that are not addressable by conventional drilling methods, including wildfire-prone mountainous regions, islands, and stormy coastlines. They can also underground utilities below the maze of existing infrastructure in cities, enabling urban utility projects to be completed faster and more economically.&lt;/p&gt;
</t>
  </si>
  <si>
    <t xml:space="preserve">&lt;p&gt;Pricing is provided upon request and is based on project scope and timing.&lt;/p&gt;
</t>
  </si>
  <si>
    <t xml:space="preserve">&lt;p&gt;Petra's semi-autonomous non-contact tunneling robot utilizes a non-contact thermal drilling method that minimizes surface disruption while promoting efficient drilling. Powered by machine vision, Petra's tunneling robot microtunnels through the hardest geologies faster and more reliably than conventional methods, and can bore through rock considered too challenging for other tunneling machines.&lt;/p&gt;
</t>
  </si>
  <si>
    <t xml:space="preserve">&lt;p&gt;Petra can tunnel through the hardest geologies on earth:&lt;/p&gt;
&lt;ul&gt;
&lt;li&gt;Basalt&lt;/li&gt;
&lt;li&gt;Diabase&lt;/li&gt;
&lt;li&gt;Granite&lt;/li&gt;
&lt;li&gt;Dolostone&lt;/li&gt;
&lt;li&gt;Quartzite&lt;/li&gt;
&lt;li&gt;Gabbro&lt;/li&gt;
&lt;li&gt;Diorite&lt;/li&gt;
&lt;li&gt;Gneiss&lt;/li&gt;
&lt;/ul&gt;
</t>
  </si>
  <si>
    <t>CarbonStorage.io</t>
  </si>
  <si>
    <t>carbon-storage</t>
  </si>
  <si>
    <t>Analytics, CCS, e-fuel</t>
  </si>
  <si>
    <t>Carbon Storage is a platform dedicated to providing comprehensive information and resources on carbon capture and storage (CCS) technologies adn e-fuels.</t>
  </si>
  <si>
    <t>https://darcy-connect-public.s3.us-west-2.amazonaws.com/company-logos/1194be8e-c993-457b-8c1e-880bd3f7cd7a?h=4c68b73d8307?h=4c68b73d8307</t>
  </si>
  <si>
    <t>https://darcypartners.com/storefronts/carbon-storage</t>
  </si>
  <si>
    <t xml:space="preserve">&lt;p&gt;CarbonStorage.io is a platform where users can research carbon capture, utilization, and storage projects. The platform prioritizes accurate geospatial data for carbon storage wells and capture projects. Our data analytics finds projects before they are announced so users can track projects through the life cycle of development. In addition to CCUS projects, we track all e-Fuel and carbon removal (DAC, BECCS) projects and counterparties. Our global emission data base allows users to quickly scan facilities and emissions across a range of sectors and geographies.&lt;/p&gt;
&lt;p&gt;CarbonStorage.io's news and newsletter provides the most important information and experts' opinion and context of announcements.&lt;/p&gt;
</t>
  </si>
  <si>
    <t xml:space="preserve">&lt;p&gt;CarbonStorage.io is a SaaS based platform where we offer monthly to yearly subscriptions. For companies that need a corporate license, we offer reduced rates.&lt;/p&gt;
</t>
  </si>
  <si>
    <t xml:space="preserve">&lt;p&gt;CarbonStorage.io is a lightweight platform where users don't need to be 'power users' where it takes hours to learn the mechanics. Users can access high level information on deals, projects, and opportunities as well as drilling down into the details. Our goal is to be the lowest cost low carbon data analytics platform on the market.&lt;/p&gt;
</t>
  </si>
  <si>
    <t xml:space="preserve">&lt;p&gt;Low carbon databases are not updated regularly and don't have granular detail with specific locations and counterparty details. Additionally, the platforms do not have data analytics to find projects before they are announced. CarbonStorage.io monitors hundreds of governmental databases and websites to track and monitor all projects every day.&lt;/p&gt;
</t>
  </si>
  <si>
    <t>SaltX Technology</t>
  </si>
  <si>
    <t>salt-x-technology</t>
  </si>
  <si>
    <t>Electrifying heavy industrial processes</t>
  </si>
  <si>
    <t xml:space="preserve">SaltX Technology develops electrification and carbon capture solutions for high-temperature industries, such as lime and cement production. Their Electric Arc Calciner replaces fossil-fuel heating with renewable electricity and captures CO2 emissions during the process.
</t>
  </si>
  <si>
    <t>https://darcy-connect-public.s3.us-west-2.amazonaws.com/company-logos/04899f7b-3c58-4bed-99b2-e41105fad487?h=07951a37858c</t>
  </si>
  <si>
    <t>https://darcypartners.com/storefronts/salt-x-technology</t>
  </si>
  <si>
    <t xml:space="preserve">SaltX Technology develops electrification and carbon capture solutions for high-temperature industries, such as lime and cement production. Their Electric Arc </t>
  </si>
  <si>
    <t>Moxair</t>
  </si>
  <si>
    <t>moxair</t>
  </si>
  <si>
    <t>Catalyst bed reactor for methane conversion</t>
  </si>
  <si>
    <t>Moxair develops systems that convert methane into carbon dioxide and water using proprietary catalysts and reactors, aiming to reduce emissions from coal mining, dairy production, and oil and gas operations</t>
  </si>
  <si>
    <t>https://darcy-connect-public.s3.us-west-2.amazonaws.com/company-logos/2bada554-52f2-4908-861d-0b043c540f81?h=35603189882b?h=35603189882b</t>
  </si>
  <si>
    <t>https://darcypartners.com/storefronts/moxair</t>
  </si>
  <si>
    <t>Moxair develops systems that convert methane into carbon dioxide and water using proprietary catalysts and reactors, aiming to reduce emissions from coal minin</t>
  </si>
  <si>
    <t>Ambient Carbon</t>
  </si>
  <si>
    <t>ambient-carbon</t>
  </si>
  <si>
    <t>Methane emissions conversion with photochemical technology</t>
  </si>
  <si>
    <t>Ambient Carbon's Methane Eradication Photochemical System (MEPS) uses salt, water, and electricity to generate chlorine onsite. Combined with UV light, it breaks down low-concentration methane in a closed system, recycling hydrochloric acid into chlorine.</t>
  </si>
  <si>
    <t>https://darcy-connect-public.s3.us-west-2.amazonaws.com/company-logos/1fcd3de7-6291-4f6e-aa6c-42da2e92b382?h=f914723d62df?h=f914723d62df</t>
  </si>
  <si>
    <t>https://darcypartners.com/storefronts/ambient-carbon</t>
  </si>
  <si>
    <t>Ambient Carbon's Methane Eradication Photochemical System (MEPS) uses salt, water, and electricity to generate chlorine onsite. Combined with UV light, it brea</t>
  </si>
  <si>
    <t>Sustainability, Methane Emissions, Flaring, Industrial Decarbonization</t>
  </si>
  <si>
    <t>URSA Cleantech</t>
  </si>
  <si>
    <t>ursa</t>
  </si>
  <si>
    <t>Microbial methane emissions conversion</t>
  </si>
  <si>
    <t>URSA is developing microbial methane emissions conversion methods that involve leveraging microorganisms to mitigate methane emissions or convert methane into less harmful compounds</t>
  </si>
  <si>
    <t>https://darcy-connect-public.s3.us-west-2.amazonaws.com/company-logos/9d1bb18f-4efa-4af0-9ec2-e1171ceb8d6e?h=8a46134d447e?h=8a46134d447e</t>
  </si>
  <si>
    <t>https://darcypartners.com/storefronts/ursa</t>
  </si>
  <si>
    <t>URSA</t>
  </si>
  <si>
    <t xml:space="preserve">URSA is developing microbial methane emissions conversion methods that involve leveraging microorganisms to mitigate methane emissions or convert methane into </t>
  </si>
  <si>
    <t>Actenum</t>
  </si>
  <si>
    <t>actenum</t>
  </si>
  <si>
    <t xml:space="preserve">Scheduling &amp; Optimization Software Platform </t>
  </si>
  <si>
    <t xml:space="preserve">Actenum offers a configurable, integrated software scheduling and optimization platform for upstream oil &amp; gas activities.
</t>
  </si>
  <si>
    <t>Vancouver, BC</t>
  </si>
  <si>
    <t>Metals &amp; Mining,Upstream - Oil &amp; Gas</t>
  </si>
  <si>
    <t>https://darcy-connect-uploads-production.s3.us-west-2.amazonaws.com/1611936734258-800px-Actenum_logo_2020.png</t>
  </si>
  <si>
    <t>https://darcypartners.com/storefronts/actenum</t>
  </si>
  <si>
    <t xml:space="preserve">&lt;p&gt;Actenum DSO Scheduling Software includes:&lt;/p&gt;
&lt;ul&gt;
&lt;li&gt;
&lt;strong&gt;DSO/Upstream&lt;/strong&gt; (including Asset Development Planning)&lt;/li&gt;
&lt;li&gt;&lt;strong&gt;DSO/CX&lt;/strong&gt;&lt;/li&gt;
&lt;/ul&gt;
&lt;p&gt;Whether it’s multi-year drilling programs, decommissioning multiple offshore platforms, or facilities maintenance, scheduling in complex environments is a complicated task. Actenum’s AI-powered scheduling software is a single, cloud-based, or on-premise solution that simplifies the complexity, improves capital efficiency, and reduces costs, by ensuring that the right resources, assets, and people are always in the right place at the right time.&lt;/p&gt;
&lt;p&gt;Our DSO software moves an organization's operations from qualitative approaches to quantitative decision-making.&lt;/p&gt;
&lt;p&gt;The software provides an easy-to-use, yet very powerful, user interface that incorporates drag-and-drop activity scheduling, comprehensive reporting, rapid scenario creation and evaluation, and support for rapid and accurate decision-making through Key Performance Indicator displays. An AI-powered optimization engine enables alignment of any schedule with business objectives, in seconds.&lt;/p&gt;
&lt;p&gt;Our customers enjoy increased operational agility, enhanced cross-collaboration across organizational teams, and improved visibility into resource use. They are better able to achieve cash flow predictability, align schedules across the enterprise and reduce activity gaps in schedules saving significant money.&lt;/p&gt;
&lt;p&gt;&lt;strong&gt;Real world results:&lt;/strong&gt;&lt;/p&gt;
&lt;p&gt;&lt;strong&gt;Challenge 1:&lt;/strong&gt; A Fortune 500 operator needed to optimize rig scheduling to minimize unnecessary rig travel.
&lt;strong&gt;Results:&lt;/strong&gt; Within 3 months, the client saved $5M on rig moves, which reducing time to first oil.&lt;/p&gt;
&lt;p&gt;&lt;strong&gt;Challenge 2:&lt;/strong&gt; The Company was experienceing multiple delays because of separate rig schedules.
&lt;strong&gt;Results:&lt;/strong&gt; Schedule conflicts were reduced to 1 per year, with an estimated savings of $1.4M.&lt;/p&gt;
&lt;p&gt;&lt;strong&gt;Challenge 3:&lt;/strong&gt; A global operator wanted to improve overall performance prior to starting a 160 well project. 
&lt;strong&gt;Results:&lt;/strong&gt; Eliminated activity gaps, resulting in an average 2-day reduction in the time from spud to first oil.&lt;/p&gt;
&lt;p&gt;&lt;strong&gt;Challenge 4:&lt;/strong&gt; A major operator needed a better way of creating and evaluating "What if?" scenarios, using monthly production forecasts to maximize effective use of the drilling budget.
&lt;strong&gt;Results:&lt;/strong&gt; The work of evaluating multiple production forecast scenarios was reduced from 5 engineers over 2 weeks to 2 engineers in 1 day.&lt;/p&gt;
&lt;p&gt;&lt;strong&gt;Asset Development Planning built right in&lt;/strong&gt;&lt;/p&gt;
&lt;p&gt;Actenum DSO/Upstream also includes robust asset development planning capabilities that allows you to model wells, facilities, and your network, and capture all relevant business and technical constraints. As well you can evaluate plans from multiple perspectives, perform trade-off analysis, and analyze multiple scenarios before selecting the best way forward, so you can be sure that you’ve captured all relevant planning data, for modeling and evaluation of multiple options. And since it's part of Actenum's industry-leading execution scheduling software you can now push the plan to operations execution in one tool.&lt;/p&gt;
</t>
  </si>
  <si>
    <t xml:space="preserve">&lt;p&gt;Actenum's products are licensed by Named User on an annual subscription basis. Discounts are available for multiple licenses.&lt;/p&gt;
</t>
  </si>
  <si>
    <t xml:space="preserve">&lt;p&gt;&lt;strong&gt;Automatic Scheduling&lt;/strong&gt;
Actenum DSO automatically builds schedules that meet business goals and constraints.&lt;/p&gt;
&lt;p&gt;&lt;strong&gt;AI-powered Optimization&lt;/strong&gt;
Built-in AI-powered optimization that finds the optimal schedule and delivers business value every time.&lt;/p&gt;
&lt;p&gt;&lt;strong&gt;Immediate Answers&lt;/strong&gt;
Instant insight into the impact of changes on user-defined Key Performance Indicators.&lt;/p&gt;
&lt;p&gt;&lt;strong&gt;Rapid Scenario Planning&lt;/strong&gt;
Powerful “What if?” capabilities allow for rapid comparison of multiple scenarios, so you can always choose the best way forward.&lt;/p&gt;
&lt;p&gt;&lt;strong&gt;Rapid Implementation&lt;/strong&gt;
We’ll get you up and running fast, so you can realize value right away.&lt;/p&gt;
&lt;p&gt;&lt;strong&gt;A Focus on Customer Value&lt;/strong&gt;
We have technical conversations with all our customers monthly, helping them increase the value of their investment in Actenum DSO software, and learning what new challenges they are encountering.&lt;/p&gt;
&lt;p&gt;&lt;strong&gt;Customer-led Technical Innovation&lt;/strong&gt;
In addition to our internal thoughts on product enhancements, we work with our customers to pinpoint new features that should be added to the product roadmap, based on market needs.&lt;/p&gt;
&lt;p&gt;&lt;strong&gt;Flexible and configurable&lt;/strong&gt; Actenum DSO software is highly flexible and configurable to address organization-specific needs.&lt;/p&gt;
&lt;p&gt;&lt;strong&gt;Easy integration with common BI tools&lt;/strong&gt; Open architecture eases integration with external applications. An OData feed provides dynamic reporting through commonly-used reporting and BI applications, including MS-Excel, MS-Power BI, Spotfire, Tableau, and Board. Connectors and an API enable bi-directional data exchange with common applications such as OpenWells, ARIES, DWP, WellView, Peep, Maximo, Primavera, MS-Project, and MS-Excel&lt;/p&gt;
&lt;p&gt;&lt;strong&gt;Collaborative&lt;/strong&gt; web-based schedule visualization using DSO/CX so everyone is on the same page.&lt;/p&gt;
&lt;p&gt;&lt;strong&gt;Asset Development Planning&lt;/strong&gt; Built right into DSO/Upstream. Plan and execute your asset development with a single integrated tool.&lt;/p&gt;
</t>
  </si>
  <si>
    <t xml:space="preserve">&lt;p&gt;Actenum's scheduling software is made up of multiple products including:&lt;/p&gt;
&lt;ul&gt;
&lt;li&gt;&lt;p&gt;&lt;strong&gt;DSO/Upstream&lt;/strong&gt; (including Asset Development Planning)&lt;/p&gt;&lt;/li&gt;
&lt;li&gt;&lt;p&gt;&lt;strong&gt;DSO/CX&lt;/strong&gt;&lt;/p&gt;&lt;/li&gt;
&lt;/ul&gt;
&lt;p&gt;&lt;strong&gt;DSO/Upstream&lt;/strong&gt; is a workstation-based schedule management application, used to create and manage complex integrated upstream schedules.  It enables operators to view, update, and optimize any type of scheduled activity, from site preparation through drilling and completion to P&amp;amp;A. It incorporates drag-and-drop functionality, and automated updating of follow-on activities, with smart alerts to highlight various issues. It also includes an AI-powered optimizer that may be used to optimize a schedule based on a variety of user-defined objectives.&lt;/p&gt;
&lt;p&gt;&lt;strong&gt;DSO/CX&lt;/strong&gt; is a web-based application, used by all team members to view schedules and schedule-related information in real-time, to create reports, and to provide updates to the schedule on demand. It eliminates the requirement for emailed PDF reports containing critical schedule information, by moving schedule visualization and reporting to the Web. Any authorized team member may use DSO/CX to create reports and view schedules anywhere, anytime. Additionally, each DSO/CX user can provide updates on the schedule by means of edits or messages that are viewed by the scheduler and merged into the schedule as appropriate. &lt;/p&gt;
</t>
  </si>
  <si>
    <t>Seabound</t>
  </si>
  <si>
    <t>seabound</t>
  </si>
  <si>
    <t>CO2 emissions capture from cargo ships.</t>
  </si>
  <si>
    <t>Seabound builds carbon capture equipment for large cargo ships. The equipment sits adjacent to a ship's funnel and traps up to 95% of the CO2 from its exhaust, using patent-pending technology.</t>
  </si>
  <si>
    <t>https://darcy-connect-uploads-production.s3.us-west-2.amazonaws.com/1660653070265-1643903138279%5B1%5D</t>
  </si>
  <si>
    <t>https://darcypartners.com/storefronts/seabound</t>
  </si>
  <si>
    <t>Seabound builds carbon capture equipment for large cargo ships. The equipment sits adjacent to a ship's funnel and traps up to 95% of the CO2 from its exhaust,</t>
  </si>
  <si>
    <t>Advanced Infrastructure</t>
  </si>
  <si>
    <t>advanced-infrastructure</t>
  </si>
  <si>
    <t>Data and GIS planning tools</t>
  </si>
  <si>
    <t>Advanced Infrastructure helps reduce interconnection queue backlogs with its solution to identify and triage sites for new grid connections and distributed generation.</t>
  </si>
  <si>
    <t>https://darcy-connect-public.s3.us-west-2.amazonaws.com/company-logos/05ee2c75-940b-42ee-b210-51a9d26adebc</t>
  </si>
  <si>
    <t>https://darcypartners.com/storefronts/advanced-infrastructure</t>
  </si>
  <si>
    <t>Advanced Infrastructure helps reduce interconnection queue backlogs with its solution to identify and triage sites for new grid connections and distributed gen</t>
  </si>
  <si>
    <t xml:space="preserve">&lt;p&gt;Advanced Infrastructure Technology Limited (AITL) provides grid operators and local governments with a collaborative DER siting and distribution grid planning tool. The tool, LAEP+, combines geospatial, electrical, socioeconomic, and technical data to enable collaboration between grid operators and government to reduce the cost and time of DER siting. AITL cleans and merges the data to provide users with an interface where they can toggle layers to visualize hosting capacity against various metrics of DER uptake potential. The platform itself also acts as a collaborative workspace for both grid operators and local governments.  &lt;/p&gt;
&lt;p&gt;By leveraging digital twins and granular datasets, it provides insights into: &lt;/p&gt;
&lt;ul&gt;
&lt;li&gt;&lt;p&gt;Energy Demand Data- Including domestic and non domestic heat demand &lt;/p&gt;&lt;/li&gt;
&lt;li&gt;&lt;p&gt;Network Capacity Data- Including demand and generation headroom data for renewable energy projects &lt;/p&gt;&lt;/li&gt;
&lt;li&gt;&lt;p&gt;Building Retrofit Data- Including heat pump potential data and rooftop PV potential data &lt;/p&gt;&lt;/li&gt;
&lt;li&gt;&lt;p&gt;EV charging infrastructure data- Including pavement suitability data for EV charge points and off street parking potential data  &lt;/p&gt;&lt;/li&gt;
&lt;/ul&gt;
&lt;p&gt;LAEP’s data, sourced from multiple providers, is cross validated to eliminate errors and uncertainties in building attributes such as age, energy performance, potential for retrofit technologies, and envelope. Their data partners include HMLR, Ordnance Survey, Verisk Insurance, Open Street map, and inferred data from satellite imagery. These data are further validated against surveyed data. &lt;/p&gt;
&lt;p&gt;Individual data sets in the platform are also available as an API integration or in exportable file formats. &lt;/p&gt;
&lt;p&gt;The data stories feature within the LAEP+ Platform enables users to share data insights and gather feedback from internal teams as well as external stakeholders, creating a transparent process between grid operators, local governments, and the community. &lt;/p&gt;
&lt;p&gt;&lt;strong&gt;Expansion beyond the UK&lt;/strong&gt;: AITL is currently running a pilot with ESB Networks, Ireland’s distribution grid operator, to help reduce the number of projects that enter the queue by providing developers with interconnection cost estimates. The tool will enable MV customers, including municipal governments and EV charge-point developers, to self-assess estimated timelines and costs of their connection requirements given available network capacity. By allowing developers to better assess their costs early in the process, ESB can focus evaluation efforts on projects that are more likely to be connected to the grid. &lt;/p&gt;
</t>
  </si>
  <si>
    <t xml:space="preserve">&lt;ul&gt;
&lt;li&gt;&lt;p&gt;Annual enterprise SaaS subscription &lt;/p&gt;&lt;/li&gt;
&lt;li&gt;&lt;p&gt;Unit pricing by data set &lt;/p&gt;&lt;/li&gt;
&lt;li&gt;&lt;p&gt;Modeling or custom development if needs go beyond platform offerings &lt;/p&gt;&lt;/li&gt;
&lt;li&gt;&lt;p&gt;Hourly consultancy services are also available &lt;/p&gt;&lt;/li&gt;
&lt;/ul&gt;
</t>
  </si>
  <si>
    <t xml:space="preserve">&lt;ul&gt;
&lt;li&gt;&lt;p&gt;AITL provides grid operators and developers with a single dataset of hosting capacity, energy consumption, site specific data to speed up the DER site selection process &lt;/p&gt;&lt;/li&gt;
&lt;li&gt;&lt;p&gt;The solution enables DNOs and local governments to better engage with stakeholders and coordinate infrastructure project planning. &lt;/p&gt;&lt;/li&gt;
&lt;li&gt;&lt;p&gt;Using lessons learned from the ESB pilot, they will provide cost interconnection estimates to help reduce interconnection queues &lt;/p&gt;&lt;/li&gt;
&lt;/ul&gt;
</t>
  </si>
  <si>
    <t xml:space="preserve">&lt;ul&gt;
&lt;li&gt;&lt;p&gt;&lt;strong&gt;Enhance municipal planning and coordination&lt;/strong&gt;: Local government users can share insights across governmental departments, streamlining development of public projects and providing all users, including the grid operators, with a single source of information. &lt;/p&gt;&lt;/li&gt;
&lt;li&gt;&lt;p&gt;&lt;strong&gt;DER and load forecasting&lt;/strong&gt;: Insights gained from developer requests and queries in the platform can help DNOs better forecast where DERs may be adopted &lt;/p&gt;&lt;/li&gt;
&lt;li&gt;&lt;p&gt;&lt;strong&gt;Reduce interconnection queues&lt;/strong&gt;: By making granular capacity and interconnection cost data available to developers, the platform can help them triage optimal sites for DERs, reducing the overall number of projects that enter the queue. &lt;/p&gt;&lt;/li&gt;
&lt;/ul&gt;
</t>
  </si>
  <si>
    <t>Power &amp; Utilities, Transportation Electrification, Asset Management &amp; Digitization</t>
  </si>
  <si>
    <t>HyWatts</t>
  </si>
  <si>
    <t>hy-watts</t>
  </si>
  <si>
    <t>Renewable power through integrated solar and hydrogen systems</t>
  </si>
  <si>
    <t>HyWatts offers the Powerplant-in-a-Box™, a zero-emission power system integrating solar generation with a proprietary hydrogen energy conversion system. This setup ensures continuous, on-site renewable electricity, suitable for remote sites</t>
  </si>
  <si>
    <t>https://darcy-connect-public.s3.us-west-2.amazonaws.com/company-logos/10e26e7d-1d1b-4d71-869d-db5d30b5d8eb?h=998c225fdc16</t>
  </si>
  <si>
    <t>https://darcypartners.com/storefronts/hy-watts</t>
  </si>
  <si>
    <t>HyWatts offers the Powerplant-in-a-Box™, a zero-emission power system integrating solar generation with a proprietary hydrogen energy conversion system. This s</t>
  </si>
  <si>
    <t>Sustainability, Energy Transition, Hydrogen, Power &amp; Efficiency</t>
  </si>
  <si>
    <t>MITIS</t>
  </si>
  <si>
    <t>mitis</t>
  </si>
  <si>
    <t>Gas-to-power microturbines with flameless combustion</t>
  </si>
  <si>
    <t>MITIS designs and manufactures microturbines utilizing flameless combustion technology to achieve ultra-low NOx and CO₂ emissions. Their systems integrate recuperators and advanced heat exchangers for high-efficiency cogeneration, supporting industrial and decentralized energy applications.</t>
  </si>
  <si>
    <t>https://darcy-connect-public.s3.us-west-2.amazonaws.com/company-logos/e0583f53-5ebb-4519-91b7-08f0913f1775?h=2cb0b1424bf9?h=2cb0b1424bf9</t>
  </si>
  <si>
    <t>https://darcypartners.com/storefronts/mitis</t>
  </si>
  <si>
    <t>MITIS designs and manufactures microturbines utilizing flameless combustion technology to achieve ultra-low NOx and CO₂ emissions. Their systems integrate recu</t>
  </si>
  <si>
    <t>Sweetch Energy</t>
  </si>
  <si>
    <t>sweetch-energy</t>
  </si>
  <si>
    <t>Osmotic energy from saltwater</t>
  </si>
  <si>
    <t>SWEETCH Energy is developing technology in the field of salinity gradient power harvesting.</t>
  </si>
  <si>
    <t>https://darcy-connect-uploads-production.s3.us-west-2.amazonaws.com/1665186580757-swwet.jpg</t>
  </si>
  <si>
    <t>https://darcypartners.com/storefronts/sweetch-energy</t>
  </si>
  <si>
    <t xml:space="preserve">&lt;p&gt;Sweetch Energy, established in 2015 in France, develops osmotic power generation technology that utilizes salinity gradients from natural and industrial sources for electrical power production.&lt;/p&gt;
&lt;p&gt;The company has developed an ionic nano osmotic diffusion (INOD) technology incorporating selective membranes derived from biological materials. This system generates energy from salt concentration differentials, providing continuous power output. The technology offers an alternative to intermittent renewable energy sources such as wind and solar installations.&lt;/p&gt;
&lt;p&gt;The technical architecture comprises membrane modules, each containing 300 selective membranes with demonstrated power density capabilities of 5W/m2. The company operates a pilot facility in Southern France and is implementing a 1kW system, with planned expansion to megawatt-scale installations. Potential applications include deployment in estuarine environments and industrial brine processing operations.&lt;/p&gt;
</t>
  </si>
  <si>
    <t xml:space="preserve">&lt;p&gt;Power generation pricing ranging from $150-200/MWh at commercial launch with target of sub-$100/MWh within 10 years&lt;/p&gt;
</t>
  </si>
  <si>
    <t xml:space="preserve">&lt;p&gt;Sweetch Energy has developed an osmotic power generation system with the following characteristics:&lt;/p&gt;
&lt;ul&gt;
&lt;li&gt;
&lt;p&gt;&lt;strong&gt;Membrane Technology&lt;/strong&gt;&lt;/p&gt;
&lt;ul&gt;
&lt;li&gt;Ion-selective transport mechanism utilizing ionic nano osmotic diffusion (INOD)&lt;/li&gt;
&lt;li&gt;Bio-based membrane materials demonstrating selective permeability and reduced electrical resistance&lt;/li&gt;
&lt;li&gt;Performance metrics validated through comparison with commercial membranes (Fumatec)&lt;/li&gt;
&lt;li&gt;Inherent resistance to biological and mineral fouling&lt;/li&gt;
&lt;/ul&gt;
&lt;/li&gt;
&lt;li&gt;
&lt;p&gt;&lt;strong&gt;System Architecture&lt;/strong&gt;&lt;/p&gt;
&lt;ul&gt;
&lt;li&gt;Modular configuration incorporating 300 membrane units per generation module&lt;/li&gt;
&lt;li&gt;Ambient pressure operation, contrasting with pressure retarded osmosis systems&lt;/li&gt;
&lt;li&gt;Integrated microfiltration preprocessing&lt;/li&gt;
&lt;li&gt;Functional across salinity gradients (1-30g/L) and industrial brine streams&lt;/li&gt;
&lt;li&gt;Measured power density exceeding 5W/m²&lt;/li&gt;
&lt;/ul&gt;
&lt;/li&gt;
&lt;li&gt;
&lt;p&gt;&lt;strong&gt;Production Implementation&lt;/strong&gt;&lt;/p&gt;
&lt;ul&gt;
&lt;li&gt;Automated membrane assembly processes&lt;/li&gt;
&lt;li&gt;Established supply chain for material components&lt;/li&gt;
&lt;li&gt;Standardized quality assurance protocols including batch validation&lt;/li&gt;
&lt;li&gt;Manufacturing capacity rated for multi-thousand square meter production&lt;/li&gt;
&lt;/ul&gt;
&lt;/li&gt;
&lt;/ul&gt;
</t>
  </si>
  <si>
    <t xml:space="preserve">&lt;p&gt;Natural Delta/Estuary Power Generation&lt;/p&gt;
&lt;p&gt;A membrane-based osmotic power generation system has been implemented and tested in Southern France. The pilot demonstration integrates with existing water flows and operates with minimal additional infrastructure requirements. Performance testing indicates power density exceeding 5 watts per square meter of membrane surface area. System capacity expansion to 1 kilowatt is scheduled for implementation in the second quarter of 2024.&lt;/p&gt;
&lt;p&gt;Industrial Brine Power Generation&lt;/p&gt;
&lt;p&gt;The system demonstrates potential integration capabilities with desalination facilities and wastewater treatment operations. The process utilizes concentrated salt gradients exceeding 40 grams per liter, enabling enhanced power generation efficiency compared to natural water sources. The technology facilitates direct energy recovery from industrial brine streams. Current experimental trials are being conducted in collaboration with industrial partners. The system operates under reduced pressure conditions relative to conventional membrane-based processes.&lt;/p&gt;
&lt;p&gt;The membrane configuration demonstrates stable performance under varied salinity conditions while maintaining structural integrity during continuous operation. Quantitative analysis of power output and system efficiency is ongoing through controlled testing protocols.&lt;/p&gt;
</t>
  </si>
  <si>
    <t>Sustainability, Water, Waste, Spills, Energy Transition, Other</t>
  </si>
  <si>
    <t>OilX</t>
  </si>
  <si>
    <t>oilx</t>
  </si>
  <si>
    <t xml:space="preserve">Real-time, AI-enabled crude oil supply and demand tracking. </t>
  </si>
  <si>
    <t xml:space="preserve">OilX deploys AI for analysis of crude oil supply and demand balancing based on real-time oil production information, flow tracking of crude oil, and stockpile updates from 120+ countries and companies. </t>
  </si>
  <si>
    <t>https://darcy-connect-public.s3.us-west-2.amazonaws.com/company-logos/a5d159d6-7e7f-45ef-98a7-362f9ef71905?h=146ada0f85ed</t>
  </si>
  <si>
    <t>https://darcypartners.com/storefronts/oilx</t>
  </si>
  <si>
    <t xml:space="preserve">OilX deploys AI for analysis of crude oil supply and demand balancing based on real-time oil production information, flow tracking of crude oil, and stockpile </t>
  </si>
  <si>
    <t>Pandata Tech</t>
  </si>
  <si>
    <t>pandata-tech</t>
  </si>
  <si>
    <t>Time-series data cleaning &amp; validation</t>
  </si>
  <si>
    <t>Pandata Tech's Data Quality Method software tells you which of your time-series data from sensors you can trust to make critical decisions for daily ops and unforeseen events.</t>
  </si>
  <si>
    <t>Aerospace， Defense &amp; Security,Chemicals &amp; Materials,Government &amp; NGOs,Midstream - Oil &amp; Gas,Power &amp; Utilities,Transportation &amp; Logistics,Upstream - Oil &amp; Gas</t>
  </si>
  <si>
    <t>https://darcy-partners-assets.s3.amazonaws.com/logos/pandatatech.com.png</t>
  </si>
  <si>
    <t>https://darcypartners.com/storefronts/pandata-tech</t>
  </si>
  <si>
    <t>Pandata Tech's Data Quality Method software tells you which of your time-series data from sensors you can trust to make critical decisions for daily ops and un</t>
  </si>
  <si>
    <t xml:space="preserve">&lt;p&gt;&lt;strong&gt;Elevator Pitch&lt;/strong&gt;&lt;/p&gt;
&lt;p&gt;With 40 years as a vendor independent leader in engineering consulting, UTSI is the go-to expert for OT Systems Integration, Cybersecurity and ICS consulting, transforming and safeguarding the world’s most critical infrastructure by integrating AI, big data and advanced control room management applications.&lt;/p&gt;
&lt;p&gt;Our OT cybersecurity solutions are designed to protect the integrity, availability and confidentiality of your industrial control systems. We implement robust security measures, conduct thorough risk and maturity assessments and provide continuous monitoring to ensure your operations remain secure and resilient against evolving cyber threats. 
TSA Tabletop Exercises
Cybersecurity Framework Assessments
Regulatory Compliance
Convergence Assessments
Incident Response Plan&lt;/p&gt;
&lt;p&gt;We deliver end-to-end solutions that enhance performance, security and scalability to meet the demands of today’s and tomorrow’s industrial operations. UTSI has a long history of assisting pipeline operators with the design, specification, procurement, implementation, testing and support of sophisticated SCADA systems for critical infrastructure industrial control systems. We service traditional energy and energy transition/renewables (Hydrogen, CCUS). Services include:
Project Management
System Design and Implementation
Display Development and Standardization
Testing
US4 SCADA Support Services
Control Room Management (CRM)&lt;/p&gt;
&lt;p&gt;We provide consulting, analysis and integration services for advanced analytics and automation to streamline operations, enhance safety and compliance, and maximize efficiency across the energy and transportation sectors. Our expertise includes:
Pipeline Leak Detection/Computational Pipeline Monitoring (CPM)
Machine Learning (ML) and Artificial Intelligence (AI)
Offline and Training Simulation
Other services (Electronic Flow Measurement (EFM) for Liquids and Gas metering, Batch Tracking for Liquid Transmission Operations, ROCC (Combinational Rate of Change) Monitoring and Associated Algorithms, Batch Interface Management and Real-Time Analysis (Liquids), Transmix Blending (Liquids), Predictive and Lookahead Modeling (Gas), Survival Time Analysis (Gas), and Other Similar Specific features and Functions&lt;/p&gt;
&lt;p&gt;Our Data Quality Method (DQM) service ensures data reliability, accuracy and relevance across all decision-making systems. By validating data at every touchpoint, we reduce risks and enhance the integrity of your internal systems. This process helps improve decision-making, ensuring that your organization operates on precise and trustworthy information for optimized outcomes.&lt;/p&gt;
&lt;p&gt;Our Digital Twins service creates precise virtual models of physical systems, continuously updated with real-time data to bring the field directly to the engineer. This allows for improved monitoring, predictive maintenance and optimized operations, significantly reducing downtime and enhancing system performance. By bridging the gap between physical and digital, we empower your team to make informed, data-driven decisions.&lt;/p&gt;
&lt;p&gt;Our proprietary small leak detection algorithm combines our Data Quality Method with Domain Leak Detection. Leaks under 5% (all the way to ~0.1%) of nominal flow can create false alarms in inference. By mitigating data quality risk, we create an AI driven, scalable, and reliable small leak detection algorithm.&lt;/p&gt;
&lt;p&gt;Dann 2.0 leverages LLMs for Operational Technology, acting as a coach to bridge knowledge gaps. We integrate diverse data sources, from SCADA systems to ERP tickets, and structure this data to build a domain-specific knowledge base for the LLMs. This service combines LLMs with robust data management practices to ensure a reliable and scalable solution, backed by a comprehensive and relevant knowledge base.&lt;/p&gt;
&lt;p&gt;Our SCADA Lab is a cutting-edge facility designed to test, develop and innovate Supervisory Control and Data Acquisition (SCADA) systems. This dynamic environment allows for real-time experimentation and analysis, enabling organizations to enhance their system control and monitoring capabilities. By simulating various scenarios and incorporating the latest technologies, the SCADA Lab ensures that your systems are not only efficient and reliable but also adaptable to future challenges in industrial operations.&lt;/p&gt;
&lt;p&gt;UTSI leads the modernization of Brownfield critical infrastructure.  Many facilities that were built decades ago need upgrades to meet current operational demand and cybersecurity standards. As global reliance on these systems intensifies, modernization becomes a pressing need.&lt;/p&gt;
&lt;p&gt;We address the current challenges of aging infrastructure, cybersecurity risks, increased demand and systems integration by integrating digital twins and leveraging Industry 4.0, revolutionizing the management and optimization of existing infrastructures and preparing them for future readiness.&lt;/p&gt;
&lt;p&gt;We offer the following capabilities via our strategic partnerships:&lt;/p&gt;
&lt;p&gt;Procurement – we conduct robust vendor assessments for both hardware and software platforms. We help our clients save money via partnerships.&lt;/p&gt;
&lt;p&gt;Field Integration - we manage end-to-end including installation, commissioning and testing.&lt;/p&gt;
&lt;p&gt;IT Cybersecurity – we have partnered with IT cyber companies to help implement IP PIN testing and validation.&lt;/p&gt;
</t>
  </si>
  <si>
    <t xml:space="preserve">&lt;p&gt;SaaS business model. We charge an annual enterprise license fee and an additional cost per time-series validated.&lt;/p&gt;
</t>
  </si>
  <si>
    <t xml:space="preserve">&lt;p&gt;Leak Geek
Our proprietary small leak detection algorithm combines our Data Quality Method with Domain Leak Detection. Leaks under 5% (all the way to ~0.1%) of nominal flow can create false alarms in inference. By mitigating data quality risk, we create an AI driven, scalable, and reliable small leak detection algorithm&lt;/p&gt;
&lt;p&gt;Data Quality Method (DQM)
Our Data Quality Method (DQM) service ensures data reliability, accuracy and relevance across all decision-making systems. By validating data at every touchpoint, we reduce risks and enhance the integrity of your internal systems. This process helps improve decision-making, ensuring that your organization operates on precise and trustworthy information for optimized outcomes.&lt;/p&gt;
&lt;p&gt;Digital Twins
Our Digital Twins service creates precise virtual models of physical systems, continuously updated with real-time data to bring the field directly to the engineer. This allows for improved monitoring, predictive maintenance and optimized operations, significantly reducing downtime and enhancing system performance. By bridging the gap between physical and digital, we empower your team to make informed, data-driven decisions.&lt;/p&gt;
&lt;p&gt;Dann 2.0
Dann 2.0 leverages LLMs for Operational Technology, acting as a coach to bridge knowledge gaps. We integrate diverse data sources, from SCADA systems to ERP tickets, and structure this data to build a domain-specific knowledge base for the LLMs. This service combines LLMs with robust data management practices to ensure a reliable and scalable solution, backed by a comprehensive and relevant knowledge base.&lt;/p&gt;
&lt;p&gt;SCADA Lab
Our SCADA Lab is a cutting-edge facility designed to test, develop and innovate Supervisory Control and Data Acquisition (SCADA) systems. This dynamic environment allows for real-time experimentation and analysis, enabling organizations to enhance their system control and monitoring capabilities. By simulating various scenarios and incorporating the latest technologies, the SCADA Lab ensures that your systems are not only efficient and reliable but also adaptable to future challenges in industrial operations.&lt;/p&gt;
</t>
  </si>
  <si>
    <t xml:space="preserve">&lt;p&gt;Having an abundance of data is a blessing but preparing it to be useful can feel like a curse. Data professionals are hired to sift through millions of data points from thousands of sensors. They are responsible for manually cleaning and validating data so they and/or algorithms can build future digital processes such as maintenance, optimization, and automation. &lt;/p&gt;
&lt;p&gt;&lt;strong&gt;&lt;em&gt;Data professionals are spending 80% of their time cleaning and validating data.&lt;/em&gt;&lt;/strong&gt;&lt;/p&gt;
&lt;p&gt;&lt;strong&gt;Expensive and time-consuming issues at scale are:&lt;/strong&gt;&lt;/p&gt;
&lt;ol&gt;
&lt;li&gt;&lt;p&gt;&lt;strong&gt;Dynamic state changes&lt;/strong&gt; - expected or unexpected changes to processes or conditions, including environmental factors or threats by malicious actors. Awareness of these changes impacts data-driven decisions made by humans or algorithms.&lt;/p&gt;&lt;/li&gt;
&lt;li&gt;&lt;p&gt;&lt;strong&gt;Telemetry and communication&lt;/strong&gt; - networks can delay data, or in extreme cases, drop a portion of the data to meet other requirements. &lt;/p&gt;&lt;/li&gt;
&lt;li&gt;&lt;p&gt;&lt;strong&gt;Equipment controllers&lt;/strong&gt; - can have potential issues in input-output (I/O) boards, cabling, installation, compression, timeouts, or leveling of signals. &lt;/p&gt;&lt;/li&gt;
&lt;li&gt;&lt;p&gt;&lt;strong&gt;Sensor and instrumentation&lt;/strong&gt; - can be of low quality, in legacy condition, or have problems with installation, calibration, and labeling. Maintenance or operations can affect any of these variables, introducing noise.  &lt;/p&gt;&lt;/li&gt;
&lt;li&gt;&lt;p&gt;&lt;strong&gt;Data historians and database compression policies&lt;/strong&gt; - are necessary to manage mountains of data. These affect the signal signature and remove pieces of information that can be useful or critical for AI/ML activities and can cause false positives or false negatives.&lt;/p&gt;&lt;/li&gt;
&lt;/ol&gt;
</t>
  </si>
  <si>
    <t>Oil &amp; Gas, Drilling, Power &amp; Utilities, Asset Management &amp; Digitization</t>
  </si>
  <si>
    <t>Valverde Power Solutions</t>
  </si>
  <si>
    <t>valverde</t>
  </si>
  <si>
    <t>Oxy-fuel combustion for clean electricity and CCUS</t>
  </si>
  <si>
    <t>Valverde Power Solutions utilizes oxy-fuel technology to generate carbon-free electricity from natural gas, enabling carbon capture and storage. Their projects aim to decarbonize upstream and midstream oilfield operations in North America.</t>
  </si>
  <si>
    <t>https://darcy-connect-public.s3.us-west-2.amazonaws.com/company-logos/676bc9d5-e432-4f18-8f42-a3d015e3ed5b?h=096694b9f442?h=096694b9f442</t>
  </si>
  <si>
    <t>https://darcypartners.com/storefronts/valverde</t>
  </si>
  <si>
    <t>Valverde</t>
  </si>
  <si>
    <t>Valverde Power Solutions utilizes oxy-fuel technology to generate carbon-free electricity from natural gas, enabling carbon capture and storage. Their projects</t>
  </si>
  <si>
    <t>Sustainability, Energy Transition, New Energies, Carbon, Power &amp; Efficiency</t>
  </si>
  <si>
    <t>CascadeBio</t>
  </si>
  <si>
    <t>cascade-bio</t>
  </si>
  <si>
    <t>Enzyme Enhancer</t>
  </si>
  <si>
    <t xml:space="preserve">CascadeBio develops enzyme immobilization technology, branded as "Body Armor for Enzymes™," enhancing enzyme stability and performance for sustainable chemical manufacturing across industries. </t>
  </si>
  <si>
    <t>https://darcy-connect-public.s3.us-west-2.amazonaws.com/company-logos/1fbf3686-cc78-419d-80eb-3820685d13fa?h=4103c573bb65?h=4103c573bb65</t>
  </si>
  <si>
    <t>https://darcypartners.com/storefronts/cascade-bio</t>
  </si>
  <si>
    <t>CascadeBio develops enzyme immobilization technology, branded as "Body Armor for Enzymes™," enhancing enzyme stability and performance for sustainable chemical</t>
  </si>
  <si>
    <t>Metal Light</t>
  </si>
  <si>
    <t>metal-light</t>
  </si>
  <si>
    <t>Zinc Electricity Generator</t>
  </si>
  <si>
    <t>Metal Light develops metal-air generator technology that uses zinc as fuel to provide clean and silent electricity generation, replacing diesel generators and cutting their emissions by 90%.</t>
  </si>
  <si>
    <t>https://darcy-connect-public.s3.us-west-2.amazonaws.com/company-logos/94c0201e-28c2-4de3-99eb-60ad6d2fe3c7?h=2091c6f7dbaf?h=2091c6f7dbaf</t>
  </si>
  <si>
    <t>https://darcypartners.com/storefronts/metal-light</t>
  </si>
  <si>
    <t xml:space="preserve">Metal Light develops metal-air generator technology that uses zinc as fuel to provide clean and silent electricity generation, replacing diesel generators and </t>
  </si>
  <si>
    <t>Darcy Solutions</t>
  </si>
  <si>
    <t>darcy-solutions</t>
  </si>
  <si>
    <t>Heat exchanger to improve the heat transfer capacity of GSHP boreholes</t>
  </si>
  <si>
    <t>Darcy Solutions is developing a heat exchanger to improve the heat transfer capacity of GSHP boreholes—boosting efficiency, reducing cost, and reducing the number of boreholes needed for a GSHP by 10x or more.</t>
  </si>
  <si>
    <t>https://darcy-connect-uploads-production.s3.us-west-2.amazonaws.com/1644521380900-darcy%20solutions.jpg</t>
  </si>
  <si>
    <t>https://darcypartners.com/storefronts/darcy-solutions</t>
  </si>
  <si>
    <t>Darcy Solutions is developing a heat exchanger to improve the heat transfer capacity of GSHP boreholes—boosting efficiency, reducing cost, and reducing the num</t>
  </si>
  <si>
    <t>Wildcat Oil Tools</t>
  </si>
  <si>
    <t>wildcat-oil-tools</t>
  </si>
  <si>
    <t>wellbore debris removal</t>
  </si>
  <si>
    <t>Wildcat Oil Tools specializes in fishing tool rentals and services including fishing, milling, re-entry, consulting, tubular services, drilling equipment rental, well intervention, and pressure control equipment as their  HydroVortex™ tool provides wellbore debris removal.</t>
  </si>
  <si>
    <t>https://darcy-connect-public.s3.us-west-2.amazonaws.com/company-logos/0482fc86-a9cb-4684-8207-00fe9aab5e14</t>
  </si>
  <si>
    <t>https://darcypartners.com/storefronts/wildcat-oil-tools</t>
  </si>
  <si>
    <t>Wildcat Oil Tools specializes in fishing tool rentals and services including fishing, milling, re-entry, consulting, tubular services, drilling equipment renta</t>
  </si>
  <si>
    <t>Bluehook Tool Company</t>
  </si>
  <si>
    <t>bluehook-tool-company</t>
  </si>
  <si>
    <t>wellbore cleanout tools</t>
  </si>
  <si>
    <t>Bluehook Tool Company LLC is a manufacturer of specialized tools and equipment, including fishing, cutting, milling and wellbore cleanout tools</t>
  </si>
  <si>
    <t>https://darcy-connect-public.s3.us-west-2.amazonaws.com/company-logos/ee5d258a-d617-4d90-97cf-33465a9828e5?h=eebe767bc7eb?h=eebe767bc7eb</t>
  </si>
  <si>
    <t>https://darcypartners.com/storefronts/bluehook-tool-company</t>
  </si>
  <si>
    <t>Heat Inverse</t>
  </si>
  <si>
    <t>heat-inverse</t>
  </si>
  <si>
    <t>Passive Cooling Surface retrofits</t>
  </si>
  <si>
    <t>Patent-pending passive cooling film that can be applied to any outdoor surface to reverse heat absorption and cool with no added power or moving parts.</t>
  </si>
  <si>
    <t>https://darcy-connect-public.s3.us-west-2.amazonaws.com/company-logos/8928c217-9557-454b-a132-59c0de516f31</t>
  </si>
  <si>
    <t>https://darcypartners.com/storefronts/heat-inverse</t>
  </si>
  <si>
    <t>Project Canary</t>
  </si>
  <si>
    <t>project-canary</t>
  </si>
  <si>
    <t>Continuous emissions monitoring and data management</t>
  </si>
  <si>
    <t xml:space="preserve">Project Canary simplifies emissions data management, offering an all-in-one solution for regulatory compliance, LDAR, and voluntary programs like OGMP 2.0 with emissions measurement equipment and customized data solutions
</t>
  </si>
  <si>
    <t>Banking &amp; Finance,Downstream - Oil &amp; Gas,Midstream - Oil &amp; Gas,Power &amp; Utilities,Upstream - Oil &amp; Gas</t>
  </si>
  <si>
    <t>https://darcy-connect-public.s3.us-west-2.amazonaws.com/company-logos/0be39aea-e97f-4d7e-b680-f44a9d71286c?h=bf6057a4acdf</t>
  </si>
  <si>
    <t>https://darcypartners.com/storefronts/project-canary</t>
  </si>
  <si>
    <t>Project Canary simplifies emissions data management, offering an all-in-one solution for regulatory compliance, LDAR, and voluntary programs like OGMP 2.0 with</t>
  </si>
  <si>
    <t xml:space="preserve">&lt;p&gt;Project Canary is a climate technology company that offers an enterprise emissions data platform that helps companies identify, measure, understand, and act to reduce emissions across the energy value chain. Given its outsized impact, the Company started with methane and has since expanded to other greenhouse gases. Project Canary’s mission is to Measure It — leveraging sophisticated software solutions to help companies improve and report on their emissions footprint. They do this by building high-fidelity sensors, ingesting data from various other technologies and sources, characterizing the accuracy of such emissions data, and deploying advanced physics-based AI-powered models to identify leaks and quantify emissions.&lt;/p&gt;
&lt;p&gt;Project Canary has raised a total of $121M in funding over 4 rounds funded by several investors. Their latest funding was raised on February 2022 from a Series B round ($111M), led by Insight Partners, Brookfield Global Asset Management, and the Canada Pension Plan Investment Board (CPPI) with follow-on investment from existing backers – Quantum Energy Partners, Energy Impact Fund, and Frontier Venture Capital.&lt;/p&gt;
</t>
  </si>
  <si>
    <t xml:space="preserve">&lt;p&gt;Project Canary offers a variety of pricing options for its product suite, which includes continuous emissions monitoring, quantification, integration of third-party sensor data, site- and enterprise-level emissions profiles, and environmental benchmarking. Contracts are primarily scoped via a monthly recurring SaaS pricing model, with enterprise and volume discounts available.&lt;/p&gt;
</t>
  </si>
  <si>
    <t xml:space="preserve">&lt;p&gt;Project Canary Quantification calculates your total site emissions for more accurate carbon accounting, comparison to bottom-up estimates, and tracking towards improved emissions performance.&lt;/p&gt;
&lt;p&gt;Our model has been enhanced to manage the complexity of atmospheric conditions and site configuration. &lt;/p&gt;
&lt;p&gt;On our third version of the model, Project Canary is committed to continuous improvement of our quantification through rigorous testing and refinement driving towards maximum accuracy. &lt;/p&gt;
</t>
  </si>
  <si>
    <t xml:space="preserve">&lt;p&gt;Project Canary delivers a single platform for emissions data and continuous monitoring – focused on three key applications. &lt;/p&gt;
&lt;p&gt;The Canary SENSE Platform translates best-in-class data into actionable insights.&lt;/p&gt;
&lt;p&gt;Integrated data streams to reconcile and aggregate emissions information. &lt;/p&gt;
&lt;p&gt;Leading-edge quantification model to support emissions reconciliation and reporting and inform operational decisions.&lt;/p&gt;
</t>
  </si>
  <si>
    <t>Sustainability, Methane Emissions, Energy Transition, Low Carbon Fuels, Industrial Decarbonization, H2 &amp; Low Carbon Fuels</t>
  </si>
  <si>
    <t>enVerid Systems, Inc.</t>
  </si>
  <si>
    <t>enverid</t>
  </si>
  <si>
    <t>HVAC</t>
  </si>
  <si>
    <t>enVerid Systems develops HVAC Load Reduction (HLR) modules that remove indoor air contaminants like CO₂ and VOCs, reducing the need for outside air ventilation.</t>
  </si>
  <si>
    <t>https://darcy-connect-public.s3.us-west-2.amazonaws.com/company-logos/443619a1-b1ba-4b42-a722-5fafcd5916c4?h=45815146cde6?h=45815146cde6</t>
  </si>
  <si>
    <t>https://darcypartners.com/storefronts/enverid</t>
  </si>
  <si>
    <t>enVerid Systems develops HVAC Load Reduction (HLR) modules that remove indoor air contaminants like CO₂ and VOCs, reducing the need for outside air ventilation</t>
  </si>
  <si>
    <t>Grid4C</t>
  </si>
  <si>
    <t>grid4c</t>
  </si>
  <si>
    <t>Smart grid predictive analytics solutions for the energy industry.</t>
  </si>
  <si>
    <t>Grid4C develops AI and ML solutions to extract maximum business value out of smart meters and IoT Data, embedding Ai algorithms att the grid edge, while delivering predictive insights for energy providers, their customers, and the grid. Acquired by Bidgely in March 2025.</t>
  </si>
  <si>
    <t>https://darcy-partners-assets.s3.amazonaws.com/logos/grid4c.com.png</t>
  </si>
  <si>
    <t>https://darcypartners.com/storefronts/grid4c</t>
  </si>
  <si>
    <t>Grid4C develops AI and ML solutions to extract maximum business value out of smart meters and IoT Data, embedding Ai algorithms att the grid edge, while delive</t>
  </si>
  <si>
    <t xml:space="preserve">&lt;p&gt;Grid4C’s grid edge solutions uses proprietary AI to model each meter and endpoint and predict its individual behavior.  The models disaggregate and predict usage for appliances behind the meter and are aggregated to deliver predictions for clusters of meters.  By building predictions from the most granular level up, the core technology drives applications ranging from engagement of individual consumers to operational optimization of decentralized grids. &lt;/p&gt;
</t>
  </si>
  <si>
    <t xml:space="preserve">&lt;p&gt;SaaS model with key variable being data granularity and volume needed to be processed and analyzed&lt;/p&gt;
</t>
  </si>
  <si>
    <t xml:space="preserve">&lt;ul&gt;
&lt;li&gt;
&lt;strong&gt;Predictive Home Advisor&lt;/strong&gt; - Allows customers to detect, diagnose, and predict faults and inefficiencies for customers’ home appliances using historical data. Deliver budgeting solutions that predict energy bills, optimize the efficiency of smart thermostats, and provide consumers personalized and actionable alerts about their homes and the energy-consuming appliances in them.&lt;/li&gt;
&lt;li&gt;
&lt;strong&gt;Predictive Operational Analytics&lt;/strong&gt; - Allows customers to forecast load at a granular level, predict meter and grid asset malfunctions, protect revenue from sophisticated theft, and forecast and optimize dispatch of Distributed Energy Resources. &lt;/li&gt;
&lt;li&gt;
&lt;strong&gt;Predictive Customer Analytics&lt;/strong&gt; - Offers customers predictive models designed with customer parameters, consumption behavior profiles and patterns, and spatial data, in order to predict customers' response to marketing and energy efficiency offerings, predict customer churn, plan for long term baseload growth, or design rate plans.&lt;/li&gt;
&lt;/ul&gt;
</t>
  </si>
  <si>
    <t xml:space="preserve">&lt;p&gt;Regulated Utilities Use Case- Predictive analytics solutions that transform smart meter and IoT investments into improved grid operations, value for customers, innovative energy savings, and new revenue streams for regulated and public power utilities.&lt;/p&gt;
&lt;p&gt;Retail Energy Service Providers - For retail energy providers who are looking to differentiate their offerings and generate new revenue streams, offer innovative product and service offerings for customers, and leverage predictive models that improve profitability.&lt;/p&gt;
&lt;p&gt;Third-Party Solution Providers - Data Science as a Service (DSaaS) delivered as insights embedded into third party hardware and software solutions, and embedded into smart meters for use cases at the grid edge, for third party solution providers.&lt;/p&gt;
</t>
  </si>
  <si>
    <t>Reactec</t>
  </si>
  <si>
    <t>reactec</t>
  </si>
  <si>
    <t>Prevention Engineering</t>
  </si>
  <si>
    <t xml:space="preserve">Reactec provides workplace wearables and cloud-based analytics to monitor and manage occupational health risks, including hand-arm vibration, proximity hazards, harmful dust, noise-induced hearing loss, and lone working. </t>
  </si>
  <si>
    <t>https://darcy-connect-uploads-production.s3.us-west-2.amazonaws.com/1668052634750-reactec.png</t>
  </si>
  <si>
    <t>https://darcypartners.com/storefronts/reactec</t>
  </si>
  <si>
    <t>Reactec provides workplace wearables and cloud-based analytics to monitor and manage occupational health risks, including hand-arm vibration, proximity hazards</t>
  </si>
  <si>
    <t>Salunda</t>
  </si>
  <si>
    <t>salunda-ltd</t>
  </si>
  <si>
    <t>Real-time monitoring solutions for safety-critical industries</t>
  </si>
  <si>
    <t xml:space="preserve">Salunda develops digital monitoring solutions for safety-critical industries, focusing on real-time tracking of personnel and equipment in hazardous environments. </t>
  </si>
  <si>
    <t>https://darcy-connect-public.s3.us-west-2.amazonaws.com/company-logos/7615efdd-bf05-40c5-a592-05a566e3127f?h=a2283c53ec2f?h=a2283c53ec2f</t>
  </si>
  <si>
    <t>https://darcypartners.com/storefronts/salunda-ltd</t>
  </si>
  <si>
    <t>Salunda Ltd</t>
  </si>
  <si>
    <t>Salunda develops digital monitoring solutions for safety-critical industries, focusing on real-time tracking of personnel and equipment in hazardous environmen</t>
  </si>
  <si>
    <t>Providence Photonics</t>
  </si>
  <si>
    <t>providence-photonics</t>
  </si>
  <si>
    <t xml:space="preserve">Autonomous remote leak detection and flare combustion efficiency monitoring </t>
  </si>
  <si>
    <t>Emissions detection equipment provider for OGI, infrared, flaring, and hydrocarbon gas detection</t>
  </si>
  <si>
    <t>Baton Rouge</t>
  </si>
  <si>
    <t>Louisiana</t>
  </si>
  <si>
    <t>https://darcy-connect-uploads-production.s3.us-west-2.amazonaws.com/1638823327738-providence%20photonics.png</t>
  </si>
  <si>
    <t>https://darcypartners.com/storefronts/providence-photonics</t>
  </si>
  <si>
    <t xml:space="preserve">&lt;p&gt;&lt;strong&gt;Mantis™:&lt;/strong&gt; this patented technology utilizes Video Imaging Spectro-Radiometry (VISR) to provide direct, remote, and continuous flare monitoring. The Mantis™ VISR flare monitor can be installed anywhere from 100 to 1,000 feet from the flare and will continuously and autonomously monitor flare performance metrics, including:&lt;/p&gt;
&lt;ul&gt;
&lt;li&gt;Combustion Efficiency (CE)&lt;/li&gt;
&lt;li&gt;Smoke Index (SI)&lt;/li&gt;
&lt;li&gt;Flame Stability (FS)&lt;/li&gt;
&lt;li&gt;Flame Footprint (FF)&lt;/li&gt;
&lt;li&gt;Heat release (HR)&lt;/li&gt;
&lt;/ul&gt;
&lt;p&gt;&lt;strong&gt;Mantis™ Lite:&lt;/strong&gt; The latest product offering utilizing Video Imaging Spectro-Radiometry (VISR).  This low cost companion product to provide direct, remote, and continuous flare monitoring. The Mantis™ VISR flare monitor can be installed anywhere from 100 to 1,000 feet from the flare and will continuously and autonomously monitor flare performance metrics, including:&lt;/p&gt;
&lt;ul&gt;
&lt;li&gt;Combustion Efficiency (CE)&lt;/li&gt;
&lt;li&gt;Smoke Index (SI)&lt;/li&gt;
&lt;li&gt;Flame Stability (FS)&lt;/li&gt;
&lt;li&gt;Flame Footprint (FF)&lt;/li&gt;
&lt;li&gt;Heat release (HR)&lt;/li&gt;
&lt;/ul&gt;
&lt;p&gt;&lt;strong&gt;Services:&lt;/strong&gt; Providence provides field services (domestic/international, onshore/offshore) with our flare monitoring products to support OGMP 2.0 Level 4 certifications, OOOOb testing, performance testing, regulatory support and any other flare related monitoring requirements.  &lt;/p&gt;
&lt;p&gt;&lt;strong&gt;Quantitative Optical Gas Imaging (qOGI)&lt;/strong&gt; products, marketed through Teledyne FLIR, allow for detection and quantification of fugitive emissions.  Quantification options for the handheld FLIR GF320, GFx320 and embedded quantification in FLIR's latest handheld Gx320 camera.   Solutions for fixed cameras provide continuous monitoring.&lt;/p&gt;
</t>
  </si>
  <si>
    <t xml:space="preserve">&lt;ul&gt;
&lt;li&gt;Flare surveys&lt;/li&gt;
&lt;li&gt;Direct purchase&lt;/li&gt;
&lt;/ul&gt;
</t>
  </si>
  <si>
    <t xml:space="preserve">&lt;ul&gt;
&lt;li&gt;Mantis™ can obtain accurate flare efficiency measurements at distances up to 1,500 feet.  Suitable for continuous monitoring (OOOOb) and methane emission inventory studies (OGMP 2.0).&lt;/li&gt;
&lt;li&gt; Mantis™ Lite can measure NHVcz/NHVdil at distances up to 1000 feet.  Suitable for continuous monitoring (OOOOb) and flare inspections.&lt;/li&gt;
&lt;/ul&gt;
</t>
  </si>
  <si>
    <t xml:space="preserve">&lt;ul&gt;
&lt;li&gt;Flare Monitoring &lt;/li&gt;
&lt;li&gt;Leak Quantification &lt;/li&gt;
&lt;li&gt;Leak Detection &lt;/li&gt;
&lt;/ul&gt;
</t>
  </si>
  <si>
    <t>Oil &amp; Gas, Production, Sustainability, Methane Emissions, Flaring</t>
  </si>
  <si>
    <t>Thorizon</t>
  </si>
  <si>
    <t>thorizon</t>
  </si>
  <si>
    <t>Thorium molten salt reactor technology</t>
  </si>
  <si>
    <t>​Thorizon develops thorium molten salt reactor technology that transforms existing nuclear waste and thorium into virtually limitless energy, aiming to power approximately 250,000 households or supply high-temperature steam to industries.</t>
  </si>
  <si>
    <t>https://darcy-connect-public.s3.us-west-2.amazonaws.com/company-logos/f3d76d8c-b66c-417f-9fde-fb27bbe68630?h=f351cf2587c1?h=f351cf2587c1</t>
  </si>
  <si>
    <t>https://darcypartners.com/storefronts/thorizon</t>
  </si>
  <si>
    <t>​Thorizon develops thorium molten salt reactor technology that transforms existing nuclear waste and thorium into virtually limitless energy, aiming to power a</t>
  </si>
  <si>
    <t>Supercritical Solutions</t>
  </si>
  <si>
    <t>supercritical-solutions</t>
  </si>
  <si>
    <t>Green hydrogen producer</t>
  </si>
  <si>
    <t>​Supercritical Solutions develops high-pressure electrolyzer hardware that produces green hydrogen.</t>
  </si>
  <si>
    <t>https://darcy-connect-public.s3.us-west-2.amazonaws.com/company-logos/72364df8-8534-400b-91f1-a5269f0899c9?h=16bd1633c5fd</t>
  </si>
  <si>
    <t>https://darcypartners.com/storefronts/supercritical-solutions</t>
  </si>
  <si>
    <t>Daqus Energy</t>
  </si>
  <si>
    <t>daqus-energy</t>
  </si>
  <si>
    <t>Lithium-ion batteries</t>
  </si>
  <si>
    <t>Daqus Energy develops lithium-ion batteries featuring proprietary organic cathode materials, such as bis-tetraaminobenzoquinone (TAQ), derived from abundant elements like carbon, nitrogen, and oxygen.</t>
  </si>
  <si>
    <t>https://darcy-connect-public.s3.us-west-2.amazonaws.com/company-logos/d7c53275-cd95-4764-b49a-68b2e0693946?h=a7151518a06d</t>
  </si>
  <si>
    <t>https://darcypartners.com/storefronts/daqus-energy</t>
  </si>
  <si>
    <t>Daqus Energy develops lithium-ion batteries featuring proprietary organic cathode materials, such as bis-tetraaminobenzoquinone (TAQ), derived from abundant el</t>
  </si>
  <si>
    <t>Equilibrium Energy</t>
  </si>
  <si>
    <t>equilibrium-energy</t>
  </si>
  <si>
    <t>Equilibrium Energy is a grid power storage optimization services provider.</t>
  </si>
  <si>
    <t>https://darcy-connect-public.s3.us-west-2.amazonaws.com/company-logos/03834612-68e8-4aa0-befd-74ef42b1bedd</t>
  </si>
  <si>
    <t>https://darcypartners.com/storefronts/equilibrium-energy</t>
  </si>
  <si>
    <t>Capture6</t>
  </si>
  <si>
    <t>capture-6</t>
  </si>
  <si>
    <t>DAC &amp; Fresh water generation via sodium hydroxide carbon capture</t>
  </si>
  <si>
    <t>Capture6 is a DAC start-up based in California and New Zealand that looks to repurpose existing water treatment technologies for their CDR solution. Capture6 can recover over 50% of freshwater from waste brine for drinking and industrial purposes while capturing CO2 from the atmosphere.</t>
  </si>
  <si>
    <t>Government &amp; NGOs,Chemicals &amp; Materials,Maritime &amp; Trade,Power &amp; Utilities</t>
  </si>
  <si>
    <t>https://darcy-connect-public.s3.us-west-2.amazonaws.com/company-logos/d9570386-c481-4afd-89d1-32484c87ccde</t>
  </si>
  <si>
    <t>https://darcypartners.com/storefronts/capture-6</t>
  </si>
  <si>
    <t>Capture6 is a DAC start-up based in California and New Zealand that looks to repurpose existing water treatment technologies for their CDR solution. Capture6 c</t>
  </si>
  <si>
    <t xml:space="preserve">&lt;p&gt;Capture6 is a Direct Air Capture (DAC) company that generates carbon dioxide removal (CDR) to sell in the Voluntary Carbon Market (VCM). The company developed an electrochemical process that produces sodium hydroxide (NaOH) from brines and then uses its aqueous form as a sorbent for their Direct Air Capture (DAC). The process results in the mineralization of CO2 in the form of sodium carbonate (Na2CO3). To correctly source NaOH, the company looks to partner and integrate with water treatment facilities, using reverse osmosis to concentrate the facilities’ brine output. Electrodialysis then separates the NaOH from Sodium Chloride (NaCl) within the brine. As a benefit from this process, an extra 50% of the brine can be recovered as fresh water.&lt;/p&gt;
&lt;p&gt;Their process utilizes a flexible core technology which can produce multiple different outputs depending on site resources, notably salt content in the brine. Today they stand at a TRL 6.&lt;/p&gt;
&lt;strong&gt;Direct Air Capture (DAC) Projects&lt;/strong&gt;
&lt;ul&gt;
&lt;li&gt;&lt;p&gt;&lt;em&gt;Project Monarch (California)&lt;/em&gt;: At Palmdale Water District’s Pure Water Antelope Valley Demonstration Facility, Capture6 will install a fully integrated water management and carbon dioxide (CO₂) removal facility. This pilot will have a capacity of 100 tonnes of CO2 removal per year, breaking ground in 2024. After the pilot, their designed roadmap includes building a commercial facility and subsequent large scale facility.&lt;/p&gt;&lt;/li&gt;
&lt;li&gt;&lt;p&gt;&lt;em&gt;Project Octopus (South Korea):&lt;/em&gt; In partnership with K-water and BKT/Tomorrow Water, Capture6 is developing an integrated facility for water recovery and carbon removal at a seawater desalination plant. This will be a two phase deployment that aims to develop a large-scale commercial facility (500 ktpa). Phase 1 will be a pilot of 1000 tpa to be deployed in late 2024.&lt;/p&gt;&lt;/li&gt;
&lt;li&gt;&lt;p&gt;&lt;em&gt;Project Wallaby (Australia):&lt;/em&gt; In partnership with Pilot Energy Limited, Capture6 is assessing the integration of Capture6’s joint water production and direct air capture (DAC) technology into the Mid West Clean Energy Project (MWCEP), Pilot’s clean ammonia export project, which aims to produce up to 1.2 million tonnes per year. &lt;/p&gt;&lt;/li&gt;
&lt;/ul&gt;
&lt;strong&gt;Fundings &amp;amp; Awards&lt;/strong&gt;
&lt;ul&gt;
&lt;li&gt;&lt;p&gt;Capture6 raised $6.3 million in a seed round in January 2023 and an undisclosed non-equity assistance from the Carbon to Value Initiative (C2V Initiative)&lt;/p&gt;&lt;/li&gt;
&lt;li&gt;&lt;p&gt;Capture6 was awarded a grant from the California Energy Commission under the Commercialization Industrial Decarbonization (CID) Program. The grant that is aimed at supporting Project Monarch is valued at over $8M – the largest sum awarded in the round.&lt;/p&gt;&lt;/li&gt;
&lt;li&gt;&lt;p&gt;December, 2023: Respira International has announced its plan to buy up to 50,000 carbon removal credits from Capture6.&lt;/p&gt;&lt;/li&gt;
&lt;/ul&gt;
</t>
  </si>
  <si>
    <t xml:space="preserve">&lt;p&gt;Capture6 is a technology developer, developping partnerships to build and operate their facilities across a global pipeline. Capture6 is pursuing multiple partnership models simultaneously, including but not limited to liscencing, CDR offset revenues and equity agreeements.&lt;/p&gt;
</t>
  </si>
  <si>
    <t xml:space="preserve">&lt;p&gt;Capture6 combines existing water treatment solutions with their proprietary technology to capture CO2 from the air. This innovation allows them to recover fresh water for residential, agricultural and industrial use, while permanently sequestering atmospheric CO2 as carbonates. At the end of Capture6’s process, these carbonates can be permanently and durably stored underground or in the ocean with ocean alkalinity enhancement (OAE). Storage underground involves sealing the carbonates in inactive mines, where, mineralized carbonates remain stable on timescales of 10,000 to 100,000 years, in the absence of major disturbances such as extreme seismic activity, acute flooding, etc.&lt;/p&gt;
&lt;p&gt;Capture6 is pursuing several branches of engineering and science research to further expand the efficiencies of their process. This focus on innovation allows Capture6's projects to align with additional industrial verticals and create multiple co-benefits at each project’s location. &lt;/p&gt;
</t>
  </si>
  <si>
    <t xml:space="preserve">&lt;p&gt;Capture6's DAC technology is specially designed to be integrated with water treatment and desalination facilities, as they use alkaline compounds easily extractable from brines for their process. This allows them to co-locate and increase water processing efficiency while also providing extra benefits for plant owners and the local communities in the form of surplus available clean water. &lt;/p&gt;
&lt;p&gt;Possible water sources include:&lt;/p&gt;
&lt;ul&gt;
&lt;li&gt;geothermal brines&lt;/li&gt;
&lt;li&gt;seawater&lt;/li&gt;
&lt;li&gt;desalination brine&lt;/li&gt;
&lt;li&gt;saline / brackish groundwaters&lt;/li&gt;
&lt;li&gt;industrial wastewater&lt;/li&gt;
&lt;/ul&gt;
&lt;p&gt;Capture6's process results in the production of carbonates which can then be used for Ocean Alkalinity Enhancement (OAE) applications, a rapidly evolving carbon removal method.&lt;/p&gt;
&lt;p&gt;Other end uses / deposits of the carbonates include:&lt;/p&gt;
&lt;ul&gt;
&lt;li&gt;storage at abandoned mine sites / geological sequestration&lt;/li&gt;
&lt;li&gt;concrete aggregate&lt;/li&gt;
&lt;/ul&gt;
</t>
  </si>
  <si>
    <t>Sustainability, Water, Waste, Spills, Energy Transition, Carbon, Industrial Decarbonization, CCUS</t>
  </si>
  <si>
    <t>EcoJoule Energy</t>
  </si>
  <si>
    <t>eco-joule-energy</t>
  </si>
  <si>
    <t>Power management products and software</t>
  </si>
  <si>
    <t>EcoJoule Energy provides power management products and software to companies interested in energy quality and reliability for their customers.</t>
  </si>
  <si>
    <t>Brisbane</t>
  </si>
  <si>
    <t>https://darcy-connect-uploads-production.s3.us-west-2.amazonaws.com/1682697681207-1595812281157.jpg</t>
  </si>
  <si>
    <t>https://darcypartners.com/storefronts/eco-joule-energy</t>
  </si>
  <si>
    <t xml:space="preserve">&lt;p&gt;EcoJoule Energy provides power management products and software to companies interested in energy quality and reliability for their customers as renewable energies are adopted, proving that the current grid system isn't fully equipped to handle the ensuing challenges. &lt;/p&gt;
&lt;p&gt;The company has developed two main products:&lt;/p&gt;
&lt;p&gt;&lt;strong&gt;EcoVAR  - Voltage Regulator:&lt;/strong&gt; &lt;/p&gt;
&lt;p&gt;The EcoVAR is a Low Voltage STATic COMpensator (STATCOM) that helps utilities manage the voltage on Low Voltage Networks.&lt;/p&gt;
&lt;p&gt;Mounted on low-voltage poles, this device uses advanced technology to ensure the electricity flowing through the grid remains stable - addressing issues like sudden drops or spikes in voltage, and even balances the phases of electricity&lt;/p&gt;
&lt;p&gt;&lt;strong&gt;EcoSTORE - Battery Energy Storage System:&lt;/strong&gt;&lt;/p&gt;
&lt;p&gt;The EcoStore is a 10kW AC coupled smart battery inverter that can intelligently charge and discharge batteries to optimally manage electrical energy usage.&lt;/p&gt;
&lt;p&gt;Similar to a communal battery that not only stores energy but also manages the distributed power quality. EcoSTORE combines the capabilities of EcoVAR with an advanced Battery Energy Storage System (BESS). It offers a smart solution for regions where the local grid is reaching its capacity, providing a reliable and sustainable alternative.&lt;/p&gt;
&lt;p&gt;The latest Ecojoule products now come with a patented feature. This feature allows them to shift active power between different phases, enhancing the overall quality and reliability of the power grids.&lt;/p&gt;
</t>
  </si>
  <si>
    <t xml:space="preserve">&lt;p&gt;EcoJoule sells their products directly to the distribution system operators per unit and per project basis.&lt;/p&gt;
</t>
  </si>
  <si>
    <t xml:space="preserve">&lt;ul&gt;
&lt;li&gt;&lt;p&gt;&lt;strong&gt;Pole-mounted Low Voltage STATCOMs:&lt;/strong&gt; While various voltage regulators populate the market, only a select few offer pole-mounted, continuous-output STATCOMs tailored for the low voltage grid.&lt;/p&gt;&lt;/li&gt;
&lt;li&gt;&lt;p&gt;&lt;strong&gt;EcoSTORE's Distinctiveness:&lt;/strong&gt; While pole-mounted energy storage systems are offered by a handful, Ecojoule's EcoSTORE is in a league of its own. Its unique approach uses power electronics to stabilize the grid, bypassing the need to constantly discharge batteries. This not only extends the battery lifespan but also bolsters its cost-effectiveness and sustainability.&lt;/p&gt;&lt;/li&gt;
&lt;/ul&gt;
</t>
  </si>
  <si>
    <t xml:space="preserve">&lt;p&gt;Historically, the low voltage grid-edge was a stable, often overlooked segment of the electricity supply chain. But with the rise of rooftop PVs, EVs, and heat pumps, power quality has deteriorated:&lt;/p&gt;
&lt;ul&gt;
&lt;li&gt;Voltage Fluctuations: DERs introduce sags and swells that frequently breach regulated voltage limits, affecting grid stability.&lt;/li&gt;
&lt;li&gt;Phase Imbalances: As varied loads connect to different phases, significant imbalances arise, shortening the lifespan of secondary substation transformers.&lt;/li&gt;
&lt;li&gt;Line Capacity Concerns: Many low-carbon technologies can triple a household's electricity consumption. This influx poses challenges for system operators approving DER installations, leading to potential delays.&lt;/li&gt;
&lt;/ul&gt;
&lt;p&gt;Ecojoule's mission is to address these issues using non-wire alternatives, harnessing advanced power electronics to enhance grid reliability without the need for additional wiring.&lt;/p&gt;
</t>
  </si>
  <si>
    <t>Reverion</t>
  </si>
  <si>
    <t>reverion</t>
  </si>
  <si>
    <t xml:space="preserve"> Biogas Energy</t>
  </si>
  <si>
    <t>Reverion produces highly efficient, reversible, carbon-negative power plants.</t>
  </si>
  <si>
    <t>https://darcy-connect-uploads-production.s3.us-west-2.amazonaws.com/1659709987674-1646992705123%5B1%5D</t>
  </si>
  <si>
    <t>https://darcypartners.com/storefronts/reverion</t>
  </si>
  <si>
    <t>Reask</t>
  </si>
  <si>
    <t>reask</t>
  </si>
  <si>
    <t>Climate risk modeling tools</t>
  </si>
  <si>
    <t>Reask is a science and technology company applying data science techniques to natural hazard modelling.</t>
  </si>
  <si>
    <t>https://darcy-connect-public.s3.us-west-2.amazonaws.com/company-logos/d95d8939-cd06-477d-81a5-7d513e24ecbf</t>
  </si>
  <si>
    <t>https://darcypartners.com/storefronts/reask</t>
  </si>
  <si>
    <t>Percepto</t>
  </si>
  <si>
    <t>percepto</t>
  </si>
  <si>
    <t>Autonomous drone-in-a-box</t>
  </si>
  <si>
    <t xml:space="preserve">Percepto’s fully autonomous technology provides enterprise companies with improved security, decreased safety risks and reduced operational costs. Their autonomous drones are powered by computer vision applications and capable of performing missions using a 24/7 onsite drone-in-a-box station. </t>
  </si>
  <si>
    <t>Chemicals &amp; Materials,Metals &amp; Mining,Midstream - Oil &amp; Gas,Paper &amp; Forest Products,Power &amp; Utilities,Upstream - Oil &amp; Gas</t>
  </si>
  <si>
    <t>https://darcy-partners-assets.s3.amazonaws.com/logos/percepto.co.png</t>
  </si>
  <si>
    <t>https://darcypartners.com/storefronts/percepto</t>
  </si>
  <si>
    <t>Percepto’s fully autonomous technology provides enterprise companies with improved security, decreased safety risks and reduced operational costs. Their autono</t>
  </si>
  <si>
    <t xml:space="preserve">&lt;p&gt;Percepto was founded in 2014 initially as an autonomous drone-in-a-box solution. Since then, they've raised over $72.5MM in funding and have evolved its solution to more broadly fit its mission to provide autonomous scalable technology to boost industrial sites productivity, safety and sustainability&lt;/p&gt;
&lt;p&gt;Percepto offers holistic solution that enable fully automated inspections and  monitoring of industrial sites around the globe. The company solutions integrates it proprietary Drone-in-a-Box and other visual data sources, with Percepto AIM (Autonomous Sight Inspection and Monitoring) software solution that automates visual data management and analysis. &lt;/p&gt;
&lt;p&gt;The company offers numerous paths to executing regular inspections and maintaining continuous monitoring for customers across several industries including thermal energy, solar energy, mining, oil and gas, and other heavy industrial site management. The platform sits as the central hub where users can request and share data that's been collected through disparate sources and unified so that it can be viewed holistically.&lt;/p&gt;
</t>
  </si>
  <si>
    <t xml:space="preserve">&lt;p&gt;Leasing of drone-in-a-box and/or the AIM software &lt;/p&gt;
</t>
  </si>
  <si>
    <t xml:space="preserve">&lt;p&gt;&lt;strong&gt;AIM SOFTWARE:&lt;/strong&gt; Percepto's AIM (Autonomous Inspection &amp;amp; Monitoring) fully automates inspection and monitoring workflows allowing customers to detect risks earlier, enhance measurement accuracy, spot trends easily and gain better situational awareness. The solution can be broken down into 4 main functions which include: &lt;/p&gt;
&lt;ul&gt;
&lt;li&gt;Democratize visual data - Allow any user to request visual data for specific assets of interest, and receive and share insights.&lt;/li&gt;
&lt;li&gt;Automate data collection - Integrate aerial, ground and sea robots for fully autonomous, safe, consistent and persistent data collection.&lt;/li&gt;
&lt;li&gt;Unify visual data - Manage visual data collected by any device, from piloted drones to any camera, in one place.&lt;/li&gt;
&lt;li&gt;Automate insights - Automatically receive AI-driven anomaly reports, trends, 3D models, measurements, high-resolution maps and more.&lt;/li&gt;
&lt;/ul&gt;
&lt;p&gt;&lt;strong&gt;DRONE-IN-A-BOX:&lt;/strong&gt; Percepto’s Air Max is an AI-powered drone solution outfitted with both a 4K day camera and thermal camera to conduct autonomous inspection,monitoring and emergency response tasks on a site.  It can be quipped with an OGI payload for automated gas lead deteciton. &lt;/p&gt;
&lt;ul&gt;
&lt;li&gt;Fully Autonomous Cycle - The Percepto Air Max operates autonomously based on scheduled missions or on-demand triggers, for routine tasks and emergency response, without human intervention.&lt;/li&gt;
&lt;li&gt;Ruggedized Solution - Drone operates day and night, capable of withstanding extreme temperatures, winds, heavy rain, snow and among other challenging conditions&lt;/li&gt;
&lt;li&gt;Insight Automation - Provides aerial visual insights in real time and post mission to help users reduce security risks and operational costs.&lt;/li&gt;
&lt;li&gt;Remote Operations over cellular network - Drones can be managed remotely, over LTE networks, with live aerial footage monitored from any location.&lt;/li&gt;
&lt;li&gt;Safety Features - The Percepto Air Max is equipped with an integral parachute, GPS and makes autonomous flight decisions in the event of low battery or other issues. &lt;/li&gt;
&lt;/ul&gt;
&lt;p&gt;&lt;strong&gt;INTEGRATED ROBOTS&lt;/strong&gt; PerceptoCore software and payload extends the capabilities of their AIM software onto any compatible data collecting robot. AIM has been built to integrate with other robots allowing it to fall into a company's daily workflows.&lt;/p&gt;
</t>
  </si>
  <si>
    <t xml:space="preserve">&lt;p&gt;Percepto's solutions all focus on using autonomous robots in conjunction with their AIM solution to: &lt;/p&gt;
&lt;ul&gt;
&lt;li&gt;
&lt;strong&gt;Inspection Rounds:&lt;/strong&gt; Conduct pre-defined and pre-scheduled inspection routes inspection rounds to gather and analyze visual data – flagging malfunctions before they occur.&lt;/li&gt;
&lt;li&gt;
&lt;strong&gt;Modeling and Measurement:&lt;/strong&gt; measure inventory Use on-board sensors and AI-powered analysis to measure inventory, build up-to-date data 3D models and provide actionable insights. This helps extraction sites understand trends impacting production, and streamline operations.&lt;/li&gt;
&lt;li&gt;
&lt;strong&gt;Work Progress Monitoring:&lt;/strong&gt; Can perform continuous monitoring offering situational awareness, progress assessments, actionable insights, and up-to-date reports. &lt;/li&gt;
&lt;li&gt;
&lt;strong&gt;Emergency Response:&lt;/strong&gt; Can assess emergency sites in nearly any weather to offer a range of visual data to all stake holders and first responders, so they make informed decisions.&lt;/li&gt;
&lt;li&gt;
&lt;strong&gt;Remote Operations:&lt;/strong&gt; Can be managed from anywhere to perform daily tasks, risky inspections, security patrols, and emergency response, with any and all visual data collected on site aggregated and analyzed in one place.&lt;/li&gt;
&lt;li&gt;* &lt;strong&gt;Security:&lt;/strong&gt; Conduct 24/7 all-weather patrol, gate inspections, parking lot monitoring, inventory inspections and more - to detect and alert breaches in real-time.&lt;/li&gt;
&lt;/ul&gt;
</t>
  </si>
  <si>
    <t>Oil &amp; Gas, Sustainability, Power &amp; Utilities, Renewables &amp; Energy Storage, Methane Emissions, Industrial Decarbonization, Electrification &amp; Efficiency</t>
  </si>
  <si>
    <t>RPower</t>
  </si>
  <si>
    <t>r-power</t>
  </si>
  <si>
    <t>On-site electricity as a back-up, prime or bridge power</t>
  </si>
  <si>
    <t>Design, development, installation, operation, and maintenance of on-site, behind-the-meter power generation sources in microgrid set ups</t>
  </si>
  <si>
    <t>Upstream - Oil &amp; Gas,Midstream - Oil &amp; Gas,Downstream - Oil &amp; Gas,Power &amp; Utilities,Manufacturing</t>
  </si>
  <si>
    <t>https://darcy-connect-public.s3.us-west-2.amazonaws.com/company-logos/b37d97b5-9212-41f0-8ffa-e23186e400bb?h=6a5ee2c70581</t>
  </si>
  <si>
    <t>https://darcypartners.com/storefronts/r-power</t>
  </si>
  <si>
    <t xml:space="preserve">&lt;p&gt;Founded in 2021, RPower brings together a management team with 3 to 4 decades of collective experience in the energy industry. The team has established itself in the market by offering resilient energy solutions that bridge the gap between utility services and on-site energy needs. Focused on providing flexible, long-term energy management solutions, the company aims to meet the growing demand for reliable power in areas with delayed or inadequate grid infrastructure.&lt;/p&gt;
&lt;p&gt;RPower's main products include resiliency and utility bridge solutions, retail energy supply, and energy management services. They specialize in demand response, managing and optimizing flexible customer loads and co-located distributed energy resources (DERs) for emergency response services. Their solutions can also transfer load from the grid to on-site generation, reducing energy costs during peak demand periods.&lt;/p&gt;
&lt;p&gt;RPower can deliver fully permitted, turnkey on-site power solutions up to 100MW within 12-18 months. Their focus is on fixed, long-term installations, typically with contracts of at least 2-3 years, using well-established OEMs like Jenbacher, Caterpillar, and Wärtsilä. &lt;/p&gt;
</t>
  </si>
  <si>
    <t xml:space="preserve">&lt;p&gt;In cases where the grid is absent, clients pay a flat monthly fee for the energy provided with an "Energy as a Service" model&lt;/p&gt;
&lt;p&gt;If grid power is available, the company charges based on consumption.&lt;/p&gt;
</t>
  </si>
  <si>
    <t xml:space="preserve">&lt;p&gt;Turnkey Energy Solutions: The company can deliver fully permitted, installed, and operational on-site power generation solutions (up to 100MW) within 12-18 months. This quick turnaround is a significant advantage in addressing urgent power needs.&lt;/p&gt;
&lt;p&gt;Long-Term, Fixed Installations: Unlike mobile power rental services, RPower focuses on durable, fixed installations with long-term contracts, ensuring that clients have reliable backup power solutions and the ability to inject energy into the grid as needed.&lt;/p&gt;
</t>
  </si>
  <si>
    <t xml:space="preserve">&lt;p&gt;&lt;strong&gt;Industrial Facilities&lt;/strong&gt;: The company has successfully worked with industrial clients, including distribution centers and warehouses, where a stable and reliable power supply is critical for operations.&lt;/p&gt;
&lt;p&gt;&lt;strong&gt;Oil &amp;amp; Gas Industry&lt;/strong&gt;: Providing power solutions to upstream and midstream operators, focusing on both power management and bridging gaps in utility availability.&lt;/p&gt;
&lt;p&gt;&lt;strong&gt;Retail Energy Supply&lt;/strong&gt;: Optimizing tariff selection and energy management for customers needing reliable power at competitive prices, especially in deregulated markets.&lt;/p&gt;
</t>
  </si>
  <si>
    <t>Sustainability, Power &amp; Utilities, Distributed Energy Resources, Power &amp; Efficiency</t>
  </si>
  <si>
    <t>LiCAP Technologies</t>
  </si>
  <si>
    <t>licap-technologies</t>
  </si>
  <si>
    <t>Supercapacitors technology</t>
  </si>
  <si>
    <t>​LiCAP Technologies develops ultracapacitors, lithium-ion capacitors, and lithium-ion batteries using their proprietary Activated Dry Electrode® process, offering energy storage solutions.</t>
  </si>
  <si>
    <t>https://darcy-connect-public.s3.us-west-2.amazonaws.com/company-logos/023e992c-a2a9-4c40-bb64-9ab16d7c0e31?h=b924789bf9d9?h=b924789bf9d9</t>
  </si>
  <si>
    <t>https://darcypartners.com/storefronts/licap-technologies</t>
  </si>
  <si>
    <t>​LiCAP Technologies develops ultracapacitors, lithium-ion capacitors, and lithium-ion batteries using their proprietary Activated Dry Electrode® process, offer</t>
  </si>
  <si>
    <t>Graze Robotics</t>
  </si>
  <si>
    <t>graze-robotics</t>
  </si>
  <si>
    <t>Solar field vegetation management</t>
  </si>
  <si>
    <t xml:space="preserve">​Graze Robotics develops electric  commercial lawnmowers equipped with sensors and navigation systems, providing solutions for large-scale landscape maintenance across various industries. </t>
  </si>
  <si>
    <t>https://darcy-connect-public.s3.us-west-2.amazonaws.com/company-logos/5f7004f9-ddbd-49c8-b83a-14495dab1950?h=c7f33b6b2b94</t>
  </si>
  <si>
    <t>https://darcypartners.com/storefronts/graze-robotics</t>
  </si>
  <si>
    <t>​Graze Robotics develops electric  commercial lawnmowers equipped with sensors and navigation systems, providing solutions for large-scale landscape maintenanc</t>
  </si>
  <si>
    <t>​ARECOR Energy</t>
  </si>
  <si>
    <t>arecor-energy</t>
  </si>
  <si>
    <t>Hydropower technology</t>
  </si>
  <si>
    <t>​ARECOR Energy develops proprietary hydrokinetic turbine hardware that harnesses river currents to provide emission-free baseload renewable energy.</t>
  </si>
  <si>
    <t>https://darcy-connect-public.s3.us-west-2.amazonaws.com/company-logos/cef76048-12fe-442f-83b8-c88d3b060ce6?h=c69ad05beca3</t>
  </si>
  <si>
    <t>https://darcypartners.com/storefronts/arecor-energy</t>
  </si>
  <si>
    <t>Horizonview Technologies</t>
  </si>
  <si>
    <t>horizonview-technologies</t>
  </si>
  <si>
    <t>Aerial inspection services</t>
  </si>
  <si>
    <t>Horizonview Technologies offers aerial inspection services using infrared-equipped manned aircraft to scan utility-scale solar arrays, providing temperature measurements and reports to enhance maintenance efficiency and energy production.</t>
  </si>
  <si>
    <t>https://darcy-connect-public.s3.us-west-2.amazonaws.com/company-logos/e1e15692-0c27-4df9-bd52-742ae260e4ed?h=06ade8cb5da3</t>
  </si>
  <si>
    <t>https://darcypartners.com/storefronts/horizonview-technologies</t>
  </si>
  <si>
    <t>Horizonview Technologies offers aerial inspection services using infrared-equipped manned aircraft to scan utility-scale solar arrays, providing temperature me</t>
  </si>
  <si>
    <t>Folio3</t>
  </si>
  <si>
    <t>folio-3</t>
  </si>
  <si>
    <t>Drone solar panel inspection software</t>
  </si>
  <si>
    <t>​Folio3 develops drone inspection software that automates the detection of anomalies in solar panels, such as hotspots, diode failures, and physical damages.</t>
  </si>
  <si>
    <t>https://darcy-connect-public.s3.us-west-2.amazonaws.com/company-logos/c20999cf-1ca9-49a5-98a2-f7a23bcae5fc?h=c07af1350b2e</t>
  </si>
  <si>
    <t>https://darcypartners.com/storefronts/folio-3</t>
  </si>
  <si>
    <t>SkyVisor</t>
  </si>
  <si>
    <t>sky-visor</t>
  </si>
  <si>
    <t>Drone-based inspections</t>
  </si>
  <si>
    <t xml:space="preserve">SkyVisor develops drone inspection software that optimizes the monitoring of renewable energy assets, such as wind turbines and solar plants, enhancing maintenance efficiency and performance. </t>
  </si>
  <si>
    <t>https://darcy-connect-public.s3.us-west-2.amazonaws.com/company-logos/65addac2-c2d9-4dad-9f35-13611ac62a2e?h=c248bf753872</t>
  </si>
  <si>
    <t>https://darcypartners.com/storefronts/sky-visor</t>
  </si>
  <si>
    <t>SkyVisor develops drone inspection software that optimizes the monitoring of renewable energy assets, such as wind turbines and solar plants, enhancing mainten</t>
  </si>
  <si>
    <t>Aeroprotechnik</t>
  </si>
  <si>
    <t>aeroprotechnik</t>
  </si>
  <si>
    <t>Aerial inspection and predictive analytics services</t>
  </si>
  <si>
    <t>Aeroprotechnik provides aerial inspection and predictive analytics services, utilizing drone technology and AI-powered software to automate asset lifecycle management across industries such as solar PV, telecommunications, wind energy, and power lines.</t>
  </si>
  <si>
    <t>https://darcy-connect-public.s3.us-west-2.amazonaws.com/company-logos/d796e70d-f7c0-47d9-834e-241ee6c31d0d?h=6218ab77f6de</t>
  </si>
  <si>
    <t>https://darcypartners.com/storefronts/aeroprotechnik</t>
  </si>
  <si>
    <t>Aeroprotechnik provides aerial inspection and predictive analytics services, utilizing drone technology and AI-powered software to automate asset lifecycle man</t>
  </si>
  <si>
    <t>SOARD Solutions</t>
  </si>
  <si>
    <t>soard-solutions</t>
  </si>
  <si>
    <t>Drone management services and consulting</t>
  </si>
  <si>
    <t>SOARD Solutions is a full-service drone management consulting, data collection, and technology solutions firm that provides aerial data gathering, training, and consulting services across various industries.</t>
  </si>
  <si>
    <t>https://darcy-connect-public.s3.us-west-2.amazonaws.com/company-logos/e78b1019-099a-43bd-8b96-0d5b58b5cf51?h=dfac1f193770</t>
  </si>
  <si>
    <t>https://darcypartners.com/storefronts/soard-solutions</t>
  </si>
  <si>
    <t>SOARD Solutions is a full-service drone management consulting, data collection, and technology solutions firm that provides aerial data gathering, training, an</t>
  </si>
  <si>
    <t>Lesoko</t>
  </si>
  <si>
    <t>lesoko</t>
  </si>
  <si>
    <t>Drone solutions for surveying, inspections, and surveillance</t>
  </si>
  <si>
    <t>Lesoko is a full-stack drone technology startup that offers services such as topographical surveys, project management, solar installation feasibility studies, stock audits, inspections, and surveillance across various industries.</t>
  </si>
  <si>
    <t>https://darcy-connect-public.s3.us-west-2.amazonaws.com/company-logos/60165484-217a-460f-b018-10f035846b93?h=5af75e3702ab</t>
  </si>
  <si>
    <t>https://darcypartners.com/storefronts/lesoko</t>
  </si>
  <si>
    <t>Lesoko is a full-stack drone technology startup that offers services such as topographical surveys, project management, solar installation feasibility studies,</t>
  </si>
  <si>
    <t>AgEagle Aerial Systems</t>
  </si>
  <si>
    <t>ag-eagle</t>
  </si>
  <si>
    <t>Drones, sensors and software for automated aerial intelligence</t>
  </si>
  <si>
    <t xml:space="preserve">​AgEagle Aerial Systems develops high-performance drones, advanced sensors, and software solutions that enable automated aerial data collection and analysis, serving industries such as energy, construction, agriculture, and government. </t>
  </si>
  <si>
    <t>https://darcy-connect-uploads-production.s3.us-west-2.amazonaws.com/1670787444669-ageagle.jpg</t>
  </si>
  <si>
    <t>https://darcypartners.com/storefronts/ag-eagle</t>
  </si>
  <si>
    <t>AgEagle</t>
  </si>
  <si>
    <t>​AgEagle Aerial Systems develops high-performance drones, advanced sensors, and software solutions that enable automated aerial data collection and analysis, s</t>
  </si>
  <si>
    <t>Oil &amp; Gas, Power &amp; Utilities, Renewables &amp; Energy Storage</t>
  </si>
  <si>
    <t>Equinox's Drones</t>
  </si>
  <si>
    <t>equinox-drones</t>
  </si>
  <si>
    <t>​Equinox's Drones offers drone-based services, providing aerial surveying, mapping, and inspection solutions across various industries, including renewable energy, mining, and infrastructure.</t>
  </si>
  <si>
    <t>https://darcy-connect-public.s3.us-west-2.amazonaws.com/company-logos/962a5f2d-d5f2-4b65-a815-d88e7797f450?h=73bfa88f0658</t>
  </si>
  <si>
    <t>https://darcypartners.com/storefronts/equinox-drones</t>
  </si>
  <si>
    <t>​Equinox's Drones offers drone-based services, providing aerial surveying, mapping, and inspection solutions across various industries, including renewable ene</t>
  </si>
  <si>
    <t>Uaviation</t>
  </si>
  <si>
    <t>u-aviation</t>
  </si>
  <si>
    <t>Aerial Solar Panel Inspection and Data Analysis</t>
  </si>
  <si>
    <t>Uaviation offers drone-based inspection and surveying services, utilizing thermal imaging systems, ensuring safe assessments of assets such as solar panels, wind turbines, and power lines.</t>
  </si>
  <si>
    <t>https://darcy-connect-public.s3.us-west-2.amazonaws.com/company-logos/6485ec20-09b2-47f7-92fd-3d12cfb65c50?h=593c638151ab</t>
  </si>
  <si>
    <t>https://darcypartners.com/storefronts/u-aviation</t>
  </si>
  <si>
    <t>Uaviation offers drone-based inspection and surveying services, utilizing thermal imaging systems, ensuring safe assessments of assets such as solar panels, wi</t>
  </si>
  <si>
    <t>SinoVoltaics</t>
  </si>
  <si>
    <t>sino-voltaics</t>
  </si>
  <si>
    <t>Solar PV and battery storage inspections</t>
  </si>
  <si>
    <t>Sinovoltaics provides quality assurance and inspection services for solar PV and battery storage systems, using advanced testing and drone-based inspections to ensure optimal performance of renewable energy projects.</t>
  </si>
  <si>
    <t>https://darcy-connect-public.s3.us-west-2.amazonaws.com/company-logos/ac261629-1d81-4a6e-a169-93dbf88daf29?h=35e088fb6662</t>
  </si>
  <si>
    <t>https://darcypartners.com/storefronts/sino-voltaics</t>
  </si>
  <si>
    <t>Sinovoltaics provides quality assurance and inspection services for solar PV and battery storage systems, using advanced testing and drone-based inspections to</t>
  </si>
  <si>
    <t>MapperX</t>
  </si>
  <si>
    <t>mapper-x</t>
  </si>
  <si>
    <t>MapperX offers software solutions that utilize drone-based thermographic inspections to detect anomalies in PV panels.</t>
  </si>
  <si>
    <t>https://darcy-connect-public.s3.us-west-2.amazonaws.com/company-logos/f407a068-aae3-427f-aac9-411adcf80376?h=cbbea9cdfafa</t>
  </si>
  <si>
    <t>https://darcypartners.com/storefronts/mapper-x</t>
  </si>
  <si>
    <t>vHive</t>
  </si>
  <si>
    <t>v-hive</t>
  </si>
  <si>
    <t>Autonomous solar farms inspection software</t>
  </si>
  <si>
    <t>​vHive develops autonomous drone software solutions that enable enterprises to deploy drone fleets to create digital twins of their assets, facilitating inspections and data analysis across various industries.</t>
  </si>
  <si>
    <t>https://darcy-connect-public.s3.us-west-2.amazonaws.com/company-logos/4fc9ea64-b9dc-4986-a574-c4be68bc35e5?h=f8419e97ecb0</t>
  </si>
  <si>
    <t>https://darcypartners.com/storefronts/v-hive</t>
  </si>
  <si>
    <t>​vHive develops autonomous drone software solutions that enable enterprises to deploy drone fleets to create digital twins of their assets, facilitating inspec</t>
  </si>
  <si>
    <t>Volateq</t>
  </si>
  <si>
    <t>volateq</t>
  </si>
  <si>
    <t>Solar farms inspection with thermal imaging drones</t>
  </si>
  <si>
    <t>​Volateq develops a SaaS platform that utilizes drone-based data to provide automated digital health checks of solar power plants, enabling operators to monitor and maintain PV and concentrated solar power (CSP) installations.</t>
  </si>
  <si>
    <t>https://darcy-connect-public.s3.us-west-2.amazonaws.com/company-logos/15f8cf33-8df0-4d27-97b3-bea8c4aed81a?h=1d136266b966</t>
  </si>
  <si>
    <t>https://darcypartners.com/storefronts/volateq</t>
  </si>
  <si>
    <t>​Volateq develops a SaaS platform that utilizes drone-based data to provide automated digital health checks of solar power plants, enabling operators to monito</t>
  </si>
  <si>
    <t>SKYVIV</t>
  </si>
  <si>
    <t>skyviv</t>
  </si>
  <si>
    <t>SKYVIV offers drone-based services, providing aerial surveying, infrastructure inspections, surveillance, among others, across various industries.</t>
  </si>
  <si>
    <t>https://darcy-connect-public.s3.us-west-2.amazonaws.com/company-logos/c9871a8f-00ce-40f1-8a92-528731ac29a9?h=8699bfd5fba7</t>
  </si>
  <si>
    <t>https://darcypartners.com/storefronts/skyviv</t>
  </si>
  <si>
    <t>Nexbe</t>
  </si>
  <si>
    <t>nexbe</t>
  </si>
  <si>
    <t>Advanced Metering Infrastructure (AMI) solution</t>
  </si>
  <si>
    <t>​Nexbe develops advanced metering infrastructure (AMI) hardware and software solutions that integrate utility revenue metering, network monitoring and control, and power quality analytics</t>
  </si>
  <si>
    <t>Energy,Energy Management,Power &amp; Utilities,Renewable Energy,Sustainability</t>
  </si>
  <si>
    <t>https://darcy-connect-public.s3.us-west-2.amazonaws.com/company-logos/9929a757-bcef-4d6f-8ffc-3caa9cf6f9f6?h=95e7724fa796</t>
  </si>
  <si>
    <t>https://darcypartners.com/storefronts/nexbe</t>
  </si>
  <si>
    <t>​Nexbe develops advanced metering infrastructure (AMI) hardware and software solutions that integrate utility revenue metering, network monitoring and control,</t>
  </si>
  <si>
    <t xml:space="preserve">&lt;p&gt;Nexbe is a next-generation advanced metering infrastructure company whose innovative grid-edge monitoring and control products deliver precise, real-time feedback and insight on energy scenarios.&lt;/p&gt;
&lt;p&gt;Based on more than 30 years’ experience in designing and manufacturing advanced power engineering solutions for international markets, our AMI product designs offer extraordinary capabilities via an integrated “3-meters-in-1” solution: &lt;/p&gt;
&lt;p&gt;utility revenue metering&lt;/p&gt;
&lt;p&gt;network monitoring and control&lt;/p&gt;
&lt;p&gt;grid-sensing &amp;amp; power quality analytics&lt;/p&gt;
</t>
  </si>
  <si>
    <t xml:space="preserve">&lt;p&gt;Power Quality
Demand Response&lt;/p&gt;
</t>
  </si>
  <si>
    <t>Otoro Energy</t>
  </si>
  <si>
    <t>otoro-energy</t>
  </si>
  <si>
    <t>Flow batteries for long duration energy storage (LDES)</t>
  </si>
  <si>
    <t>​Otoro Energy develops flow battery hardware featuring a metal-chelate liquid electrolyte that is vanadium-free, non-flammable, non-corrosive, and non-toxic, offering a scalable solution for long-duration energy storage.</t>
  </si>
  <si>
    <t>https://darcy-connect-uploads-production.s3.us-west-2.amazonaws.com/1677782442451-1665441433635.jpg</t>
  </si>
  <si>
    <t>https://darcypartners.com/storefronts/otoro-energy</t>
  </si>
  <si>
    <t>​Otoro Energy develops flow battery hardware featuring a metal-chelate liquid electrolyte that is vanadium-free, non-flammable, non-corrosive, and non-toxic, o</t>
  </si>
  <si>
    <t>Raicoon</t>
  </si>
  <si>
    <t>raicoon</t>
  </si>
  <si>
    <t>Solar PV plant operations monitoring platform</t>
  </si>
  <si>
    <t>Raicoon develops a cloud-based SaaS platform to monitor and optimize solar PV plant operations.</t>
  </si>
  <si>
    <t>https://darcy-connect-public.s3.us-west-2.amazonaws.com/company-logos/02ba5f49-7fae-4c15-ad5a-7c177b582c75?h=6196475d3754</t>
  </si>
  <si>
    <t>https://darcypartners.com/storefronts/raicoon</t>
  </si>
  <si>
    <t>Pila Energy</t>
  </si>
  <si>
    <t>pila</t>
  </si>
  <si>
    <t>Novel residential battery storage</t>
  </si>
  <si>
    <t>​Pila Energy develops home battery hardware that provides automatic backup power and integration with solar, enhancing energy independence and resilience for households.</t>
  </si>
  <si>
    <t>https://darcy-connect-public.s3.us-west-2.amazonaws.com/company-logos/2166f9b9-9d88-4963-8d9b-33737e11861d?h=151f3e2a4bdc?h=151f3e2a4bdc</t>
  </si>
  <si>
    <t>https://darcypartners.com/storefronts/pila</t>
  </si>
  <si>
    <t>Pila</t>
  </si>
  <si>
    <t>​Pila Energy develops home battery hardware that provides automatic backup power and integration with solar, enhancing energy independence and resilience for h</t>
  </si>
  <si>
    <t>NorthStar Fluid Solutions</t>
  </si>
  <si>
    <t>northstar-fluid-solutions</t>
  </si>
  <si>
    <t xml:space="preserve"> customized drilling fluid programs</t>
  </si>
  <si>
    <t>NorthStar Fluid Solutions specializes in providing customized drilling fluid programs and products for various projects, including Horizontal Directional Drilling (HDD), tunneling, and foundation drilling.</t>
  </si>
  <si>
    <t>https://darcy-connect-public.s3.us-west-2.amazonaws.com/company-logos/56c456b3-095d-4ed0-9122-09c8bbf24d04?h=94249f771fe6?h=94249f771fe6</t>
  </si>
  <si>
    <t>https://darcypartners.com/storefronts/northstar-fluid-solutions</t>
  </si>
  <si>
    <t>NorthStar Fluid Solutions specializes in providing customized drilling fluid programs and products for various projects, including Horizontal Directional Drill</t>
  </si>
  <si>
    <t>RaVolt</t>
  </si>
  <si>
    <t>ravolt</t>
  </si>
  <si>
    <t>Residential energy</t>
  </si>
  <si>
    <t>​RaVolt develops hardware solutions that provide off-grid solar power for homes</t>
  </si>
  <si>
    <t>https://darcy-connect-public.s3.us-west-2.amazonaws.com/company-logos/099be2e9-f23f-4479-bd58-b8662bf6c132?h=dadafd9ba5b2</t>
  </si>
  <si>
    <t>https://darcypartners.com/storefronts/ravolt</t>
  </si>
  <si>
    <t>Drilling Fluids Technology</t>
  </si>
  <si>
    <t>dft-fluids</t>
  </si>
  <si>
    <t>Aphron Invasion Control System</t>
  </si>
  <si>
    <t>DFT (Drilling Fluids Technologies) specializes in fluid loss management and production enhancement. Their proprietary technologies, such as the Aphron Invasion Control System (AphronICS™), effectively address issues like lost circulation and wellbore stability in depleted and fractured formations.</t>
  </si>
  <si>
    <t>https://darcy-connect-public.s3.us-west-2.amazonaws.com/company-logos/5aff5e47-a931-49eb-9017-ab1eb0e2ee25</t>
  </si>
  <si>
    <t>https://darcypartners.com/storefronts/dft-fluids</t>
  </si>
  <si>
    <t>DFT Fluids</t>
  </si>
  <si>
    <t>DFT (Drilling Fluids Technologies) specializes in fluid loss management and production enhancement. Their proprietary technologies, such as the Aphron Invasion</t>
  </si>
  <si>
    <t>​Xponential Battery Materials (XBM)</t>
  </si>
  <si>
    <t>xbm</t>
  </si>
  <si>
    <t>Lithium-sulfur cathode batteries</t>
  </si>
  <si>
    <t xml:space="preserve">​Xponential Battery Materials (XBM) develops Lithium-Sulfur cathode materials that enable the production of high-energy-density batteries for electric vehicles, aerospace, and renewable energy storage applications. </t>
  </si>
  <si>
    <t>https://darcy-connect-public.s3.us-west-2.amazonaws.com/company-logos/2a95ef22-8945-4d6a-946f-b73ed8350d61?h=a6c0e1b9b4c3</t>
  </si>
  <si>
    <t>https://darcypartners.com/storefronts/xbm</t>
  </si>
  <si>
    <t>XBM</t>
  </si>
  <si>
    <t>​Xponential Battery Materials (XBM) develops Lithium-Sulfur cathode materials that enable the production of high-energy-density batteries for electric vehicles</t>
  </si>
  <si>
    <t>Power Roll</t>
  </si>
  <si>
    <t>power-roll</t>
  </si>
  <si>
    <t>Solar photovoltaic hardware</t>
  </si>
  <si>
    <t xml:space="preserve">​Power Roll develops solar photovoltaic hardware that utilizes a combination of Microgrooves and perovskite materials to enable solar energy generation across various surfaces and locations. </t>
  </si>
  <si>
    <t>https://darcy-connect-public.s3.us-west-2.amazonaws.com/company-logos/7c45a598-e667-4747-afc8-d84620ce28d3?h=ffe1738b85cf</t>
  </si>
  <si>
    <t>https://darcypartners.com/storefronts/power-roll</t>
  </si>
  <si>
    <t xml:space="preserve">​Power Roll develops solar photovoltaic hardware that utilizes a combination of Microgrooves and perovskite materials to enable solar energy generation across </t>
  </si>
  <si>
    <t>Harris Utilities</t>
  </si>
  <si>
    <t>harris-utilities</t>
  </si>
  <si>
    <t>Meter data management and analytics software solutions</t>
  </si>
  <si>
    <t xml:space="preserve">​Harris Utilities, through its SmartWorks division, develops advanced meter data management and analytics software solutions that enable utilities to optimize operations, make data-driven decisions, and enhance customer engagement. </t>
  </si>
  <si>
    <t>https://darcy-connect-public.s3.us-west-2.amazonaws.com/company-logos/7654e004-2cba-45d3-8519-40c9c6854c0d?h=15a73d8a92de</t>
  </si>
  <si>
    <t>https://darcypartners.com/storefronts/harris-utilities</t>
  </si>
  <si>
    <t xml:space="preserve">​Harris Utilities, through its SmartWorks division, develops advanced meter data management and analytics software solutions that enable utilities to optimize </t>
  </si>
  <si>
    <t>Clements Fluids</t>
  </si>
  <si>
    <t>clements-fluids</t>
  </si>
  <si>
    <t>customized fluid solutions</t>
  </si>
  <si>
    <t>Clements Fluids provides customized fluid solutions for oil and gas operators across Texas, Louisiana, New Mexico, Oklahoma, and beyond. They offer services throughout drilling, completions, and production, with a focus on relationships, integrity, commitment, and excellence.</t>
  </si>
  <si>
    <t>https://darcy-connect-public.s3.us-west-2.amazonaws.com/company-logos/19b4803e-23b0-4779-89b9-5c58103b0509?h=bb35d63891ca?h=bb35d63891ca?h=bb35d63891ca</t>
  </si>
  <si>
    <t>https://darcypartners.com/storefronts/clements-fluids</t>
  </si>
  <si>
    <t>Clements Fluids provides customized fluid solutions for oil and gas operators across Texas, Louisiana, New Mexico, Oklahoma, and beyond. They offer services th</t>
  </si>
  <si>
    <t>Grid Solutions</t>
  </si>
  <si>
    <t>grid-solutions</t>
  </si>
  <si>
    <t>DER management</t>
  </si>
  <si>
    <t>​Grid Solutions develops grid software that enables demand response management, virtual power plant operations, energy forecasting, electricity trading, and renewable energy certificate transactions.</t>
  </si>
  <si>
    <t>https://darcy-connect-public.s3.us-west-2.amazonaws.com/company-logos/26d9e494-b0a3-4f9f-ae4c-4afedf455982?h=73d25d8df754</t>
  </si>
  <si>
    <t>https://darcypartners.com/storefronts/grid-solutions</t>
  </si>
  <si>
    <t>​Grid Solutions develops grid software that enables demand response management, virtual power plant operations, energy forecasting, electricity trading, and re</t>
  </si>
  <si>
    <t>ElectronX</t>
  </si>
  <si>
    <t>electron-x</t>
  </si>
  <si>
    <t>Energy trading</t>
  </si>
  <si>
    <t>​ElectronX develops a regulated electricity exchange platform that enables energy market participants to manage price volatility, hedge risks, and monetize power assets.</t>
  </si>
  <si>
    <t>https://darcy-connect-public.s3.us-west-2.amazonaws.com/company-logos/b4aec36f-7ea4-4743-8374-1a8c1f8bc37d?h=4cc94a629874</t>
  </si>
  <si>
    <t>https://darcypartners.com/storefronts/electron-x</t>
  </si>
  <si>
    <t>​ElectronX develops a regulated electricity exchange platform that enables energy market participants to manage price volatility, hedge risks, and monetize pow</t>
  </si>
  <si>
    <t>Pearl Street Technologies</t>
  </si>
  <si>
    <t>pearl-street-technologies</t>
  </si>
  <si>
    <t>Grid optimization software</t>
  </si>
  <si>
    <t>Pearl Street Technologies provides software platforms to enhance the transmission grid interconnection processes. Acquired by Enverus in March 2025.</t>
  </si>
  <si>
    <t>Pittsburgh</t>
  </si>
  <si>
    <t>https://darcy-connect-public.s3.us-west-2.amazonaws.com/company-logos/0b4ac9fd-b731-4e1c-8942-57c57a9f3ba9</t>
  </si>
  <si>
    <t>https://darcypartners.com/storefronts/pearl-street-technologies</t>
  </si>
  <si>
    <t xml:space="preserve">&lt;p&gt;Pearl Street’s software solutions SUGAR™ and Interconnect™ empower grid operators, utilities, project developers, and other stakeholders to overcome the interconnection bottleneck.&lt;/p&gt;
&lt;p&gt;Interconnect™  offers developers and other stakeholders certainty throughout the interconnection lifecycle, providing scenario analysis and risk assessment capabilities to improve the chances of deploying new projects. From prospecting potential POIS to evaluating costs for currently queued projects, Interconnect aims to both mitigate and prevent interconnection backlogs. &lt;/p&gt;
&lt;p&gt;SUGAR™ helps grid operators and utilities manage increasing interconnection queue volumes by accelerating modeling and simulation studies, with up to 200x reduction in time-consuming study processes.&lt;/p&gt;
&lt;p&gt;To date, Pearl Street’s software solutions have been used to model nearly 1,000 renewable generation projects nationwide.&lt;/p&gt;
</t>
  </si>
  <si>
    <t xml:space="preserve">&lt;p&gt;Pearl Street offers various pricing models to fit their customers' needs. &lt;/p&gt;
</t>
  </si>
  <si>
    <t xml:space="preserve">&lt;p&gt;Pearl Street's core technology SUGAR™  (Suite of Unified Grid Analyses with Renewables) revolutionizes power grid analysis. By leveraging powerful circuit simulation methods developed to study billion-transistor electronic systems, SUGAR™ offers industry-leading convergence robustness for power grid analysis. It is the engine behind Interconnect™ and underlies the ability to expedite some of the more time-consuming aspects of running interconnection studies.&lt;/p&gt;
</t>
  </si>
  <si>
    <t xml:space="preserve">&lt;p&gt;There is currently a three (3) terawatt backlog of renewable generation projects waiting to connect to the United States power grid. The explosion in queue sizes has increased the average queue study processing time from 1.9 to 3.5 years in the past decade. Furthermore, fewer than 20% of proposed solar and wind projects make it to completion due to interconnection, with rates falling year after year. &lt;/p&gt;
&lt;p&gt;To realize a decarbonized grid and a renewable future, interconnection processes must be improved. &lt;/p&gt;
</t>
  </si>
  <si>
    <t>Floating Hydrogen Ports</t>
  </si>
  <si>
    <t>floating-hydrogen-ports</t>
  </si>
  <si>
    <t>Hydrogen trade insfrastructure</t>
  </si>
  <si>
    <t>Developers of infrastructure for the production and distribution of hydrogen through floating ports.</t>
  </si>
  <si>
    <t>Beirut</t>
  </si>
  <si>
    <t>Lebanon</t>
  </si>
  <si>
    <t>Maritime &amp; Trade,Transportation &amp; Logistics</t>
  </si>
  <si>
    <t>https://darcy-connect-public.s3.us-west-2.amazonaws.com/company-logos/15e6530f-f65d-4726-b3ac-c84ab41e8b6a?h=ec6d60249ddb?h=ec6d60249ddb</t>
  </si>
  <si>
    <t>https://darcypartners.com/storefronts/floating-hydrogen-ports</t>
  </si>
  <si>
    <t xml:space="preserve">&lt;p&gt;Floating Hydrogen Ports do the engineering, construction, and maintenance of their solutions.&lt;/p&gt;
&lt;p&gt;The company developed two products for marine hydrogen based transportation:&lt;/p&gt;
&lt;ul&gt;
&lt;li&gt;&lt;strong&gt;Floating Hydrogen Ports - Sea Rings&lt;/strong&gt;&lt;/li&gt;
&lt;/ul&gt;
&lt;p&gt;The platform integrates solar, wind, and wave energy generation with hydrogen production facilities and fish farming capabilities. The system can either supply power directly to coastal facilities or produce green hydrogen for marine vessel refueling, addressing the growing demand for sustainable maritime energy solutions.&lt;/p&gt;
&lt;p&gt;Sea rings are intended to be supplying hydrogen for yachts, and also to provide an off-shore platform as recreation place on the sea with an integrated floating infrastructure. &lt;/p&gt;
&lt;p&gt;The core technology consists of a floating ring structure supporting multiple renewable energy sources, capable of generating 350kW peak power (70kW nominal). &lt;/p&gt;
&lt;p&gt;The platform includes:&lt;/p&gt;
&lt;ul&gt;
&lt;li&gt;Integrated electrolysis.&lt;/li&gt;
&lt;li&gt;Hydrogen storage.&lt;/li&gt;
&lt;li&gt;Fuel cell systems.&lt;/li&gt;
&lt;li&gt;Dispenser system &amp;amp; refueling infrastructure (hydrogen refueling is in gaseous form).&lt;/li&gt;
&lt;/ul&gt;
&lt;p&gt;The integration allows a flexible operation for either &lt;strong&gt;direct power supply&lt;/strong&gt; or &lt;strong&gt;hydrogen production&lt;/strong&gt;. Each unit is designed for water installation approximately 300m offshore and can withstand severe marine conditions including 8-meter waves.&lt;/p&gt;
&lt;p&gt;This off-shore infrastructure has the core technology placed in the upper disc, which is around  8 meter above water level, facilitating maintenance activities that could be needed. The aquaculture net would need re-change every 3 years.&lt;/p&gt;
&lt;ul&gt;
&lt;li&gt;&lt;strong&gt;Mina Canaan - Catamaran&lt;/strong&gt;&lt;/li&gt;
&lt;/ul&gt;
&lt;p&gt;Mina Canaan is a catamaran with on-board renewable energy and hydrogen generation, and hydrogen storage. Sailing speed at 6-9 knots.&lt;/p&gt;
&lt;p&gt;The catamaran can be propelled in two ways, and the energy mode switch can be managed by a proprietary app:&lt;/p&gt;
&lt;ul&gt;
&lt;li&gt;Mode 1: Direct renewable energy.&lt;/li&gt;
&lt;li&gt;Mode 2: Hydrogen from storage.&lt;/li&gt;
&lt;/ul&gt;
</t>
  </si>
  <si>
    <t xml:space="preserve">&lt;ul&gt;
&lt;li&gt;Energy-as-a-Service through floating renewable energy platforms with integrated hydrogen production.&lt;/li&gt;
&lt;li&gt;Additional revenue and service by aquaculture operations.&lt;/li&gt;
&lt;li&gt;The company would provide recurring maintenance services.&lt;/li&gt;
&lt;/ul&gt;
&lt;p&gt;The company is considering various partners and suppliers, particularly in Europe, for the electrolyzer, fuel cell, and hydrogen storage components.&lt;/p&gt;
</t>
  </si>
  <si>
    <t xml:space="preserve">&lt;p&gt;&lt;strong&gt;Integrated Floating Energy Platform&lt;/strong&gt;&lt;/p&gt;
&lt;p&gt;&lt;em&gt;Multi-source Energy Generation&lt;/em&gt;&lt;/p&gt;
&lt;ul&gt;
&lt;li&gt;Combined solar, wind and wave energy capture.&lt;/li&gt;
&lt;li&gt;Peak output: 350kW.&lt;/li&gt;
&lt;li&gt;Nominal annual output: 70kW.&lt;/li&gt;
&lt;li&gt;Scalable through additional units.&lt;/li&gt;
&lt;/ul&gt;
&lt;p&gt;&lt;em&gt;Flexible Energy Delivery&lt;/em&gt;&lt;/p&gt;
&lt;ul&gt;
&lt;li&gt;Direct grid connection for coastal facilities.&lt;/li&gt;
&lt;li&gt;Hydrogen production via electrolysis with seawater pre-treatment.&lt;/li&gt;
&lt;li&gt;Fuel cell power generation capability.&lt;/li&gt;
&lt;li&gt;Integrated energy storage solutions.&lt;/li&gt;
&lt;/ul&gt;
&lt;p&gt;&lt;em&gt;Marine Engineering Features&lt;/em&gt;&lt;/p&gt;
&lt;ul&gt;
&lt;li&gt; Engineered for 8m wave conditions.&lt;/li&gt;
&lt;li&gt; Designed to incorporate marine growth.&lt;/li&gt;
&lt;li&gt; Elevated technology housing (8m above water).&lt;/li&gt;
&lt;li&gt; Automated power management system.&lt;/li&gt;
&lt;li&gt; Remote monitoring capabilities.&lt;/li&gt;
&lt;/ul&gt;
</t>
  </si>
  <si>
    <t xml:space="preserve">&lt;p&gt;The solutions designed by the company are targeting luxury and small scale customers such as:&lt;/p&gt;
&lt;ul&gt;
&lt;li&gt;Refueling of hydrogen or energy charging for &lt;strong&gt;yachts&lt;/strong&gt;.&lt;/li&gt;
&lt;li&gt;
&lt;strong&gt;Aquaculture&lt;/strong&gt; applications.&lt;/li&gt;
&lt;li&gt;Luxury and small scale customers target.&lt;/li&gt;
&lt;/ul&gt;
</t>
  </si>
  <si>
    <t>ikeGPS</t>
  </si>
  <si>
    <t>ikegps</t>
  </si>
  <si>
    <t>Utility pole measurement services</t>
  </si>
  <si>
    <t>ikeGPS provides utility pole measurement services that enable data acquisition, structural analysis, and insights to enhance the efficiency and safety of utility infrastructure management.</t>
  </si>
  <si>
    <t>Broomfield</t>
  </si>
  <si>
    <t>https://darcy-connect-public.s3.us-west-2.amazonaws.com/company-logos/3d6c9ccf-256c-4645-bb73-70a2f60c6707?h=d1247ac9c75e</t>
  </si>
  <si>
    <t>https://darcypartners.com/storefronts/ikegps</t>
  </si>
  <si>
    <t>ikeGPS provides utility pole measurement services that enable data acquisition, structural analysis, and insights to enhance the efficiency and safety of utili</t>
  </si>
  <si>
    <t xml:space="preserve">&lt;p&gt;IKE provides data acquisition and structural analysis solutions designed to enhance the efficiency and accuracy of infrastructure management for utilities, engineering firms, and communications companies.&lt;/p&gt;
&lt;ul&gt;
&lt;li&gt;&lt;p&gt;&lt;strong&gt;IKE Office Pro:&lt;/strong&gt;IKE Office Pro streamlines field data collection and collaboration. Utilizing the IKE Device, field personnel can safely and efficiently capture pole data, which is uploaded to IKE Office Pro. The platform enables real-time collaboration among field teams, back-office personnel, and third parties.With reporting, APIs, and export features, IKE Office Pro integrates with existing applications, including GIS databases, asset management systems, financial modeling tools, and distribution design platforms, ensuring end-to-end process automation.&lt;/p&gt;&lt;/li&gt;
&lt;li&gt;&lt;p&gt;&lt;strong&gt;IKE PoleForeman:&lt;/strong&gt; The platform enables users to create structural models, measure span clearances, and ensure compliance with National Electrical Safety Code (NESC) regulations. IKE PoleForeman integrates with IKE Office Pro, allowing pole loading analysis (PLA) drawings to be linked to specific pole records, supporting a consistent digital twin of grid infrastructure.&lt;/p&gt;&lt;/li&gt;
&lt;li&gt;&lt;p&gt;&lt;strong&gt;IKE Insight:&lt;/strong&gt;IKE Insight provides actionable intelligence by leveraging digital imagery and data from various sources, including Google Street View, drones, and satellites. The platform enables utilities to detect, measure, analyze, and act on critical infrastructure data.&lt;/p&gt;&lt;/li&gt;
&lt;li&gt;&lt;p&gt;&lt;strong&gt;IKE Training:&lt;/strong&gt;IKE offers National Electrical Safety Code (NESC) and Occupational Safety and Health Administration (OSHA) training for utility professionals. Programs range from 90-minute seminars to in-depth, two-day courses, available both virtually and in person. Following the acquisition of Marne &amp;amp; Associates Training, IKE continues to invest in industry education.&lt;/p&gt;&lt;/li&gt;
&lt;/ul&gt;
</t>
  </si>
  <si>
    <t xml:space="preserve">&lt;p&gt;IKE offers a subscription-based pricing model for its software, hardware, and training services. Pricing is determined by volume and contract terms.&lt;/p&gt;
&lt;ul&gt;
&lt;li&gt;IKE PoleForeman – Annual per-seat software subscription.&lt;/li&gt;
&lt;li&gt;IKE Device – Annual equipment lease and subscription.&lt;/li&gt;
&lt;li&gt;IKE Office Pro – Annual per-seat software subscription.&lt;/li&gt;
&lt;li&gt;IKE Training – Available per participant, with pricing based on class type and duration.&lt;/li&gt;
&lt;/ul&gt;
</t>
  </si>
  <si>
    <t xml:space="preserve">&lt;ul&gt;
&lt;li&gt;&lt;p&gt;IKE Device – Utilizes patented photogrammetry technology for measurements of utility poles and related infrastructure. This system eliminates the need for external measuring tools and allows a single operator to collect data.&lt;/p&gt;&lt;/li&gt;
&lt;li&gt;&lt;p&gt;IKE Office Pro – Streamlines data entry, digitization, and analysis of field measurements. The platform enables users to annotate, measure, and integrate data with finance, engineering, GIS, asset management, and pole loading applications through an open API and various export options.&lt;/p&gt;&lt;/li&gt;
&lt;li&gt;&lt;p&gt;IKE PoleForeman – Simplifies complex structural analysis calculations, making pole loading assessments more accessible and efficient through an intuitive software interface.&lt;/p&gt;&lt;/li&gt;
&lt;/ul&gt;
</t>
  </si>
  <si>
    <t xml:space="preserve">&lt;p&gt;IKE solutions help mitigate key industry challenges, including:&lt;/p&gt;
&lt;ul&gt;
&lt;li&gt;Network Outages – Reducing disruptions through accurate data and proactive planning.&lt;/li&gt;
&lt;li&gt;Worker Safety Incidents – Enhancing safety with reliable data collection and analysis.&lt;/li&gt;
&lt;li&gt;Workforce Availability &amp;amp; Skill Gaps – Streamlining processes to offset labor shortages.&lt;/li&gt;
&lt;li&gt;Cost Overruns &amp;amp; Budget Management – Improving financial performance and project efficiency.&lt;/li&gt;
&lt;li&gt;Pole Load Integrity Risks – Ensuring structural compliance and reliability.&lt;/li&gt;
&lt;li&gt;Inefficient Design &amp;amp; Planning Processes – Enabling better integration and collaboration.&lt;/li&gt;
&lt;li&gt;Data Inaccuracy – Providing precise field data for informed decision-making.&lt;/li&gt;
&lt;/ul&gt;
</t>
  </si>
  <si>
    <t>Hyroad Energy</t>
  </si>
  <si>
    <t>hyroad-energy</t>
  </si>
  <si>
    <t>Hyroad Energy provides hydrogen-powered trucks and fueling infrastructure, building the refueling network for fleets.</t>
  </si>
  <si>
    <t>https://darcy-connect-public.s3.us-west-2.amazonaws.com/company-logos/101453c1-0a65-4037-96a7-12c781b581ac?h=7b1885227e17?h=7b1885227e17</t>
  </si>
  <si>
    <t>https://darcypartners.com/storefronts/hyroad-energy</t>
  </si>
  <si>
    <t>ExSorbtion Inc.</t>
  </si>
  <si>
    <t>exsorbtion-inc</t>
  </si>
  <si>
    <t>ExSorbtion commercializes SRI International’s patented DLE technology, featuring lithium-selective sorbents with fast adsorption and CO₂-based regeneration.</t>
  </si>
  <si>
    <t>Sunnyvale</t>
  </si>
  <si>
    <t>Metals &amp; Mining,Mining Technology</t>
  </si>
  <si>
    <t>https://darcy-connect-public.s3.us-west-2.amazonaws.com/company-logos/720ceb93-45d9-4e18-a3a4-718ab919ea3a?h=31152e8c9028</t>
  </si>
  <si>
    <t>https://darcypartners.com/storefronts/exsorbtion-inc</t>
  </si>
  <si>
    <t xml:space="preserve">&lt;p&gt;ExSorbtion’s mission is to become the highest-value supplier of lithium to enable the electrification of everything. ExSorbtion has acquired and is commercializing a technology developed by SRI International for Direct Lithium Extraction (DLE). This technology portfolio includes patented sorbents that have demonstrated very high lithium selectivity and fast reaction time to adsorb lithium from the brine and to remove lithium from the sorbent. The patented regeneration process uses carbon dioxide gas instead of acid (used by all other DLE companies) to extract the adsorbed lithium from the sorbents. By using gas instead of acid, ExSorbtion’s sorbents last more than 10 times longer than competing manganese- and titanium-based sorbents – which is essential since the cost of the sorbent is over 30% of the overall cost of goods sold for the DLE process, enabling ExSorbtion to offer potentially the lowest operating cost compared to other DLE processes. Additionally, since the process uses carbon dioxide gas for regeneration, the process acts as a carbon sink, making it the greenest DLE process while consuming a significantly lower amount of fresh water than competing DLE processes.&lt;/p&gt;
</t>
  </si>
  <si>
    <t xml:space="preserve">&lt;p&gt;(i) Build and Transfer 
(ii) License/JV 
(iii)   Build and Operate&lt;/p&gt;
</t>
  </si>
  <si>
    <t xml:space="preserve">&lt;p&gt;ExSorbtion acquired its sorbent from SRI Interational. The sorbent is based on nanoparticles comprising a porous particle composite and a manganese-based ion imprinted polymer, acting both as a carrier for the metal ion sieve particles and as sites for selective metal ion exchange. The metal ion sieve provides lithium-ion selectivity, while the imprinted binder provides additional sites for lithium-ion adsorption within an overall porous structure, permitting fluid transport within and throughout the particle. Combining the two systems provides for both efficient lithium-ion uptake (i.e., high lithium uptake and fast kinetics) and effective lithium-ion separation from competing ions. &lt;/p&gt;
&lt;p&gt;This combination is unique compared to any other sorbent-based DLE technologies, which rely on only one active sorbent system, with the carrier, if any, having only a passive role. Furthermore, ExSorbtion’s patented regeneration process uses Carbon Dioxide gas instead of acid, extending sorbent life over 10-fold compared to conventional manganese- and titanium sorbents, cutting operating costs, and creating a carbon-negative process with minimal water usage.&lt;/p&gt;
&lt;p&gt;Key features include:&lt;/p&gt;
&lt;ul&gt;
&lt;li&gt;
&lt;em&gt;Dual Active Zones:&lt;/em&gt; The sorbents combine a lithium-selective metal ion sieve and an imprinted polymer binder, enabling efficient lithium-ion uptake and separation from competing ions.&lt;/li&gt;
&lt;li&gt;
&lt;em&gt;Superior Performance:&lt;/em&gt; The combination provides high lithium recovery rates, fast kinetics, and effective ion separation, setting it apart from other sorbent-based DLE technologies that rely on single-system sorbents.&lt;/li&gt;
&lt;li&gt;
&lt;em&gt;Eco-Friendly Regeneration Process:&lt;/em&gt; Unlike traditional methods that use hydrochloric acid, SRI’s process utilizes carbon dioxide gas for sorbent regeneration. This dramatically extends sorbent life to over 500 cycles while reducing environmental impact and producing lithium carbonate directly, eliminating costly intermediate steps.&lt;/li&gt;
&lt;li&gt;The carbon dioxide-based regeneration process offers a breakthrough in sustainability by:
&lt;ul&gt;
&lt;li&gt;
&lt;em&gt;Extending Sorbent Life:&lt;/em&gt; The patented process reduces the sorbent's capacity loss to near-zero, far surpassing the 30–50 cycles typical of acid-based systems.
&lt;ul&gt;
&lt;li&gt;
&lt;em&gt;Lowering Costs:&lt;/em&gt; By maximizing sorbent life, ExSorbtion’s DLE process significantly reduces the cost of goods sold (COGS), where sorbents account for over 30% of operational expenses.&lt;/li&gt;
&lt;li&gt;
&lt;em&gt;Environmental Benefits:&lt;/em&gt; Acting as a carbon sink, the process can utilize captured carbon dioxide while consuming less fresh water compared to other DLE methods, making it the greenest DLE process available today.&lt;/li&gt;
&lt;/ul&gt;
&lt;/li&gt;
&lt;/ul&gt;
&lt;/li&gt;
&lt;/ul&gt;
</t>
  </si>
  <si>
    <t xml:space="preserve">&lt;p&gt;ExSorbtion has already demonstrated the following with oilfield, geothermal, smackover and geothermal brines from U.S., Canada and Argentina.
• Durability: Over 500 cycles for manganese-based sorbents.
• Capacity: Lithium uptake of up to 10 mg-Li/g-sorbent per cycle.
• Speed: Adsorption within two minutes and regeneration within five minutes.
• Versatility: High selectivity for lithium extraction, even in brines with lithium concentrations as low as 40 mg/liter.
• Selectivity: Greater than 99.5% lithium selectivity versus competing salts.
• Efficiency: Lithium recovery rates exceeding 90%.
• Sustainability: Regeneration using carbon dioxide gas, making the process a carbon sink.
• Output: Direct production of high-value lithium carbonate compared to the lower-value lithium chloride produced by other DLE processes.&lt;/p&gt;
</t>
  </si>
  <si>
    <t>Aquest Colsen</t>
  </si>
  <si>
    <t>aquest-colsen</t>
  </si>
  <si>
    <t>Wastewater treatment, biogas, anaerobic digestion</t>
  </si>
  <si>
    <t>Aquest Colsen specializes in water treatment, sustainable energy, and environmental protection. They provide innovative solutions such as filtration, desalination, water reuse, and nutrient recovery.</t>
  </si>
  <si>
    <t>https://darcy-connect-public.s3.us-west-2.amazonaws.com/company-logos/4937437b-0f55-4751-bb3b-8e6c996afeb2?h=4f23aec7e935?h=4f23aec7e935?h=4f23aec7e935</t>
  </si>
  <si>
    <t>https://darcypartners.com/storefronts/aquest-colsen</t>
  </si>
  <si>
    <t>Aquest Colsen specializes in water treatment, sustainable energy, and environmental protection. They provide innovative solutions such as filtration, desalinat</t>
  </si>
  <si>
    <t>400C Energy</t>
  </si>
  <si>
    <t>400-c-energy</t>
  </si>
  <si>
    <t>Enhanced geothermal technology</t>
  </si>
  <si>
    <t xml:space="preserve">400C Energy is focused on advancing next-gen, enhanced geothermal technology. Their proprietary stimulation technology unlocks the potential of dry geothermal resources by improving surface area and stimulating super-hot rock. </t>
  </si>
  <si>
    <t>https://darcy-connect-public.s3.us-west-2.amazonaws.com/company-logos/a632aaf5-4d54-4887-81f6-700e8dbaaf30?h=6d237ce3b044?h=6d237ce3b044</t>
  </si>
  <si>
    <t>https://darcypartners.com/storefronts/400-c-energy</t>
  </si>
  <si>
    <t xml:space="preserve">400C Energy is focused on advancing next-gen, enhanced geothermal technology. Their proprietary stimulation technology unlocks the potential of dry geothermal </t>
  </si>
  <si>
    <t>ReSolved Technologies</t>
  </si>
  <si>
    <t>re-solved-technologies</t>
  </si>
  <si>
    <t>Solvent, plastic recycling</t>
  </si>
  <si>
    <t>ReSolved Technologies specializes in solvent-based recycling of engineering plastics, extracting valuable materials from complex waste streams to produce near-virgin quality recyclates suitable for high-end applications.</t>
  </si>
  <si>
    <t>https://darcy-connect-public.s3.us-west-2.amazonaws.com/company-logos/9cc0ec95-2d19-4905-8b47-7f89f734904f?h=559e9cce3362?h=559e9cce3362</t>
  </si>
  <si>
    <t>https://darcypartners.com/storefronts/re-solved-technologies</t>
  </si>
  <si>
    <t>ReSolved Technologies specializes in solvent-based recycling of engineering plastics, extracting valuable materials from complex waste streams to produce near-</t>
  </si>
  <si>
    <t>Ucaneo</t>
  </si>
  <si>
    <t>ucaneo</t>
  </si>
  <si>
    <t>DAC, liquid, electrochemical</t>
  </si>
  <si>
    <t>Ucaneo’s DAC system employs an electrochemical process. The technology uses an electrodialysis-based pH swing mechanism, operating at room temperature with only electricity as an input.</t>
  </si>
  <si>
    <t>Chemicals &amp; Materials,Power &amp; Utilities</t>
  </si>
  <si>
    <t>https://darcy-connect-public.s3.us-west-2.amazonaws.com/company-logos/39c79e3b-06a0-45ff-a44d-d9ecee11b7b1?h=36c8824cd30f?h=36c8824cd30f</t>
  </si>
  <si>
    <t>https://darcypartners.com/storefronts/ucaneo</t>
  </si>
  <si>
    <t>Ucaneo’s DAC system employs an electrochemical process. The technology uses an electrodialysis-based pH swing mechanism, operating at room temperature with onl</t>
  </si>
  <si>
    <t xml:space="preserve">&lt;p&gt;Ucaneo’s DAC system employs an electrochemical process. The technology uses an electrodialysis-based pH swing mechanism, operating at room temperature with only electricity as an input. This process eliminates the need for high heat, expecting to reducing energy consumption and enabling integration with renewable energy sources.&lt;/p&gt;
&lt;p&gt;The system delivers high-purity CO₂ - over 95% - through a liquid-based capture process. Ucaneo focuses on developing large industrial facilities. &lt;/p&gt;
&lt;p&gt;&lt;strong&gt;Partners &amp;amp; projects&lt;/strong&gt;&lt;/p&gt;
&lt;ul&gt;
&lt;li&gt;Ucaneo has backing from investors like Aramco Ventures. The company’s industrial pilot, set to launch in 2026, will be one of Germany’s largest DAC projects. The demonstration plant aims to validate cost-effectiveness and operational efficiency under real-world conditions.&lt;/li&gt;
&lt;/ul&gt;
</t>
  </si>
  <si>
    <t xml:space="preserve">&lt;p&gt;Ucaneo employs a multi-faceted business strategy, including:&lt;/p&gt;
&lt;ul&gt;
&lt;li&gt;&lt;p&gt;Large-scale DAC facility development via Special Purpose Vehicle (SPV), enabling co-investment from energy companies.&lt;/p&gt;&lt;/li&gt;
&lt;li&gt;&lt;p&gt;Facility operations management to ensure long-term viability and efficiency.&lt;/p&gt;&lt;/li&gt;
&lt;li&gt;&lt;p&gt;Technology licensing to enable widespread adoption of its DAC process.&lt;/p&gt;&lt;/li&gt;
&lt;li&gt;&lt;p&gt;Co-investment partnerships with energy companies for joint project development.&lt;/p&gt;&lt;/li&gt;
&lt;li&gt;&lt;p&gt;Potential long-term operations of facilities rather than purely selling technology.&lt;/p&gt;&lt;/li&gt;
&lt;/ul&gt;
</t>
  </si>
  <si>
    <t xml:space="preserve">&lt;p&gt;&lt;strong&gt;Electrochemical Process&lt;/strong&gt;&lt;/p&gt;
&lt;ul&gt;
&lt;li&gt;&lt;p&gt;pH swing mechanism for CO₂ absorption and desorption.&lt;/p&gt;&lt;/li&gt;
&lt;li&gt;&lt;p&gt;Room temperature operation.&lt;/p&gt;&lt;/li&gt;
&lt;li&gt;&lt;p&gt;Electricity-only energy requirement.&lt;/p&gt;&lt;/li&gt;
&lt;li&gt;&lt;p&gt;CO₂ purity over 95% at near-atmospheric pressure.&lt;/p&gt;&lt;/li&gt;
&lt;/ul&gt;
&lt;p&gt;&lt;strong&gt;Scalable&lt;/strong&gt;&lt;/p&gt;
&lt;ul&gt;
&lt;li&gt;&lt;p&gt;Surface-area-based scaling via membrane stacks.&lt;/p&gt;&lt;/li&gt;
&lt;li&gt;&lt;p&gt;Utilizes existing industrial supply chains.&lt;/p&gt;&lt;/li&gt;
&lt;li&gt;&lt;p&gt;Targeting energy consumption of 1,000-1,500 kWh/ton CO₂.&lt;/p&gt;&lt;/li&gt;
&lt;/ul&gt;
&lt;p&gt;&lt;strong&gt;Operational&lt;/strong&gt;&lt;/p&gt;
&lt;ul&gt;
&lt;li&gt;&lt;p&gt;Compatible with intermittent renewable energy.&lt;/p&gt;&lt;/li&gt;
&lt;li&gt;&lt;p&gt;Optimized pH range to enhance membrane longevity.&lt;/p&gt;&lt;/li&gt;
&lt;li&gt;&lt;p&gt;Polymer-based additives replacing enzymes.&lt;/p&gt;&lt;/li&gt;
&lt;/ul&gt;
</t>
  </si>
  <si>
    <t xml:space="preserve">&lt;p&gt;Ucaneo's Direct Air Capture (DAC) technology is designed to remove CO₂ directly from the atmosphere. This technology has significant applications across various markets, including:&lt;/p&gt;
&lt;ul&gt;
&lt;li&gt;&lt;p&gt;Companies aiming to achieve carbon neutrality can benefit from Ucaneo's CO₂ removal solutions, facilitating the acquisition of high-quality carbon credits. &lt;/p&gt;&lt;/li&gt;
&lt;li&gt;&lt;p&gt;Industries that utilize CO₂ as a raw material, such as those producing synthetic fuels, chemicals, or carbonated beverages, can integrate Ucaneo's technology to source sustainable CO₂. &lt;/p&gt;&lt;/li&gt;
&lt;li&gt;&lt;p&gt;Ucaneo's DAC systems are designed to operate efficiently with renewable energy sources like solar and wind, offering a flexible, on-demand solution for CO₂ removal. &lt;/p&gt;&lt;/li&gt;
&lt;/ul&gt;
</t>
  </si>
  <si>
    <t>Innova Drilling &amp; Intervention</t>
  </si>
  <si>
    <t>innova-drilling</t>
  </si>
  <si>
    <t>Integrated Drilling Software</t>
  </si>
  <si>
    <t>Innova provides solutions for well trajectory design and engineering, drilling and optimization, asset tracking and maintenance scheduling, reporting and data driven analytics providing an integrated drilling (and anti-collision ) software solution.</t>
  </si>
  <si>
    <t>https://darcy-connect-uploads-production.s3.us-west-2.amazonaws.com/1633729145294-InnovaDrilling.jpeg</t>
  </si>
  <si>
    <t>https://darcypartners.com/storefronts/innova-drilling</t>
  </si>
  <si>
    <t>Innova Drilling</t>
  </si>
  <si>
    <t xml:space="preserve">Innova provides solutions for well trajectory design and engineering, drilling and optimization, asset tracking and maintenance scheduling, reporting and data </t>
  </si>
  <si>
    <t xml:space="preserve">&lt;p&gt;Innova offers a comprehensive suite of software that supports the entire lifecycle of a well—from the early planning stages through drilling and beyond. This integrated workflow eliminates the need for multiple software packages and reduces redundant data entry. Innova’s innovative digital solution delivers a complete operational overview in a user-friendly package. Real-time streaming of drilling data from the rig enhances operational oversight and enables remote operation capabilities as needed, ensuring the server database is always up-to-date and capturing all necessary data as the well is drilled.&lt;/p&gt;
&lt;ul&gt;
&lt;li&gt;
&lt;strong&gt;Innova's Well Seeker&lt;/strong&gt; provides comprehensive well planning, survey management, anti-collision, and reporting features, with the ability to integrate data from various sources.&lt;/li&gt;
&lt;li&gt;
&lt;strong&gt;Innova’s app and web portal&lt;/strong&gt; offer operators a centralized view of all drilling data from multiple service providers, facilitating data consolidation and advanced analytics. This ensures live well updates and drilling records are available on demand. With all data in one place, key performance indicators (KPIs) can be instantly generated, allowing for quick reviews of efficiency and continuous performance optimization.&lt;/li&gt;
&lt;li&gt;
&lt;strong&gt;Innova's cloud-based service&lt;/strong&gt; enables clients to host and maintain their cloud-based SQL server database, which is provided as a standard service to corporate clients.&lt;/li&gt;
&lt;/ul&gt;
&lt;p&gt;Innova has developed a &lt;strong&gt;seamless integration with Rogii's geosteering&lt;/strong&gt; software, allowing for the automated transfer of target line updates and real-time collaboration between geologists and directional drillers. This integration eliminates the need for manual communication and provides a closed-loop system with full traceability of geosteering updates. However, geosteering updates can also be accommodated without Rogii integration through manual data entry.&lt;/p&gt;
</t>
  </si>
  <si>
    <t xml:space="preserve">&lt;p&gt;Innova offers a flexible pricing structure based on its modular software, allowing users to pay only for the features they need. &lt;/p&gt;
&lt;ul&gt;
&lt;li&gt;Pricing options range from single-user modules to corporate licenses with remote access for multiple users. &lt;/li&gt;
&lt;li&gt;The company also provides hosting and maintenance of remote SQL server databases, where needed. &lt;/li&gt;
&lt;li&gt;The modular approach ensures users only incur costs for the features they use, without paying for unnecessary ones.&lt;/li&gt;
&lt;/ul&gt;
</t>
  </si>
  <si>
    <t xml:space="preserve">&lt;ul&gt;
&lt;li&gt;Determine well design, equipment configuration and drilling parameters from one platform&lt;/li&gt;
&lt;li&gt;Directional recommendation and slide guidance for well placement&lt;/li&gt;
&lt;li&gt;Auto Rig State Detection for classifying slide/rotate intervals and drill string oscillation&lt;/li&gt;
&lt;li&gt;Customizable warnings for drilling parameter threshold exceedances&lt;/li&gt;
&lt;li&gt;Real-time anti-collision dashboard for monitoring multiple wells&lt;/li&gt;
&lt;li&gt;Analytics tools for offset well analysis and tool optimization&lt;/li&gt;
&lt;li&gt;Data standardization and quality control for multiple drilling operators and service providers&lt;/li&gt;
&lt;li&gt;Centralized data access from various service providers&lt;/li&gt;
&lt;li&gt;Offline operation on the rig, with a cloud-based solution for real-time updates&lt;/li&gt;
&lt;li&gt;Integration with existing tools like Peloton, Power BI, or Compass&lt;/li&gt;
&lt;li&gt;Comparison of offset well data to generate KPIs for performance analysis to analyze depth, connection times, and other performance metrics.&lt;/li&gt;
&lt;li&gt;Integration with the Rogii system for seamless communication between geologists and directional drillers.&lt;/li&gt;
&lt;/ul&gt;
</t>
  </si>
  <si>
    <t xml:space="preserve">&lt;p&gt;Companies often struggle to fully capitalize on their existing well data, leading to missed opportunities for improvement and lessons learned. By leveraging big data, Innova’s platform enhances operations by enabling users to identify valuable insights and use key performance indicators (KPIs) to consistently optimize drilling performance through the following applications:&lt;/p&gt;
&lt;ul&gt;
&lt;li&gt;Well planning, survey management, anti-collision, daily reporting, analytics, and engineering features&lt;/li&gt;
&lt;li&gt;Directional Scorecard to evaluate the performance of directional service providers based on wellbore tortuosity&lt;/li&gt;
&lt;li&gt;Real-time data overlay and analysis, including hydraulics and bottom hole assembly (BHA) performance&lt;/li&gt;
&lt;li&gt;BHA analysis to assess the performance of BHA design, identify potential issues such as critical vibrations, bending moments, deflections, contact forces, directional tendencies, and critical RPMs to help optimize drilling operations.&lt;/li&gt;
&lt;li&gt;Compatibility with existing tools like Landmark and EDM, with the ability to import entire EDM databases&lt;/li&gt;
&lt;li&gt;Visualization of charts, 3D plans, and customizable reports, including the ability to import and utilize EDR (Electrical Depth Recorder) data from the rig&lt;/li&gt;
&lt;li&gt;Analysis of connection times, such as bottom-to-slip-to-bottom, with comparisons across multiple rigs to pinpoint areas for improvement&lt;/li&gt;
&lt;li&gt;Automated reporting capabilities, including dynamic rig state detection, slide/rotate tracking, and auto-population of daily reports&lt;/li&gt;
&lt;/ul&gt;
</t>
  </si>
  <si>
    <t>Grimes CarbonTech</t>
  </si>
  <si>
    <t>grimes-carbon-tech</t>
  </si>
  <si>
    <t>Caustic Aqueous Phase Electrochemical Reformer</t>
  </si>
  <si>
    <t>Grimes CarbonTech develops hydrogen distributed production technology (Caustic Aqueous Phase Electrochemical Reformer) and carbon conversion systems for sustainable aviation fuel.</t>
  </si>
  <si>
    <t>Manufacturing,Maritime &amp; Trade,Downstream - Oil &amp; Gas,Power &amp; Utilities,Technology， Media &amp; Telecommunications</t>
  </si>
  <si>
    <t>https://darcy-connect-public.s3.us-west-2.amazonaws.com/company-logos/c5832107-bfbe-4598-b83d-b5c8a4652533?h=5aafd276ce37?h=5aafd276ce37</t>
  </si>
  <si>
    <t>https://darcypartners.com/storefronts/grimes-carbon-tech</t>
  </si>
  <si>
    <t>Grimes CarbonTech develops hydrogen distributed production technology (Caustic Aqueous Phase Electrochemical Reformer) and carbon conversion systems for sustai</t>
  </si>
  <si>
    <t xml:space="preserve">&lt;p&gt;Grimes CarbonTech develops an hydrogen production and carbon capture technology using electrochemical reforming processes.&lt;/p&gt;
&lt;p&gt;&lt;strong&gt;CAPER Process&lt;/strong&gt;&lt;/p&gt;
&lt;ul&gt;
&lt;li&gt;The company's proprietary &lt;strong&gt;CAPER&lt;/strong&gt; (Caustic Aqueous Phase Electrochemical Reforming) technology enables &lt;strong&gt;hydrogen&lt;/strong&gt; production from organic feedstocks.&lt;/li&gt;
&lt;li&gt;The CAPER system utilizes &lt;strong&gt;ionic solutions and non-noble metal catalysts&lt;/strong&gt; to reform methanol into hydrogen.&lt;/li&gt;
&lt;li&gt;Hydrogen is the only species produced in the gaseous phase, meaning there is no need of further separation steps.&lt;/li&gt;
&lt;li&gt;It achieves 51-91% efficiency.&lt;/li&gt;
&lt;li&gt;Operates at moderate temperatures (&amp;lt; 200°C) and pressures (&amp;lt; 1000 psi).&lt;/li&gt;
&lt;/ul&gt;
&lt;p&gt;&lt;strong&gt;Feedstock&lt;/strong&gt;&lt;/p&gt;
&lt;ul&gt;
&lt;li&gt;The technology can process multiple feedstocks including &lt;strong&gt;methanol, ethanol, sugar, and coal&lt;/strong&gt; (coal usage is still under development).&lt;/li&gt;
&lt;li&gt;When feedstock is an organic species as sugar, there is a pre-treatment needed to get &lt;strong&gt;methanol&lt;/strong&gt;, which is the actual feedstock of the CAPER process.&lt;/li&gt;
&lt;/ul&gt;
&lt;p&gt;&lt;strong&gt;CAPER Development Stage &amp;amp; Commercial Unit Target&lt;/strong&gt;&lt;/p&gt;
&lt;ul&gt;
&lt;li&gt;With demonstrated feedstock the development is at TRL 6&lt;/li&gt;
&lt;li&gt;They have demonstrated a pilot with 1 kg/d capacity of hydrogen and 10 kg/d of CCR.&lt;/li&gt;
&lt;li&gt;Looking for scaling up to 250 kg/d capacity of hydrogen and 400 kg/d CCR with next funding. (2025)&lt;/li&gt;
&lt;li&gt;The commercial deployment is targeting &lt;strong&gt;50kg/day&lt;/strong&gt; (hydrogen) reactor units, in a &lt;strong&gt;modular&lt;/strong&gt; and &lt;strong&gt;stackable&lt;/strong&gt; configuration that would allow rapid &lt;strong&gt;scalability&lt;/strong&gt; to larger needs.&lt;/li&gt;
&lt;li&gt;Applications are meant for &lt;strong&gt;distributed&lt;/strong&gt; production.&lt;/li&gt;
&lt;/ul&gt;
&lt;p&gt;&lt;strong&gt;Carbon Capture Module (CCR)&lt;/strong&gt;&lt;/p&gt;
&lt;ul&gt;
&lt;li&gt;The company is also developing a carbonate/bicarbonate electrolyte system for CO2 capture.&lt;/li&gt;
&lt;li&gt;CCR combined with the CAPER module would enable the production of syngas or other fuels. - It can also be operated alone -&lt;/li&gt;
&lt;li&gt;The CCR process is in an earlier stage than the CAPER process&lt;/li&gt;
&lt;li&gt;It operates at low temperatures (&amp;lt; 90°C) in liquid phase&lt;/li&gt;
&lt;/ul&gt;
&lt;p&gt;&lt;strong&gt;Products&lt;/strong&gt;&lt;/p&gt;
&lt;ul&gt;
&lt;li&gt;Hydrogen&lt;/li&gt;
&lt;li&gt;Power - If combined with a Solid Oxide Fuel Cell (SOFC)&lt;/li&gt;
&lt;li&gt;Fuels - If combined with CCR module&lt;/li&gt;
&lt;/ul&gt;
</t>
  </si>
  <si>
    <t xml:space="preserve">&lt;p&gt;The company targets a distributed market to produce rather hydrogen, power, or fuels, on-site. Grimes CarbonTech commercializes modular and stackable units.&lt;/p&gt;
&lt;p&gt;In 2025 the company is seeking scale up after demonstrating their pilot. Also, looking for partners to boost the unit commercialization.&lt;/p&gt;
</t>
  </si>
  <si>
    <t xml:space="preserve">&lt;p&gt;&lt;strong&gt;Moderate operation conditions&lt;/strong&gt;&lt;/p&gt;
&lt;ul&gt;
&lt;li&gt;Liquid phase electrochemical reactions at low temperatures (&amp;lt; 200°C)&lt;/li&gt;
&lt;li&gt;Operates at &amp;lt; 1000 psi without requiring gas compression&lt;/li&gt;
&lt;/ul&gt;
&lt;p&gt;&lt;strong&gt;Novel Catalyst System&lt;/strong&gt;&lt;/p&gt;
&lt;ul&gt;
&lt;li&gt;Non-noble metal catalysts&lt;/li&gt;
&lt;li&gt;Enables controlled syngas production: Adjustable H2/CO ratios from 95% CO to 95% H2&lt;/li&gt;
&lt;/ul&gt;
&lt;p&gt;&lt;strong&gt;Integrated Carbon Management&lt;/strong&gt;&lt;/p&gt;
&lt;ul&gt;
&lt;li&gt;Carbonate/bicarbonate electrolyte system for CO2 capture&lt;/li&gt;
&lt;li&gt;Two regeneration pathways:
&lt;ul&gt;
&lt;li&gt;Thermal regeneration using low-grade heat&lt;/li&gt;
&lt;li&gt;Electrical regeneration with product synthesis&lt;/li&gt;
&lt;/ul&gt;
&lt;/li&gt;
&lt;/ul&gt;
</t>
  </si>
  <si>
    <t xml:space="preserve">&lt;p&gt;&lt;strong&gt;GRID-INDEPENDENT CHARGING STATIONS&lt;/strong&gt;&lt;/p&gt;
&lt;ul&gt;
&lt;li&gt;SOFC+CAPER to produce electricity on-site from Methanol.&lt;/li&gt;
&lt;li&gt;As feedstock is methanol, ethanol or sugar, no hydrogen pipelines or trucks are needed in the supply chain.&lt;/li&gt;
&lt;li&gt;Target units of 50kW and 200 MW that can be re-combined to support larger scales.&lt;/li&gt;
&lt;/ul&gt;
&lt;p&gt;&lt;strong&gt;COAL PLANT CONVERSION&lt;/strong&gt;&lt;/p&gt;
&lt;ul&gt;
&lt;li&gt;It can use coal, waste-coal, &amp;amp; coal fines as feedstock. - With a pretreatment to generate &lt;strong&gt;coal slurry&lt;/strong&gt;
&lt;/li&gt;
&lt;li&gt;Coal plant power can then be sourced from CAPER process combined with: steam generation with carbon capture, or SOFC.&lt;/li&gt;
&lt;/ul&gt;
&lt;p&gt;&lt;strong&gt;DATA CENTER&lt;/strong&gt;&lt;/p&gt;
&lt;ul&gt;
&lt;li&gt;Re-utilizing waste heat from servers, the process can achieve the needed energy to operate&lt;/li&gt;
&lt;li&gt;CAPER + SOFC process feeds servers with power without grid-connection&lt;/li&gt;
&lt;li&gt;By utilizing the waste heat it also provides cooling properties&lt;/li&gt;
&lt;/ul&gt;
&lt;p&gt;&lt;strong&gt;STEEL PRODUCTION&lt;/strong&gt;&lt;/p&gt;
&lt;ul&gt;
&lt;li&gt;CAPER process can feed steel makers with hydrogen as reduction agent or heat generation. - At potentially lower costs than other hydrogen production methods&lt;/li&gt;
&lt;/ul&gt;
&lt;p&gt;&lt;strong&gt;MARINE&lt;/strong&gt;&lt;/p&gt;
&lt;ul&gt;
&lt;li&gt;Close loop methanol-power-methanol to power ships&lt;/li&gt;
&lt;li&gt;
&lt;strong&gt;Loading port&lt;/strong&gt;: &lt;strong&gt;CCR&lt;/strong&gt; process combines &lt;strong&gt;power&lt;/strong&gt; with a &lt;strong&gt;carbonized electrolyte solution&lt;/strong&gt; to produce &lt;strong&gt;methanol + electrolyte solution&lt;/strong&gt;.&lt;/li&gt;
&lt;li&gt;
&lt;strong&gt;On-Board&lt;/strong&gt;: &lt;strong&gt;CAPER&lt;/strong&gt; process allows &lt;strong&gt;hydrogen&lt;/strong&gt; production to power the ship, regenerating the &lt;strong&gt;carbonized electrolyte solution&lt;/strong&gt;. (No extra energy would be required in this step as it would be fed by the ship engine waste heat)&lt;/li&gt;
&lt;li&gt;
&lt;strong&gt;Destination port&lt;/strong&gt;: The same process as loading port, to refuel the ship the way back.&lt;/li&gt;
&lt;/ul&gt;
&lt;p&gt;&lt;strong&gt;AVIATION FUEL&lt;/strong&gt;&lt;/p&gt;
&lt;ul&gt;
&lt;li&gt;Combination of CAPER process unit (Hydrogen production) with CCR process unit (CO2 capture) to get SAF. &lt;/li&gt;
&lt;/ul&gt;
</t>
  </si>
  <si>
    <t>Delta Cleantech</t>
  </si>
  <si>
    <t>delta_cleantech</t>
  </si>
  <si>
    <t>Blue hydrogen production and Carbon Capture and EOR Utilization solutions</t>
  </si>
  <si>
    <t xml:space="preserve">Delta has developed cost-effective CO2 capture solutions. In January 2025, the company was acquired by Scovan Group Inc. (Scovan), the Parent Company of Scovan Inc., a private Western Canadian engineering, procurement, fabrication, and construction management (EPFC) company. </t>
  </si>
  <si>
    <t>https://darcy-connect-public.s3.us-west-2.amazonaws.com/company-logos/936a14e8-4f09-491f-88f9-43e9e0e49546</t>
  </si>
  <si>
    <t>https://darcypartners.com/storefronts/delta_cleantech</t>
  </si>
  <si>
    <t>Delta</t>
  </si>
  <si>
    <t>Delta has developed cost-effective CO2 capture solutions. In January 2025, the company was acquired by Scovan Group Inc. (Scovan), the Parent Company of Scovan</t>
  </si>
  <si>
    <t xml:space="preserve">&lt;p&gt;Delta is a team of skilled professionals with a goal of providing the latest and most cost-effective CO2 capture technologies.
Delta developed over 12 years ago, a proprietary CO2 capture system, the LCDesign®, that has been designed to significantly reduce the cost of CO2 capture.
Delta’s technologies have been engineered to reduce capital and operating costs while at the same time delivering superior performance by reducing energy usage, lowering emissions, and improving the quality of CO2 product captured.
Delta is well known globally for our expertise and have participated in a number of the major CO2 capture projects.
The LCDesign® also reduces the cost of CO2 Capture, through our proprietary modeling and simulation process called the PDOEngine®.
The LCDesign® is modular and is designed to reduce waste disposal and minimize the amount of water and utilities utilized.
Subsidiary company - Carbon Rx (“Carbon Rx”) is  engaged in the development, verification and marketing of CO2 offset credits certified by The Carbon Rx Regina Protocols. Carbon Rx owns two business units leading the way in the origination, aggregation, digitization and streaming of carbon credits, utilizing proprietary technologies&lt;/p&gt;
</t>
  </si>
  <si>
    <t xml:space="preserve">&lt;p&gt;Engineering services to design and build CO2 capture plants. Royalties paid on proprietary technology. &lt;/p&gt;
</t>
  </si>
  <si>
    <t xml:space="preserve">&lt;p&gt;Commercially ready technology, built on a modular basis using off the shelf oil field technology. Patented solvent reclaimer system that keeps the plant running smoothly and meeting design objectives &lt;/p&gt;
</t>
  </si>
  <si>
    <t xml:space="preserve">&lt;p&gt;Modular Designed CO2 capture plants 
Reclaiming and purifying ethanol used in food production.
Reclaiming amine-based solvents used in natural gas processing and CO2 capturing processes.
Reclaiming glycols, such as mono-ethylene glycol and tri-ethylene glycol, used for natural gas dehydration, cooling and anti-freeze processes. 
Carbon Credits origination and monitization. &lt;/p&gt;
</t>
  </si>
  <si>
    <t>Prescient Devices</t>
  </si>
  <si>
    <t>prescient-devices</t>
  </si>
  <si>
    <t>Digital twin solutions, real-time data pipelines</t>
  </si>
  <si>
    <t>Prescient Devices specializes in developing real-time data pipelines and operational digital twin solutions for industrial enterprises. Their low-code platform enables efficient integration and processing of complex, distributed data from sensors, machines, and control systems.</t>
  </si>
  <si>
    <t>https://darcy-connect-public.s3.us-west-2.amazonaws.com/company-logos/9390bd53-b3d8-4b99-99fb-f75331f9aa7a?h=c7105a628bfa</t>
  </si>
  <si>
    <t>https://darcypartners.com/storefronts/prescient-devices</t>
  </si>
  <si>
    <t>Prescient Devices specializes in developing real-time data pipelines and operational digital twin solutions for industrial enterprises. Their low-code platform</t>
  </si>
  <si>
    <t xml:space="preserve">&lt;p&gt;Founded in 2018 and headquartered in Boston, Prescient Devices develops distributed data collection and analytics solutions for industrial equipment monitoring and maintenance optimization.&lt;/p&gt;
&lt;p&gt;The company's core technology combines edge computing with cloud-based management, using a unique drag-and-drop functional block programming approach that enables rapid solution development and deployment. Their platform addresses the industry challenge of integrating disparate data sources and normalizing performance metrics across different operational conditions.&lt;/p&gt;
&lt;p&gt;The technology platform features custom data connectors for various industrial protocols, real-time processing capabilities, and advanced analytics using transformer models to normalize equipment performance data and enable objective comparisons. The solution has been implemented across multiple asset classes including mud pumps, top drives, and generators, delivering verified maintenance cost reductions and operational efficiency improvements.&lt;/p&gt;
</t>
  </si>
  <si>
    <t xml:space="preserve">&lt;p&gt;One-time implementation fee ($150K per asset class) + recurring daily equipment monitoring fee ($15/day/equipment) + custom feature development (hourly rates)&lt;/p&gt;
</t>
  </si>
  <si>
    <t xml:space="preserve">&lt;p&gt;Prescient Devices offers a unique distributed data framework with these key capabilities:&lt;/p&gt;
&lt;ol&gt;
&lt;li&gt;Advanced Data Integration&lt;/li&gt;
&lt;li&gt;Vendor-agnostic data collection from multiple sources:
&lt;ul&gt;
&lt;li&gt;EDR systems&lt;/li&gt;
&lt;li&gt;Control systems&lt;/li&gt;
&lt;li&gt;Sensor networks&lt;/li&gt;
&lt;li&gt;ERP/maintenance systems&lt;/li&gt;
&lt;/ul&gt;
&lt;/li&gt;
&lt;li&gt;Real-time and historical data processing&lt;/li&gt;
&lt;li&gt;&lt;p&gt;Cross-platform compatibility across different IT environments&lt;/p&gt;&lt;/li&gt;
&lt;li&gt;&lt;p&gt;Intelligent Performance Analysis&lt;/p&gt;&lt;/li&gt;
&lt;li&gt;&lt;p&gt;Transformer model-based performance normalization&lt;/p&gt;&lt;/li&gt;
&lt;li&gt;&lt;p&gt;Long-range equipment failure prediction (up to 142 days in advance)&lt;/p&gt;&lt;/li&gt;
&lt;li&gt;&lt;p&gt;Automated correlation of multiple data streams for accurate diagnostics&lt;/p&gt;&lt;/li&gt;
&lt;li&gt;&lt;p&gt;Supply chain visibility and vendor performance analysis&lt;/p&gt;&lt;/li&gt;
&lt;li&gt;&lt;p&gt;Flexible Implementation Architecture&lt;/p&gt;&lt;/li&gt;
&lt;li&gt;&lt;p&gt;Cloud-based workflow management system&lt;/p&gt;&lt;/li&gt;
&lt;li&gt;&lt;p&gt;Edge computing deployment at rig sites&lt;/p&gt;&lt;/li&gt;
&lt;li&gt;&lt;p&gt;Drag-and-drop functional block programming&lt;/p&gt;&lt;/li&gt;
&lt;li&gt;&lt;p&gt;Remote update capability across distributed systems&lt;/p&gt;&lt;/li&gt;
&lt;li&gt;&lt;p&gt;Customization Capabilities&lt;/p&gt;&lt;/li&gt;
&lt;li&gt;&lt;p&gt;Asset-specific digital twin development&lt;/p&gt;&lt;/li&gt;
&lt;li&gt;&lt;p&gt;Custom workflow creation without software programming&lt;/p&gt;&lt;/li&gt;
&lt;li&gt;&lt;p&gt;Flexible deployment options (cloud, edge, hybrid)&lt;/p&gt;&lt;/li&gt;
&lt;li&gt;&lt;p&gt;Integration with existing customer systems&lt;/p&gt;&lt;/li&gt;
&lt;/ol&gt;
</t>
  </si>
  <si>
    <t xml:space="preserve">Asset Health Monitoring &amp;amp; Predictive Maintenance
&lt;ul&gt;
&lt;li&gt;Deployed across 100% of Precision Drilling's rig fleet&lt;/li&gt;
&lt;li&gt;Integrates EDR, control system, sensor, and maintenance data&lt;/li&gt;
&lt;li&gt;Achieved $10M annual maintenance cost reduction&lt;/li&gt;
&lt;li&gt;Reduced Non-Productive Time (NPT) by 52%&lt;/li&gt;
&lt;li&gt;Real-time monitoring of pumps, top drives, and generators&lt;/li&gt;
&lt;/ul&gt;
Supply Chain Component Performance Analysis
&lt;ul&gt;
&lt;li&gt;Deployed across Precision Drilling's equipment fleet&lt;/li&gt;
&lt;li&gt;Integrates maintenance records with operational parameters&lt;/li&gt;
&lt;li&gt;Performance normalization across different geological conditions&lt;/li&gt;
&lt;li&gt;Component lifetime prediction 142+ days in advance&lt;/li&gt;
&lt;li&gt;Verified vendor performance claims against normalized data&lt;/li&gt;
&lt;/ul&gt;
</t>
  </si>
  <si>
    <t>Tersa Earth</t>
  </si>
  <si>
    <t>tersa-earth</t>
  </si>
  <si>
    <t>Treatment, acid rock drainage (ARD)</t>
  </si>
  <si>
    <t>Tersa Earth develops technologies for remediating mining waste and recovering valuable metals.</t>
  </si>
  <si>
    <t>https://darcy-connect-public.s3.us-west-2.amazonaws.com/company-logos/79c57db2-5b40-4761-aaae-fd6147e52b87?h=f6ebbd9a55b6?h=f6ebbd9a55b6</t>
  </si>
  <si>
    <t>https://darcypartners.com/storefronts/tersa-earth</t>
  </si>
  <si>
    <t>Rockburst Technologies</t>
  </si>
  <si>
    <t>rockburst-technologies</t>
  </si>
  <si>
    <t>Carbon dioxide pulverization</t>
  </si>
  <si>
    <t>Rockburst Technologies has developed CO₂ Pulverization, a novel rock grinding process that reduces energy costs, eliminates grinding media, and captures CO₂.</t>
  </si>
  <si>
    <t>https://darcy-connect-public.s3.us-west-2.amazonaws.com/company-logos/fb892697-4fd6-4b40-a233-e3f5db153407?h=3e340187d7bd?h=3e340187d7bd</t>
  </si>
  <si>
    <t>https://darcypartners.com/storefronts/rockburst-technologies</t>
  </si>
  <si>
    <t>pH7 Technologies</t>
  </si>
  <si>
    <t>p-h-7-technologies</t>
  </si>
  <si>
    <t>Mineral extraction</t>
  </si>
  <si>
    <t>pH7 Technologies develops closed-loop processes for extracting critical and precious metals, including platinum, palladium, rhodium, copper, and gold, from primary and secondary resources.</t>
  </si>
  <si>
    <t>https://darcy-connect-public.s3.us-west-2.amazonaws.com/company-logos/dca8058e-a5c8-48ba-b293-e65b8d562f2c?h=b3da11044a0e?h=b3da11044a0e?h=b3da11044a0e</t>
  </si>
  <si>
    <t>https://darcypartners.com/storefronts/p-h-7-technologies</t>
  </si>
  <si>
    <t>pH7 Technologies develops closed-loop processes for extracting critical and precious metals, including platinum, palladium, rhodium, copper, and gold, from pri</t>
  </si>
  <si>
    <t>Carbon Lock Tech</t>
  </si>
  <si>
    <t>carbon-lock-tech</t>
  </si>
  <si>
    <t>Biochar</t>
  </si>
  <si>
    <t>Carbon Lock Tech is a company that develops systems and technologies for removing carbon dioxide from the atmosphere and sequestering it permanently. Their approach involves converting organic waste into stable biocarbon through a biochar sequestration method.</t>
  </si>
  <si>
    <t>https://darcy-connect-public.s3.us-west-2.amazonaws.com/company-logos/a1878b1d-6b6b-4a31-a72d-2f7e97b8ff51?h=c7e0544bbc18?h=c7e0544bbc18</t>
  </si>
  <si>
    <t>https://darcypartners.com/storefronts/carbon-lock-tech</t>
  </si>
  <si>
    <t>Carbon Lock Tech is a company that develops systems and technologies for removing carbon dioxide from the atmosphere and sequestering it permanently. Their app</t>
  </si>
  <si>
    <t>TerraPower, Llc</t>
  </si>
  <si>
    <t>terrapower</t>
  </si>
  <si>
    <t>Nuclear Energy Technology Platform</t>
  </si>
  <si>
    <t xml:space="preserve">TerraPower is a developer of a nuclear energy technology platform intended to provide affordable, secure and environmentally-friendly form of nuclear energy with their traveling wave reactor (TWR) technology. </t>
  </si>
  <si>
    <t>Bellevue</t>
  </si>
  <si>
    <t>https://darcy-connect-public.s3.us-west-2.amazonaws.com/company-logos/ac23a235-729b-4103-a8cb-7881f1756272?h=c1e9c0150785</t>
  </si>
  <si>
    <t>https://darcypartners.com/storefronts/terrapower</t>
  </si>
  <si>
    <t>Terrapower</t>
  </si>
  <si>
    <t>TerraPower is a developer of a nuclear energy technology platform intended to provide affordable, secure and environmentally-friendly form of nuclear energy wi</t>
  </si>
  <si>
    <t xml:space="preserve">&lt;p&gt;TerraPower is investing in and developing a number of technologies.&lt;/p&gt;
&lt;ul&gt;
&lt;li&gt;
&lt;strong&gt;Medical Isotopes&lt;/strong&gt;: Medical research and innovation are underway with the TerraPower Isotopes® (TPI™) program, focused on separating and processing Thorium-229 into Actinium-225, which may improve cancer treatments by destroying targeted cancer cells with minimum damage to healthy cells.&lt;/li&gt;
&lt;li&gt;
&lt;strong&gt;Process Heat&lt;/strong&gt;: TerraPower has tested technologies that can convert coal into high-value products suitable for transportation fuels, chemical industry feedstock and even advanced materials like carbon fiber.&lt;/li&gt;
&lt;li&gt;
&lt;strong&gt;Advanced Reactor Modeling Interface&lt;/strong&gt;: Open-source software can help improve advanced reactor designs and lay the foundation for a strong regulatory basis for new reactors. TerraPower’s open-source software offers a framework that will benefit from contributors who are in need of better automation tools and expressive reactor frameworks.&lt;/li&gt;
&lt;li&gt;
&lt;strong&gt;NatriumTM Reactor and Integrated Energy Storage&lt;/strong&gt;: The Natrium™ technology is being developed with the hopes of it eventually being one of the fastest and lowest-cost paths to advanced clean energy. With a sodium fast reactor, integrated energy storage and flexible power production, the Natrium technology offers carbon-free energy at a competitive cost and is ready to integrate into electric grids with high levels of renewables. TerraPower and its partners are working to demonstrate this technology at a retiring coal plant in Wyoming.&lt;/li&gt;
&lt;li&gt;
&lt;strong&gt;Molten Chloride Fast Reactor Technology&lt;/strong&gt;:TerraPower’s MCFR design research and development has already expanded into design and testing activities. In December 2020, the U.S. Department of Energy selected the Molten Chloride Reactor Experiment (MCRE) proposal, with Southern Company as the Prime, as a winner of the Advanced Reactor Demonstration Program risk-reduction pathway. This effort is relevant to TerraPower’s MCFR design. Southern Company and TerraPower are working on an Integrated Effects Test (IET) to learn how the MCFR technology will scale and behave at larger, commercially relevant sizes. The IET is expected to be commissioned and begin operating in TerraPower’s Everett, Washington, facility in 2022.&lt;/li&gt;
&lt;li&gt;
&lt;strong&gt;Traveling Wave Reactor Technology&lt;/strong&gt;: TerraPower's Traveling Wave Reactor (TWR®) design remains an important, long-term goal of the Natrium™ program. A fleet of TWR plants will be able to operate for centuries with unenriched uranium fuel, needing enriched uranium to start only the first reactor in the long chain of plants. The TWR design offers 30 times more efficient use of mined uranium and a factor of five reduction in waste, all based on a once-through fuel cycle without the safety and proliferation concerns of reprocessing used fuel. With its major non-proliferation benefits, it will be an ideal technology for international deployment, as many new countries turn to emissions-free nuclear energy to meet the needs of their citizens and growing economies. The reactor core is the true innovation of the TWR design. In the center of the core sit rods of enriched uranium (U-235), surrounded by rods of depleted or natural uranium (U-238). The U-235 serves as an initiator, kick starting the traveling wave reaction – a slow-moving chain reaction of concentric waves of fission. The traveling wave reaction will then slowly convert the depleted uranium to fissionable plutonium. Periodically, to sustain the fission reaction, the in-vessel fuel handling machine shuffles the fuel, swapping expired fuel rods from the center of the core for fresh fuel rods from the outer edge.&lt;/li&gt;
&lt;/ul&gt;
&lt;p&gt;HD Hyundai has partnered with TerraPower to enhance the supply chain for their SMRs. Under this agreement, the Korean shipbuilding conglomerate will develop manufacturing processes to supply key components for TerraPower's Natrium reactor.&lt;/p&gt;
</t>
  </si>
  <si>
    <t xml:space="preserve">&lt;p&gt;Per product offering. &lt;/p&gt;
</t>
  </si>
  <si>
    <t xml:space="preserve">&lt;p&gt;&lt;strong&gt;ADVANCED RESEARCH AND TESTING FACILITIES&lt;/strong&gt;&lt;/p&gt;
&lt;p&gt;Starting with 10,000 square feet, TerraPower expanded to 65,000 square feet of facilities in 2019. The expansion accommodates growth in needed testing capabilities to demonstrate key components and physical properties of materials.&lt;/p&gt;
&lt;p&gt;Early on, TerraPower decided to build its laboratories, where advanced design components and material properties can be tested. The Everett and Bellevue laboratories are testing, proving, and improving crucial elements of TerraPower’s reactor designs. For the Natrium™ reactor, this includes extensive testing of fuel handling and how salt and sodium interface. For the Molten Chloride Fast Reactor (MCFR) technology, this includes micro-loop and fully pumped isothermal loops that prove out the molten salt fuel and coolant interactions in the core.&lt;/p&gt;
&lt;p&gt;TerraPower’s cutting-edge facilities have also allowed engineers to expand their horizons, looking at new ways to fully leverage nuclear science – and not just in energy. The TerraPower team is developing advanced radioisotope generators that will be able to extract potentially life-saving materials from radioactive elements and identifying new uses for the high heat produced by advanced reactors to unlock unprecedented carbon-reduction opportunities and carbon-conversion technologies.&lt;/p&gt;
</t>
  </si>
  <si>
    <t xml:space="preserve">&lt;p&gt;With the growing demand for electricity, TerraPower entered the nuclear energy arena because its founders saw clean energy as the pathway to lift billions out of poverty. The company has since expanded that vision to include the advancement of nuclear science in medical isotopes, offering potentially lifesaving treatment for cancer.&lt;/p&gt;
&lt;p&gt;TerraPower is on a mission to tackle some of the most pressing challenges facing mankind with safe, affordable and sustainable technologies. &lt;/p&gt;
</t>
  </si>
  <si>
    <t>ZIRCO</t>
  </si>
  <si>
    <t>zirco</t>
  </si>
  <si>
    <t xml:space="preserve">Venting, combustion, ejectors, and flare gas recovery </t>
  </si>
  <si>
    <t>ZIRCO provides venting, burner management, ejectors, and flare gas recovery solutions for the O&amp;G industry</t>
  </si>
  <si>
    <t>https://darcy-connect-public.s3.us-west-2.amazonaws.com/company-logos/bd3dac7b-7f5a-43fd-965b-033839c5a555?h=8796ea8fec36?h=8796ea8fec36</t>
  </si>
  <si>
    <t>https://darcypartners.com/storefronts/zirco</t>
  </si>
  <si>
    <t>TerraLithium</t>
  </si>
  <si>
    <t>terra-lithuim</t>
  </si>
  <si>
    <t>DLE, Geothermal brines</t>
  </si>
  <si>
    <t xml:space="preserve">TerraLithium is a wholly-owned subsidiary of Oxy, is a lithium company that developed a DLE technology to extract lithium from brines and to directly convert lithium chloride (LiCl) to lithium hydroxide (Li2CO3). </t>
  </si>
  <si>
    <t>Automotive,Metals &amp; Mining,Power &amp; Utilities</t>
  </si>
  <si>
    <t>https://darcy-connect-public.s3.us-west-2.amazonaws.com/company-logos/2b285cab-2657-4c34-b4f7-a5ca9979039f</t>
  </si>
  <si>
    <t>https://darcypartners.com/storefronts/terra-lithuim</t>
  </si>
  <si>
    <t>Terra Lithuim</t>
  </si>
  <si>
    <t>TerraLithium is a wholly-owned subsidiary of Oxy, is a lithium company that developed a DLE technology to extract lithium from brines and to directly convert l</t>
  </si>
  <si>
    <t xml:space="preserve">&lt;p&gt;TerraLithium utilizes a proprietary adsorbent technology for lithium extraction from high-temperature, high-salinity brines. The process eliminates the need for acids or organic solvents, relying solely on power and water. Additionally, its electrolysis-based conversion technology enables direct production of lithium hydroxide from lithium chloride, bypassing conventional carbonate intermediate steps. The technology platform is designed mainly for integration with geothermal operations.&lt;/p&gt;
&lt;p&gt;&lt;strong&gt;Demonstration Plant&lt;/strong&gt; &lt;/p&gt;
&lt;ul&gt;
&lt;li&gt;Status: Under construction, although lab and pilot plant are online.&lt;/li&gt;
&lt;li&gt;Location: Southern California.&lt;/li&gt;
&lt;li&gt;Integrated with geothermal power facilities.&lt;/li&gt;
&lt;li&gt;Processes high-TDS brines (200,000+ TDS) at 125-150°C.&lt;/li&gt;
&lt;li&gt;Eliminates acid and solvent use, with proven 99%+ lithium capture efficiency.&lt;/li&gt;
&lt;li&gt;Previously validated at a 25-ton/year pilot scale.&lt;/li&gt;
&lt;/ul&gt;
</t>
  </si>
  <si>
    <t xml:space="preserve">&lt;p&gt;TerraLithium pursues a hybrid model that includes:&lt;/p&gt;
&lt;ul&gt;
&lt;li&gt;&lt;p&gt;Technology licensing for DLE and lithium conversion.&lt;/p&gt;&lt;/li&gt;
&lt;li&gt;&lt;p&gt;Development and operation of lithium extraction facilities.&lt;/p&gt;&lt;/li&gt;
&lt;li&gt;&lt;p&gt;Joint venture partnerships for commercialization.&lt;/p&gt;&lt;/li&gt;
&lt;li&gt;&lt;p&gt;Technical consulting services for lithium production projects.&lt;/p&gt;&lt;/li&gt;
&lt;/ul&gt;
</t>
  </si>
  <si>
    <t xml:space="preserve">&lt;p&gt;&lt;strong&gt;Advanced Adsorbent Technology&lt;/strong&gt;&lt;/p&gt;
&lt;ul&gt;
&lt;li&gt;&lt;p&gt;Manganese-based adsorbent.&lt;/p&gt;&lt;/li&gt;
&lt;li&gt;&lt;p&gt;Operates at high temperatures: 125-150°C&lt;/p&gt;&lt;/li&gt;
&lt;li&gt;&lt;p&gt;Operates at high salinity: 200,000+ TDS&lt;/p&gt;&lt;/li&gt;
&lt;li&gt;&lt;p&gt;Requires only power and water, eliminating hazardous chemical inputs.&lt;/p&gt;&lt;/li&gt;
&lt;/ul&gt;
&lt;p&gt;&lt;strong&gt;Electrolysis-Based Lithium Hydroxide Production&lt;/strong&gt;&lt;/p&gt;
&lt;ul&gt;
&lt;li&gt;&lt;p&gt;Direct conversion from lithium chloride.&lt;/p&gt;&lt;/li&gt;
&lt;li&gt;&lt;p&gt;Leverages commercial-scale electrolysis experience.&lt;/p&gt;&lt;/li&gt;
&lt;li&gt;&lt;p&gt;Reduces reagent dependency, expecting to lower operational costs.&lt;/p&gt;&lt;/li&gt;
&lt;/ul&gt;
&lt;p&gt;&lt;strong&gt;Geothermal Brine Integration&lt;/strong&gt;&lt;/p&gt;
&lt;ul&gt;
&lt;li&gt;&lt;p&gt;Designed for seamless integration with existing geothermal power operations.&lt;/p&gt;&lt;/li&gt;
&lt;li&gt;&lt;p&gt;Supports brine reinjection.&lt;/p&gt;&lt;/li&gt;
&lt;/ul&gt;
</t>
  </si>
  <si>
    <t xml:space="preserve">&lt;p&gt;TerraLithium’s direct lithium extraction technology is primarily aimed at producing lithium hydroxide (LiOH) for use in the electric vehicle (EV) and battery manufacturing industries.&lt;/p&gt;
</t>
  </si>
  <si>
    <t>Jupiter Intelligence</t>
  </si>
  <si>
    <t>jupiter-intelligence</t>
  </si>
  <si>
    <t>Climate risk analysis</t>
  </si>
  <si>
    <t>Jupiter Intelligence provides climate risk analysis for energy sectors, delivering asset-level insights to identify climate resilience investments and analytics to support operations and regulatory compliance.</t>
  </si>
  <si>
    <t>https://darcy-connect-public.s3.us-west-2.amazonaws.com/company-logos/7153cf51-8eb3-4998-8963-b353446d4f44</t>
  </si>
  <si>
    <t>https://darcypartners.com/storefronts/jupiter-intelligence</t>
  </si>
  <si>
    <t>Jupiter Intelligence provides climate risk analysis for energy sectors, delivering asset-level insights to identify climate resilience investments and analytic</t>
  </si>
  <si>
    <t xml:space="preserve">&lt;p&gt;Jupiter Intelligence provides physical risk data for organizations worldwide, for climate risk reporting and regulatory compliance. Their analytics deliver insights, helping businesses to assess exposure, price risk, and enhance resilience against climate-related threats.&lt;/p&gt;
&lt;p&gt;Jupiter’s flagship product, &lt;strong&gt;ClimateScore Global&lt;/strong&gt;, is recognized as a comprehensive physical climate risk solution. It provides:&lt;/p&gt;
&lt;ul&gt;
&lt;li&gt;Actionable Risk Insights: Enables organizations to quantify financial exposure, evaluate market and credit risks, and develop resilience strategies.&lt;/li&gt;
&lt;li&gt;Scenario Analysis: Allows users to model multiple climate scenarios for any risk, in five-year increments, from the present through 2100.&lt;/li&gt;
&lt;li&gt;Extensive Data Coverage: Access to over 22,000 risk and loss metrics, ensuring a deep understanding of climate-related vulnerabilities.&lt;/li&gt;
&lt;li&gt;Jupiter AI™: An AI agent that simplifies and accelerates data access, analysis, and decision-making.&lt;/li&gt;
&lt;li&gt;Regulatory Compliance Support: Streamlines climate risk reporting to meet evolving regulatory demands for financial institutions and publicly traded companies.&lt;/li&gt;
&lt;li&gt;CSRD Compliance Hub: An integrated CSRD Module that provides an intuitive workflow for navigating stringent corporate sustainability reporting requirements.&lt;/li&gt;
&lt;/ul&gt;
&lt;p&gt;Jupiter Intelligence also equips organizations with in-depth eBooks, regulatory guidance, and expert-led webinars on climate risk disclosure and compliance. Additionally, they offer consultations with climate risk specialists to tailor analytics solutions to specific business needs.&lt;/p&gt;
</t>
  </si>
  <si>
    <t xml:space="preserve">&lt;p&gt;The company operates on a Data-as-a-Service (DaaS) model, generating revenue primarily through a subscription-based platform that provides climate risk and vulnerability assessments via a web interface or API integration. This allows clients to seamlessly incorporate climate data into their existing systems. In addition to subscription services, the company offers professional services, including customized analyses and consultations.&lt;/p&gt;
</t>
  </si>
  <si>
    <t xml:space="preserve">&lt;p&gt;As climate change drives more frequent and severe extreme weather events, businesses and financial institutions must not only invest in resilience but also strategically prioritize actions that deliver the best long-term value. Without a high-resolution understanding of climate vulnerabilities and associated risks, critical assets and investments remain exposed to avoidable losses. Moreover, as climate risk profiles evolve, organizations need to incorporate scenario-based climate projections to ensure that future risks are fully accounted for in decision-making.&lt;/p&gt;
&lt;ul&gt;
&lt;li&gt;It provides high-resolution climate risk analytics, offering over 15,000 hazard metrics per location and access to 22,000+ risk and loss metrics.&lt;/li&gt;
&lt;li&gt;It leverages scientific methodologies and insights from climate scientists to ensure accuracy and reliability.&lt;/li&gt;
&lt;li&gt;It processes computed data fields, delivering a comprehensive representation of climate exposure.&lt;/li&gt;
&lt;li&gt;It includes Jupiter AI™, an AI-driven agent that enhances speed and simplicity in climate data analysis.&lt;/li&gt;
&lt;li&gt;It supports regulatory compliance with a dedicated CSRD Module, designed to streamline reporting under the EU's Corporate Sustainability Reporting Directive.&lt;/li&gt;
&lt;li&gt;It enables hyperlocal modeling of extreme weather impacts based on different emissions scenarios.&lt;/li&gt;
&lt;/ul&gt;
</t>
  </si>
  <si>
    <t xml:space="preserve">&lt;p&gt;Jupiter Intelligence’s solutions aims to address key industry challenges by providing comprehensive climate risk analytics for businesses to manage evolving regulatory and financial landscapes. These challenges include:&lt;/p&gt;
&lt;ul&gt;
&lt;li&gt;Regulatory Compliance &amp;amp; Disclosure&lt;/li&gt;
&lt;li&gt;Quantifying Climate Impact&lt;/li&gt;
&lt;li&gt;Resilience &amp;amp; Adaptation Planning&lt;/li&gt;
&lt;li&gt;Risk Identification &amp;amp; Management&lt;/li&gt;
&lt;li&gt;Financial Impact Assessment&lt;/li&gt;
&lt;li&gt;Data Accessibility &amp;amp; Analysis&lt;/li&gt;
&lt;li&gt;Turning Climate Science into Actionable Insights&lt;/li&gt;
&lt;/ul&gt;
</t>
  </si>
  <si>
    <t>Innovex</t>
  </si>
  <si>
    <t>innovex</t>
  </si>
  <si>
    <t>Provider of 100% dissolvable plug and vibration reduction tools</t>
  </si>
  <si>
    <t>Innovex is the provider of a range of equipment, including their SWAGE™ 100% Dissolvable Frac Plug, Power Glide and RipStick vibration reduction tools, expandable liner hangers.</t>
  </si>
  <si>
    <t>https://darcy-partners-assets.s3.amazonaws.com/logos/innovexdownhole.com.png</t>
  </si>
  <si>
    <t>https://darcypartners.com/storefronts/innovex</t>
  </si>
  <si>
    <t>Innovex is the provider of a range of equipment, including their SWAGE™ 100% Dissolvable Frac Plug, Power Glide and RipStick vibration reduction tools, expanda</t>
  </si>
  <si>
    <t xml:space="preserve">&lt;p&gt;Innovex has developed the the SWAGE™ Dissolvable Frac Plug. This is a 3 piece expandable frac plug composed of a proprietary dissolvable material. The plug is 100% dissolvable, which improves and clean out time and clean out effectiveness.&lt;/p&gt;
&lt;p&gt;Innovex also offers vibration reduction tools through their DWS Product lines, including the Power Glide (friction reduction) and Ripstick (torsional and axial dampening) tools. The Power Glide tool creates aggressive pressure pulses to help overcome friction and improve slide drilling performance, with a pressure drop of 400-900 psi, whereas the Ripstick is a through-bore tool that dampens torsional and axial vibrations, using a patented rotary glide system and progressive spring stack.&lt;/p&gt;
</t>
  </si>
  <si>
    <t xml:space="preserve">&lt;p&gt;Contact vendor for more details&lt;/p&gt;
</t>
  </si>
  <si>
    <t xml:space="preserve">&lt;p&gt;&lt;strong&gt;SWAGE Dissolvable Frac Plug&lt;/strong&gt; is 75% Less Material than Typical&lt;/p&gt;
&lt;ul&gt;
&lt;li&gt;Frac Plug 5 lbs vs 20lbs of conventional composite or dissolvable&lt;/li&gt;
&lt;li&gt;8” length vs 20”&lt;/li&gt;
&lt;li&gt;Minimal debris on coil tubing intervention&lt;/li&gt;
&lt;li&gt;100% Dissolving Material&lt;/li&gt;
&lt;li&gt;No Elastomers / No Brass / No Aluminum / No Carbide&lt;/li&gt;
&lt;li&gt;Dual Metal to Metal Seal&lt;/li&gt;
&lt;li&gt;No Moving External Parts Eliminates Risk of Pre-Setting - Zero presets in 18,000 runs&lt;/li&gt;
&lt;li&gt;Large Bore Frac Plug – 3.5” ID&lt;/li&gt;
&lt;li&gt;Ball in place optional (300+ ball in place plugs to date)&lt;/li&gt;
&lt;li&gt;Priced reasonably so that intervention is still possible and economical - Saving 30-40% on coil costs due to ease of millout&lt;/li&gt;
&lt;/ul&gt;
&lt;p&gt;&lt;strong&gt;Power Glide and Ripstick&lt;/strong&gt;&lt;/p&gt;
&lt;ul&gt;
&lt;li&gt;Outperform the market leaders in terms of performance, reliability, and customer service, with the company being an API-certified shop that manufactures the tools in-house in Texas, with a rigorous quality control process.&lt;/li&gt;
&lt;li&gt;The Ripstick tool, which is a torsional and axial dampening tool designed to mitigate high-frequency torsional oscillations (HFTO) that can cause damage and non-productive time (NPT) for measurement-while-drilling (MWD) and rotary steerable tools.&lt;/li&gt;
&lt;li&gt;The Power Glide tool, which is a friction reduction or vibratory tool that creates vibration in the drill string to help overcome friction and increase the rate of penetration (ROP) when sliding the drill pipe through the wellbore.&lt;/li&gt;
&lt;/ul&gt;
</t>
  </si>
  <si>
    <t xml:space="preserve">&lt;p&gt;&lt;strong&gt;SWAGE™ Dissolvable Frac Plug:&lt;/strong&gt; The Innovex plugs can be used in unconventional plug and perf operations and on extended reach laterals&lt;/p&gt;
&lt;p&gt;&lt;strong&gt;Power Glide and Ripstick&lt;/strong&gt; &lt;/p&gt;
&lt;ul&gt;
&lt;li&gt;Plug-and-play, automatically reacting to downhole conditions without the need for activation&lt;/li&gt;
&lt;li&gt;Both these tools have over 12,600 total tool runs, with the Ripstick and Power Glide making up a significant portion of the fleet&lt;/li&gt;
&lt;li&gt;These tools are primarily used in the U.S. land market, with a focus on the Permian basin, but they are expanding internationally&lt;/li&gt;
&lt;li&gt;
&lt;/ul&gt;
</t>
  </si>
  <si>
    <t>Carbonaide</t>
  </si>
  <si>
    <t>carbonaide</t>
  </si>
  <si>
    <t xml:space="preserve">CO2 Curing for the cement industry. </t>
  </si>
  <si>
    <t xml:space="preserve">Carbonaide has developed a concrete curing process using CO2 streams. This enables a faster curation process, better strength in the precast solution and permanent carbon storage. </t>
  </si>
  <si>
    <t>Joensuu</t>
  </si>
  <si>
    <t>Construction,Chemicals &amp; Materials,Power &amp; Utilities</t>
  </si>
  <si>
    <t>https://darcy-connect-public.s3.us-west-2.amazonaws.com/company-logos/5f205b99-2207-408f-9ac2-c54bf547410f</t>
  </si>
  <si>
    <t>https://darcypartners.com/storefronts/carbonaide</t>
  </si>
  <si>
    <t>Carbonaide has developed a concrete curing process using CO2 streams. This enables a faster curation process, better strength in the precast solution and perma</t>
  </si>
  <si>
    <t xml:space="preserve">&lt;p&gt;Carbonaide’s core technology consists of a controlled-atmosphere curing chamber that operates at atmospheric pressure with minimal modifications to existing production processes. The system can utilize CO2 from various industrial sources with purities as low as 15-25%, achieving permanent mineralization of up to 100 kg of CO2 per cubic meter of concrete. Additionally, it reduces curing times from 24 hours to 2-12 hours, enhancing production efficiency.&lt;/p&gt;
&lt;p&gt;&lt;strong&gt;PROJECTS &amp;amp; PARTNERSHIPS&lt;/strong&gt;&lt;/p&gt;
&lt;p&gt;&lt;strong&gt;First carbon removal project&lt;/strong&gt;&lt;/p&gt;
&lt;p&gt;&lt;em&gt;Mammut and Carbonaide&lt;/em&gt;&lt;/p&gt;
&lt;p&gt;A consortium of companies has joined forces to demonstrate the feasibility of the entire CO₂ removal value chain, from carbon capture and liquefaction to transport and finally end use in concrete manufacturing. As part of this initiative, Carbonaide will mineralize a total of 90 tonnes of CO₂ by the end of 2024.&lt;/p&gt;
&lt;p&gt;Carbonaide, a startup that enables the manufacturing of carbon-negative concrete, plays a critical role in the joint initiative: the company will mineralize captured CO₂ and store it permanently in concrete. The CO₂ is supplied by ARC, a Danish waste-to-energy plant capable of capturing up to 4 tonnes of CO₂ daily directly from flue gas.&lt;/p&gt;
&lt;p&gt;The CO₂ removals are sold to Swiss outdoor clothing and climbing gear brand Mammut via a carbon removal marketplace operated by Danish startup Klimate.co, and Bofort, a cryogenic ISO tank leasing company from Belgium is responsible for safely facilitating the liquefied CO₂ supply chain before Carbonaide mineralize it in Hollola, Finland. Professional rock climber Adam Ondra features as the face of the initiative.&lt;/p&gt;
&lt;p&gt;&lt;strong&gt;Successful pilot&lt;/strong&gt;&lt;/p&gt;
&lt;p&gt;&lt;em&gt;Soletair Power and Carbonaide&lt;/em&gt;&lt;/p&gt;
&lt;p&gt;Soletair Power captures CO2 from building ventilation using its modular HVAC system, while Carbonaide mineralizes captured CO2, permanently storing it in concrete. In December 2024, Carbonaide successfully produced net-negative concrete using CO2 collected by Soletair Power.&lt;/p&gt;
</t>
  </si>
  <si>
    <t xml:space="preserve">&lt;p&gt;Carbonaide provides its CO2 mineralization system through a hardware sales model, offering modular CO2 curing units along with integration services for precast concrete manufacturers. Additionally, the company provides CO2 sourcing and logistics services, ensuring transparency in CO2 supply chains. Depending on the CO2 source, the system enables certification for compliance with emissions trading schemes (ETS) or generates carbon offsets in voluntary markets for biogenic and direct air capture (DAC) sources.&lt;/p&gt;
</t>
  </si>
  <si>
    <t xml:space="preserve">&lt;p&gt;Carbonaide’s system offers several technological advantages over conventional CO2 curing solutions:&lt;/p&gt;
&lt;ul&gt;
&lt;li&gt;&lt;p&gt;Operates at atmospheric pressure, eliminating high-temperature requirements.&lt;/p&gt;&lt;/li&gt;
&lt;li&gt;&lt;p&gt;Accepts CO2 purities ranging from 15-25% (flue gas) to 90% or over.&lt;/p&gt;&lt;/li&gt;
&lt;li&gt;&lt;p&gt;Tolerates impurities if compatible with transport systems.&lt;/p&gt;&lt;/li&gt;
&lt;li&gt;&lt;p&gt;Enhanced CO2 Storage Capacity.&lt;/p&gt;&lt;/li&gt;
&lt;li&gt;&lt;p&gt;Stored CO2 is permanently mineralized and can only be released at temperatures above 800°C.&lt;/p&gt;&lt;/li&gt;
&lt;li&gt;&lt;p&gt;Modular design that integrates with existing curing chambers.&lt;/p&gt;&lt;/li&gt;
&lt;li&gt;&lt;p&gt;Compatible with various concrete production line manufacturers.&lt;/p&gt;&lt;/li&gt;
&lt;li&gt;&lt;p&gt;Reduces binder usage by approximately 20-50%.&lt;/p&gt;&lt;/li&gt;
&lt;li&gt;&lt;p&gt;Shortens curing times from 24 hours to 2-12 hours.&lt;/p&gt;&lt;/li&gt;
&lt;li&gt;&lt;p&gt;Decreases water consumption.&lt;/p&gt;&lt;/li&gt;
&lt;li&gt;&lt;p&gt;Maintains or reduces energy requirements.&lt;/p&gt;&lt;/li&gt;
&lt;li&gt;&lt;p&gt;Compatible with both Portland cement and alternative binders.&lt;/p&gt;&lt;/li&gt;
&lt;/ul&gt;
</t>
  </si>
  <si>
    <t xml:space="preserve">&lt;p&gt;Carbonaide’s primary markets are concrete and precast manufacturers. The company focuses exclusively on precast concrete applications, distinguishing itself from on-site casting solutions. The technology is adaptable to various curing chamber designs and can be used as a retrofit solution for existing facilities.&lt;/p&gt;
</t>
  </si>
  <si>
    <t>Hyvia</t>
  </si>
  <si>
    <t>hyvia</t>
  </si>
  <si>
    <t>Hyvia offers pre-assembled, compact, plug-and-play hydrogen refueling stations designed for quick installation and deployment.</t>
  </si>
  <si>
    <t>https://darcy-connect-public.s3.us-west-2.amazonaws.com/company-logos/6f1161c0-c2f8-4d2e-931c-d3568714b7c4?h=e467bd71b31f?h=e467bd71b31f</t>
  </si>
  <si>
    <t>https://darcypartners.com/storefronts/hyvia</t>
  </si>
  <si>
    <t>Vireon</t>
  </si>
  <si>
    <t>vireon</t>
  </si>
  <si>
    <t>Vireon AS builds and operates hydrogen refueling stations for heavy-duty trucks in the Nordic region. The company was previously part of Norwegian Hydrogen and became independent in February 2025.</t>
  </si>
  <si>
    <t>https://darcy-connect-public.s3.us-west-2.amazonaws.com/company-logos/7d504609-2580-422a-9ee3-bf17c63c336b?h=bcffa6a67d92</t>
  </si>
  <si>
    <t>https://darcypartners.com/storefronts/vireon</t>
  </si>
  <si>
    <t>Vireon AS builds and operates hydrogen refueling stations for heavy-duty trucks in the Nordic region. The company was previously part of Norwegian Hydrogen and</t>
  </si>
  <si>
    <t>Byogy Renewables Inc</t>
  </si>
  <si>
    <t>byogy-renewables-inc</t>
  </si>
  <si>
    <t>SAF, Alcohol to jet</t>
  </si>
  <si>
    <t>Alcohol To Jet technology  to produce complete replacement fuels, including synthetic bio-aromatics (BTX).</t>
  </si>
  <si>
    <t>https://darcy-connect-public.s3.us-west-2.amazonaws.com/company-logos/5a0d16e3-5d1b-4402-ae6c-521ec31a6833</t>
  </si>
  <si>
    <t>https://darcypartners.com/storefronts/byogy-renewables-inc</t>
  </si>
  <si>
    <t>True Zero</t>
  </si>
  <si>
    <t>true-zero</t>
  </si>
  <si>
    <t>True Zero is building a network of hydrogen fueling stations across California, partnering with Honda and Toyota.</t>
  </si>
  <si>
    <t>https://darcy-connect-public.s3.us-west-2.amazonaws.com/company-logos/6f1c44e7-c676-42c5-87a4-fe62506639ce?h=04eaaacb9c1e?h=04eaaacb9c1e</t>
  </si>
  <si>
    <t>https://darcypartners.com/storefronts/true-zero</t>
  </si>
  <si>
    <t>Powertap Fuels</t>
  </si>
  <si>
    <t>powertap-fuels</t>
  </si>
  <si>
    <t>Powertap fuels developed a compact modular refueling station with on site production from SMR.</t>
  </si>
  <si>
    <t>https://darcy-connect-public.s3.us-west-2.amazonaws.com/company-logos/0c982b4b-ac89-4da2-8834-971cb624d8c7?h=96df8c9aad05?h=96df8c9aad05</t>
  </si>
  <si>
    <t>https://darcypartners.com/storefronts/powertap-fuels</t>
  </si>
  <si>
    <t>ONEH2</t>
  </si>
  <si>
    <t>one-h-2</t>
  </si>
  <si>
    <t>End-to-end hydrogen fuel solutions, from production to delivery, with hydrogen production integrated by SMR generators with methane.</t>
  </si>
  <si>
    <t>https://darcy-connect-public.s3.us-west-2.amazonaws.com/company-logos/6fa72bb9-da60-456c-acd2-d6749c22c16e?h=89a2edcb4971?h=89a2edcb4971</t>
  </si>
  <si>
    <t>https://darcypartners.com/storefronts/one-h-2</t>
  </si>
  <si>
    <t>One h2</t>
  </si>
  <si>
    <t>Maximator Hydrogen</t>
  </si>
  <si>
    <t>maximator-hydrogen</t>
  </si>
  <si>
    <t>Maximator Hydrogen develops maximator-hydrogen.deand provides system solutions for hydrogen technologies, including the construction of hydrogen refueling stations.</t>
  </si>
  <si>
    <t>https://darcy-connect-public.s3.us-west-2.amazonaws.com/company-logos/24dbfb2b-a1b5-432c-942d-69051578ab7b?h=28f8e60aaa08?h=28f8e60aaa08</t>
  </si>
  <si>
    <t>https://darcypartners.com/storefronts/maximator-hydrogen</t>
  </si>
  <si>
    <t>Maximator hydrogen</t>
  </si>
  <si>
    <t>Maximator Hydrogen develops maximator-hydrogen.deand provides system solutions for hydrogen technologies, including the construction of hydrogen refueling stat</t>
  </si>
  <si>
    <t>HTEC</t>
  </si>
  <si>
    <t>htec</t>
  </si>
  <si>
    <t>HTEC develops, integrates, and operates hydrogen production facilities and refueling stations across North America.</t>
  </si>
  <si>
    <t>https://darcy-connect-public.s3.us-west-2.amazonaws.com/company-logos/95af26d6-5f35-4e97-8193-bc6db6e10b9d?h=5a0ded037921</t>
  </si>
  <si>
    <t>https://darcypartners.com/storefronts/htec</t>
  </si>
  <si>
    <t>Teal Mobility</t>
  </si>
  <si>
    <t>teal-mobility</t>
  </si>
  <si>
    <t>TEAL Mobility, a joint venture between Air Liquide and TotalEnergies, is developing a network of hydrogen refueling stations for heavy-duty trucks.</t>
  </si>
  <si>
    <t>https://darcy-connect-public.s3.us-west-2.amazonaws.com/company-logos/dc27b056-1252-4bfb-be8d-f44d1abf7fd6?h=0c48fd308658?h=0c48fd308658</t>
  </si>
  <si>
    <t>https://darcypartners.com/storefronts/teal-mobility</t>
  </si>
  <si>
    <t>Hylium Industries</t>
  </si>
  <si>
    <t>hylium-industries</t>
  </si>
  <si>
    <t>Hydrogen Refueling &amp; cryogenic technology</t>
  </si>
  <si>
    <t>Hylium Industries develops mobile hydrogen refueling stations and cryogenic liquid hydrogen storage solutions, supporting hydrogen-powered transportation and infrastructure.</t>
  </si>
  <si>
    <t>https://darcy-connect-public.s3.us-west-2.amazonaws.com/company-logos/49a4b1be-e8dc-4ffa-91f4-241a0ccee2e3?h=02537e161cc5?h=02537e161cc5</t>
  </si>
  <si>
    <t>https://darcypartners.com/storefronts/hylium-industries</t>
  </si>
  <si>
    <t>Hylium Industries develops mobile hydrogen refueling stations and cryogenic liquid hydrogen storage solutions, supporting hydrogen-powered transportation and i</t>
  </si>
  <si>
    <t>​CATALYST</t>
  </si>
  <si>
    <t>catalyst</t>
  </si>
  <si>
    <t>Vegetation management solutions</t>
  </si>
  <si>
    <t>​CATALYST develops data-as-a-service solutions that leverage satellite-based monitoring to provide utilities with actionable insights for condition-based vegetation management, enhancing maintenance efficiency and reducing outages.</t>
  </si>
  <si>
    <t>https://darcy-connect-public.s3.us-west-2.amazonaws.com/company-logos/a4d1551d-55a5-4440-b4f4-10fb46f86e3d?h=112cb7ef6161</t>
  </si>
  <si>
    <t>https://darcypartners.com/storefronts/catalyst</t>
  </si>
  <si>
    <t>​CATALYST develops data-as-a-service solutions that leverage satellite-based monitoring to provide utilities with actionable insights for condition-based veget</t>
  </si>
  <si>
    <t>Epoch Biodesign</t>
  </si>
  <si>
    <t>epoch-biodesign</t>
  </si>
  <si>
    <t>AI-Driven Enzymatic Recycling</t>
  </si>
  <si>
    <t>Epoch Biodesign engineers enzymes using AI, synthetic biology, and robotic automation to recycle mixed plastics and textiles at low temperatures.</t>
  </si>
  <si>
    <t>https://darcy-connect-public.s3.us-west-2.amazonaws.com/company-logos/067fb035-e5d4-4811-9ec2-e1f7c9ba2226?h=d5e702df987f?h=d5e702df987f</t>
  </si>
  <si>
    <t>https://darcypartners.com/storefronts/epoch-biodesign</t>
  </si>
  <si>
    <t>Mote</t>
  </si>
  <si>
    <t>mote</t>
  </si>
  <si>
    <t>Use of wood waste to obtain hydrogen</t>
  </si>
  <si>
    <t>The company developed a woody waste to hydrogen gasification process, and a post underground carbon capture for the CO2 produced during it.</t>
  </si>
  <si>
    <t>https://darcy-connect-public.s3.us-west-2.amazonaws.com/company-logos/6d132f33-f7f0-43b4-be36-c8475c566348?h=4f9bc8326411</t>
  </si>
  <si>
    <t>https://darcypartners.com/storefronts/mote</t>
  </si>
  <si>
    <t>Stargate Hydrogen</t>
  </si>
  <si>
    <t>stargate-hydrogen</t>
  </si>
  <si>
    <t>Electrolysers for green hydrogen</t>
  </si>
  <si>
    <t>Stargate Hydrogen offers stacks and alkaline electrolysers for the production of green hydrogen that enable key industries to reduce carbon emissions.</t>
  </si>
  <si>
    <t>https://darcy-connect-public.s3.us-west-2.amazonaws.com/company-logos/a0f7d7ce-68ef-4e6f-a03b-34ab8888bd56</t>
  </si>
  <si>
    <t>https://darcypartners.com/storefronts/stargate-hydrogen</t>
  </si>
  <si>
    <t>Spiritus</t>
  </si>
  <si>
    <t>spiritus</t>
  </si>
  <si>
    <t>DAC technology</t>
  </si>
  <si>
    <t xml:space="preserve">Spiritus is a climate tech company in Direct-Air-Capture (DAC) technology. The company's approach combines the Spiritus Sorbent and the Spiritus Carbon Orchard, offering a scalable and modular system for low-cost DAC and sequestration (DAC+S). </t>
  </si>
  <si>
    <t>https://darcy-connect-public.s3.us-west-2.amazonaws.com/company-logos/ea140877-5597-43dd-9f00-cd7ddbf97be3?h=a8d52e5dc62b</t>
  </si>
  <si>
    <t>https://darcypartners.com/storefronts/spiritus</t>
  </si>
  <si>
    <t>Spiritus is a climate tech company in Direct-Air-Capture (DAC) technology. The company's approach combines the Spiritus Sorbent and the Spiritus Carbon Orchard</t>
  </si>
  <si>
    <t>Tandem PV</t>
  </si>
  <si>
    <t>tandem-pv</t>
  </si>
  <si>
    <t>Tandem perovskite solar panels</t>
  </si>
  <si>
    <t>Tandem PV upgrades silicon solar panels with perovskite/silicon mechanically-stacked tandems, providing solar solutions through development and production.</t>
  </si>
  <si>
    <t>https://darcy-connect-public.s3.us-west-2.amazonaws.com/company-logos/f0bd2e16-4178-4506-b903-113e9085247e</t>
  </si>
  <si>
    <t>https://darcypartners.com/storefronts/tandem-pv</t>
  </si>
  <si>
    <t xml:space="preserve">&lt;p&gt;Tandem PV was founded in 2016 in Silicon Valley by Colin Bailie and Chris Eberspacher. The company is developing a &lt;strong&gt;perovskite-silicon tandem solar panel&lt;/strong&gt;. Perovskite is a synthetic crystalline material that is sensitive to wavelengths of light that traditional silicon solar panels do not efficiently convert into electricity. Tandem PV's design stacks &lt;strong&gt;thin-film perovskite on top of traditional silicon modules&lt;/strong&gt; to boost their power output. Their panels have a 27% efficiency rating, which is roughly 25% more powerful than the average silicon solar panel, and have demonstrated decades of durability in the lab.&lt;/p&gt;
&lt;p&gt;Tandem PV plans to obtain third-party validation of its panels' efficiency and durability during 2024. The company plans to have a pilot factory to de-risk scale-up in 2026 and scale to 3 GW with an additional factory by 2028. They will initially focus on utility-scale projects with utility companies as their first customers. &lt;/p&gt;
</t>
  </si>
  <si>
    <t xml:space="preserve">&lt;p&gt;Tandem PV's business manufactures standard-sized solar panels that can be integrated into existing utility infrastructure, ideally at large scale.&lt;/p&gt;
</t>
  </si>
  <si>
    <t xml:space="preserve">&lt;p&gt;Tandem PV's uses perovskite-silicon tandem cells, which combine a silicon cell with a perovskite cell. Perovskite is a synthetic crystalline material that absorbs wavelengths of light not efficiently converted by conventional silicon solar panels. By adding a perovskite cell, the panels can absorb more of the sun's energy, and thus:&lt;/p&gt;
&lt;ul&gt;
&lt;li&gt;&lt;p&gt;&lt;strong&gt;Increasing efficiency:&lt;/strong&gt; Silicon cells have a theoretical efficiency limit of 29.4%, whereas perovskite-silicon tandem cells have a limit of 43%, meaning that the tandem design has the potential to generate significantly more power. Tandem PV is aiming for 30-40% efficiency in the medium term. They are working on a variety of technology and design innovations to improve efficiency, including high mobility TCO, optical coupling, IR tuning, IBC to HJT, bifacial PVK/Si area match, clean PVK scribes, and continuous silicon improvement.&lt;/p&gt;&lt;/li&gt;
&lt;li&gt;&lt;p&gt;&lt;strong&gt;Lowering costs:&lt;/strong&gt; The tandem approach results in more power at a similar price per watt, resulting in lower overall costs. The increased power output of tandem cells will reduce most project cost elements on a per kWh basis. This is because the same amount of power can be generated using less surface area.&lt;/p&gt;&lt;/li&gt;
&lt;li&gt;&lt;p&gt;&lt;strong&gt;Increasing durability:&lt;/strong&gt; Tandem PV emphasizes the durability of their panels. Perovskite materials can degrade when reacting with oxygen and moisture or with extended exposure to light, heat, or voltage. However, Tandem PV states they are using its patented technology to address this issue and enhance its panels' lifespan. They have created panels with decades of demonstrated durability in the lab and plan to obtain third-party validation in 2024. The company has already passed key IEC durability tests, demonstrating the panels can withstand various environmental stressors. They have also passed more stringent internal tests that suggest their panels could last for 25 years.&lt;/p&gt;&lt;/li&gt;
&lt;/ul&gt;
</t>
  </si>
  <si>
    <t xml:space="preserve">&lt;p&gt;Tandem PV's perovskite-silicon tandem solar panels have the potential to address several problems in the existing solar industry.&lt;/p&gt;
&lt;ul&gt;
&lt;li&gt;Primarily, they increase the power output of solar panels. Traditional silicon solar panels have a maximum theoretical efficiency of 29.4%, while perovskite-silicon tandem panels have a theoretical limit of 43%. This means that perovskite-silicon tandem solar panels can generate  more electricity from the same amount of sunlight, leading to greater cost savings and return on investment.&lt;/li&gt;
&lt;li&gt;The technology is also beneficial in areas with limited space, such as rooftops, where the increased efficiency allows for the generation of more power from a smaller surface area (lower footprint).&lt;/li&gt;
&lt;li&gt;Also, bringing down the amount of PV panels needed means faster construction, less materials needed, less mounting structures, shorter time-lines, less workforce and lower risk labor. It is not just about the cost of the PV panels, but the impact it has on all the other components and CAPEX&lt;/li&gt;
&lt;li&gt;Perovskite is also much lighter than silicon, making installation on rooftops and in other settings with weight limitations much easier. Tandem PV is initially focusing on utility-scale projects with utility companies as customers, but the product could also be applied to residential, commercial, and industrial rooftops, building facades, transparent windows, electric vehicle roofs, satellites, and even small devices that are powered by indoor light.&lt;/li&gt;
&lt;/ul&gt;
</t>
  </si>
  <si>
    <t>ARKANIA Systems</t>
  </si>
  <si>
    <t>arkania</t>
  </si>
  <si>
    <t>Industrial Artificial Intelligence</t>
  </si>
  <si>
    <t xml:space="preserve">Artificial Intelligence for the industry. Video analytics and sensor analytics tailored for the industrial needs.
</t>
  </si>
  <si>
    <t>Upstream - Oil &amp; Gas,Downstream - Oil &amp; Gas,Midstream - Oil &amp; Gas,Power &amp; Utilities,Transportation &amp; Logistics</t>
  </si>
  <si>
    <t>https://darcy-connect-public.s3.us-west-2.amazonaws.com/company-logos/9dd7ea89-ecf0-48ae-a252-6033785e5b5f?h=7424784a7e9c?h=7424784a7e9c?h=7424784a7e9c</t>
  </si>
  <si>
    <t>https://darcypartners.com/storefronts/arkania</t>
  </si>
  <si>
    <t>ARKANIA</t>
  </si>
  <si>
    <t>Steady Energy</t>
  </si>
  <si>
    <t>steady-energy</t>
  </si>
  <si>
    <t>Nuclear residential heating developer</t>
  </si>
  <si>
    <t>Steady Energy is a Finland-based nuclear residential heating developer. The LDR-50 nuclear reactor, operates at low temperatures and pressures.</t>
  </si>
  <si>
    <t>https://darcy-connect-public.s3.us-west-2.amazonaws.com/company-logos/88861f65-1e2b-4160-876f-4323741378a1?h=04910efee537</t>
  </si>
  <si>
    <t>https://darcypartners.com/storefronts/steady-energy</t>
  </si>
  <si>
    <t>Senpilot</t>
  </si>
  <si>
    <t>senpilot</t>
  </si>
  <si>
    <t>AI copilot purpose-built for utility use cases</t>
  </si>
  <si>
    <t>Launched in 2024, Senpilot offers an AI copilot purpose-built for utility use cases, such as regulatory compliance, outage management, network model management, and DER integration. Senpilot articulates provisions for integrating with key utility IT/OT platforms, like GIS,  SCADA, and ADMS.</t>
  </si>
  <si>
    <t>https://darcy-connect-public.s3.us-west-2.amazonaws.com/company-logos/08facf0c-e805-41fd-9571-ff215e007ae3?h=c077f919938b?h=c077f919938b?h=c077f919938b</t>
  </si>
  <si>
    <t>https://darcypartners.com/storefronts/senpilot</t>
  </si>
  <si>
    <t>Launched in 2024, Senpilot offers an AI copilot purpose-built for utility use cases, such as regulatory compliance, outage management, network model management</t>
  </si>
  <si>
    <t>CRYSOUND</t>
  </si>
  <si>
    <t>crysound</t>
  </si>
  <si>
    <t>Acoustic imaging for gas leak detection</t>
  </si>
  <si>
    <t>CRYSOUND develops acoustic measurement solutions, including sound level meters, acoustic cameras, microphones, and testing systems, with applications for gas leak detection</t>
  </si>
  <si>
    <t>Hangzhou, Zhejiang</t>
  </si>
  <si>
    <t>Manufacturing,Upstream - Oil &amp; Gas,Midstream - Oil &amp; Gas,Downstream - Oil &amp; Gas,Power &amp; Utilities,Chemicals &amp; Materials</t>
  </si>
  <si>
    <t>https://darcy-connect-public.s3.us-west-2.amazonaws.com/company-logos/99c0c993-cf1d-418a-8646-703fcc5e6567?h=27e048c689aa?h=27e048c689aa</t>
  </si>
  <si>
    <t>https://darcypartners.com/storefronts/crysound</t>
  </si>
  <si>
    <t>CRYSOUND develops acoustic measurement solutions, including sound level meters, acoustic cameras, microphones, and testing systems, with applications for gas l</t>
  </si>
  <si>
    <t xml:space="preserve">&lt;p&gt;CRYSOUND is an acoustic imaging technology company headquartered in China with operations in Houston, Texas, specializing in gas leak detection and electrical fault monitoring solutions.&lt;/p&gt;
&lt;p&gt;The company has developed acoustic imaging technology that combines traditional optical cameras with sophisticated microphone arrays to detect and visualize gas leaks and electrical faults. Their system leverages sound wave phase difference analysis to precisely locate emission sources while providing quantitative leak rate measurements.&lt;/p&gt;
&lt;p&gt;CRYSOUND's technology operates within an optimal detection range of 0.5 to 60 meters, with maximum capabilities extending to 200 meters in their second-generation devices. The system features integrated data storage, wireless connectivity, and specialized software for report generation, making it suitable for deployment across oil and gas, power utility, and industrial manufacturing applications.&lt;/p&gt;
</t>
  </si>
  <si>
    <t xml:space="preserve">&lt;p&gt;CRYSOUND operates primarily through a direct sales and distributor-based model. &lt;/p&gt;
&lt;p&gt;Pricing is likely determined by the specific model and its features, such as the number of microphones, camera resolution, and additional functionalities like explosion-proof certifications. &lt;/p&gt;
</t>
  </si>
  <si>
    <t xml:space="preserve">Core Technology Features
&lt;ul&gt;
&lt;li&gt;
&lt;p&gt;&lt;strong&gt;Dual Detection System&lt;/strong&gt;&lt;/p&gt;
&lt;ul&gt;
&lt;li&gt;Optical camera captures visible image/video&lt;/li&gt;
&lt;li&gt;Microphone array captures sound signals&lt;/li&gt;
&lt;li&gt;Combined into acoustic cloud image visualization&lt;/li&gt;
&lt;/ul&gt;
&lt;/li&gt;
&lt;li&gt;
&lt;p&gt;&lt;strong&gt;Detection Capabilities&lt;/strong&gt;&lt;/p&gt;
&lt;ul&gt;
&lt;li&gt;Operating range: 0.5m to 60m (optimal)&lt;/li&gt;
&lt;li&gt;Maximum range: up to 200m (2nd generation)&lt;/li&gt;
&lt;li&gt;Built-in leak rate calculation&lt;/li&gt;
&lt;li&gt;Economic loss value computation&lt;/li&gt;
&lt;/ul&gt;
&lt;/li&gt;
&lt;li&gt;
&lt;p&gt;&lt;strong&gt;Data Management&lt;/strong&gt;&lt;/p&gt;
&lt;ul&gt;
&lt;li&gt;Onboard storage system&lt;/li&gt;
&lt;li&gt;WiFi/Bluetooth connectivity (2nd generation)&lt;/li&gt;
&lt;li&gt;Included reporting software&lt;/li&gt;
&lt;li&gt;Third-party software integration support&lt;/li&gt;
&lt;li&gt;USB data transfer capability&lt;/li&gt;
&lt;/ul&gt;
&lt;/li&gt;
&lt;li&gt;
&lt;p&gt;&lt;strong&gt;Hardware Features&lt;/strong&gt;&lt;/p&gt;
&lt;ul&gt;
&lt;li&gt;ATEX certified versions&lt;/li&gt;
&lt;li&gt;Removable battery system (2nd generation)&lt;/li&gt;
&lt;li&gt;Screen display for real-time visualization&lt;/li&gt;
&lt;/ul&gt;
&lt;/li&gt;
&lt;/ul&gt;
</t>
  </si>
  <si>
    <t xml:space="preserve">&lt;ul&gt;
&lt;li&gt;
&lt;strong&gt;Oil and Gas:&lt;/strong&gt; Leak detection in pipelines, pressure vessels, and valve systems.&lt;/li&gt;
&lt;li&gt;
&lt;strong&gt;Power and Utilities:&lt;/strong&gt; Detection of partial discharges in high-voltage equipment and infrastructure.&lt;/li&gt;
&lt;li&gt;
&lt;strong&gt;Industrial Manufacturing:&lt;/strong&gt; Identifying air leaks and system inefficiencies in compressed air, steam, and gas systems.&lt;/li&gt;
&lt;li&gt;
&lt;strong&gt;Chemical Plants:&lt;/strong&gt; Monitoring for flammable and toxic gas leaks in hazardous environments.&lt;/li&gt;
&lt;/ul&gt;
</t>
  </si>
  <si>
    <t>MorGen Energy</t>
  </si>
  <si>
    <t>morgen-energy</t>
  </si>
  <si>
    <t>MorGen Mobility (Formerly Mint Hydrogen) develops and operates green hydrogen refueling stations across Germany, Austria, and Denmark.</t>
  </si>
  <si>
    <t>https://darcy-connect-public.s3.us-west-2.amazonaws.com/company-logos/3cfd8f5d-7526-47b0-bb9c-53fe2a6deab9?h=e10c575297fc?h=e10c575297fc</t>
  </si>
  <si>
    <t>https://darcypartners.com/storefronts/morgen-energy</t>
  </si>
  <si>
    <t>Morgen energy</t>
  </si>
  <si>
    <t>Celly H2</t>
  </si>
  <si>
    <t>celly</t>
  </si>
  <si>
    <t>Celly H2 specializes in designing and deploying modular hydrogen refueling stations, to various fleet sizes and applications.</t>
  </si>
  <si>
    <t>https://darcy-connect-public.s3.us-west-2.amazonaws.com/company-logos/730d5856-819c-4799-8a39-cc98c870f80f?h=46cc9c2a4d19?h=46cc9c2a4d19</t>
  </si>
  <si>
    <t>https://darcypartners.com/storefronts/celly</t>
  </si>
  <si>
    <t>Celly</t>
  </si>
  <si>
    <t>inGeniti</t>
  </si>
  <si>
    <t>in-geniti</t>
  </si>
  <si>
    <t>inGeniti's solutions support homes, businesses, utilities, and microgrids, integrating renewables, battery storage, and demand response programs</t>
  </si>
  <si>
    <t>https://darcy-connect-public.s3.us-west-2.amazonaws.com/company-logos/d697bce6-c63b-4470-9005-f504b168fe5a?h=48c480200c59?h=48c480200c59</t>
  </si>
  <si>
    <t>https://darcypartners.com/storefronts/in-geniti</t>
  </si>
  <si>
    <t>AdopDER</t>
  </si>
  <si>
    <t>adop-der</t>
  </si>
  <si>
    <t xml:space="preserve">DER modelling </t>
  </si>
  <si>
    <t xml:space="preserve">AdopDER is forecasting software that shows electric utilities where and when they can expect recent trends in distributed energy resources (DER) like building electrification, transportation electrification, and generation will impact their distribution systems. </t>
  </si>
  <si>
    <t>https://darcy-connect-public.s3.us-west-2.amazonaws.com/company-logos/2919fda1-aeef-4b62-8cfe-4d25502bf6bd?h=77fd6cbc4150?h=77fd6cbc4150</t>
  </si>
  <si>
    <t>https://darcypartners.com/storefronts/adop-der</t>
  </si>
  <si>
    <t xml:space="preserve">AdopDER is forecasting software that shows electric utilities where and when they can expect recent trends in distributed energy resources (DER) like building </t>
  </si>
  <si>
    <t>Advanced Logic Technology</t>
  </si>
  <si>
    <t>advanced-logic-technology</t>
  </si>
  <si>
    <t>Wireline logging solutions for geoscience applications</t>
  </si>
  <si>
    <t xml:space="preserve">Advanced Logic Technology (ALT) specializes in high-end wireline logging solutions and software for the geoscience industry. Their product range includes downhole probes, telemetry systems, logging winches, and the industry-standard WellCAD software for borehole data management. </t>
  </si>
  <si>
    <t>https://ali-userassets-production.s3.amazonaws.com/public/company_logos/a/l/t/alt.lu/logo.jpg</t>
  </si>
  <si>
    <t>https://darcypartners.com/storefronts/advanced-logic-technology</t>
  </si>
  <si>
    <t>ALT</t>
  </si>
  <si>
    <t>Advanced Logic Technology (ALT) specializes in high-end wireline logging solutions and software for the geoscience industry. Their product range includes downh</t>
  </si>
  <si>
    <t>Ultralytics</t>
  </si>
  <si>
    <t>ultralytics</t>
  </si>
  <si>
    <t>AI Computer Vision</t>
  </si>
  <si>
    <t xml:space="preserve">Ultralytics specializes in vision artificial intelligence technology, offering platforms for creating, training, and deploying machine learning models without coding. </t>
  </si>
  <si>
    <t>https://darcy-connect-public.s3.us-west-2.amazonaws.com/company-logos/a218e2cf-b40b-4eaf-90e0-04866ade3643?h=ba8bd22302d3?h=ba8bd22302d3</t>
  </si>
  <si>
    <t>https://darcypartners.com/storefronts/ultralytics</t>
  </si>
  <si>
    <t xml:space="preserve">Ultralytics specializes in vision artificial intelligence technology, offering platforms for creating, training, and deploying machine learning models without </t>
  </si>
  <si>
    <t>Quantafuel (acquired by Viridor)</t>
  </si>
  <si>
    <t>quantafuel</t>
  </si>
  <si>
    <t>Pyrolysis, Plastic waste</t>
  </si>
  <si>
    <t>Quantafuel is a company focused on converting plastic waste into valuable resources, using pyrolysis recycling technology.</t>
  </si>
  <si>
    <t>https://darcy-connect-public.s3.us-west-2.amazonaws.com/company-logos/8cceeb20-8ec6-4d59-95e4-15cb7f4de2f9?h=b90e6367c3d7?h=b90e6367c3d7</t>
  </si>
  <si>
    <t>https://darcypartners.com/storefronts/quantafuel</t>
  </si>
  <si>
    <t>Quantafuel</t>
  </si>
  <si>
    <t>GreenEnergy GPO</t>
  </si>
  <si>
    <t>green-energy-gpo</t>
  </si>
  <si>
    <t>REC, Carbon offseting</t>
  </si>
  <si>
    <t>GreenEnergy GPO is a Group Purchasing Organization that assists businesses in achieving sustainability goals by providing Green-e® certified Renewable Energy Certificates (RECs) and Carbon Offset transaction support.</t>
  </si>
  <si>
    <t>Brentwood</t>
  </si>
  <si>
    <t>https://darcy-connect-public.s3.us-west-2.amazonaws.com/company-logos/a4b0bd9e-b71b-4df1-8a7c-9315c61f6717?h=5e8896650c69?h=5e8896650c69</t>
  </si>
  <si>
    <t>https://darcypartners.com/storefronts/green-energy-gpo</t>
  </si>
  <si>
    <t>GreenEnergy GPO is a Group Purchasing Organization that assists businesses in achieving sustainability goals by providing Green-e® certified Renewable Energy C</t>
  </si>
  <si>
    <t xml:space="preserve">&lt;p&gt;We are an environmental commodities firm and we help organizations procure renewable energy and carbon offsets for scope 1-3 carbon emissions.  We also provide consulting around those 2 offerings.  &lt;/p&gt;
</t>
  </si>
  <si>
    <t xml:space="preserve">&lt;p&gt;We help organizations with their net zero goals as well as helping offset emissions. &lt;/p&gt;
</t>
  </si>
  <si>
    <t>BioVind</t>
  </si>
  <si>
    <t>bio-vind</t>
  </si>
  <si>
    <t>Portable device for rapid, on-site microbial detection</t>
  </si>
  <si>
    <t>BioVind offers a portable microbial detection system capable of identifying up to 18 microbes from a single sample in under 60 minutes. Utilizing advanced molecular methods, their device serves on-site detection of corrosion-causing microbes in oil and gas operations.</t>
  </si>
  <si>
    <t>Charlotte</t>
  </si>
  <si>
    <t>Upstream - Oil &amp; Gas,Power &amp; Utilities,Downstream - Oil &amp; Gas,Midstream - Oil &amp; Gas</t>
  </si>
  <si>
    <t>https://darcy-connect-public.s3.us-west-2.amazonaws.com/company-logos/82afdba1-43f0-4c65-9c2a-c6bb57e6dcff?h=de6b6b25a88e</t>
  </si>
  <si>
    <t>https://darcypartners.com/storefronts/bio-vind</t>
  </si>
  <si>
    <t>BioVind offers a portable microbial detection system capable of identifying up to 18 microbes from a single sample in under 60 minutes. Utilizing advanced mole</t>
  </si>
  <si>
    <t xml:space="preserve">&lt;p&gt;BioVind provides a portable, real-time microbial detection system designed to identify microbially influenced corrosion (MIC) and fuel bio-contamination in pipelines, storage tanks, and fuel distribution systems. Our patented DNA/RNA-based technology replaces slow lab testing with 30-minute results, allowing operators to take immediate corrective action and optimize biocide treatment.&lt;/p&gt;
</t>
  </si>
  <si>
    <t xml:space="preserve">&lt;p&gt;BioVind offers a cost-effective, field-deployable solution for natural gas operators and third-party integrity providers. The portable detection device costs $5,000, providing on-site, real-time microbial analysis without the need for expensive lab testing. Each single-use test cartridge containing up to 18 unique tests is $130, allowing for affordable, frequent monitoring to optimize biocide use, reduce corrosion-related downtime, and prevent costly pipeline failures. This multiplex approach eliminates long lab wait times, enabling operators to take immediate action, lower maintenance costs, and extend infrastructure lifespan.&lt;/p&gt;
</t>
  </si>
  <si>
    <t xml:space="preserve">&lt;p&gt;BioVind’s patented technology delivers real-time microbial detection with lab-quality specificity and sensitivity — on-site and without delays. Unlike traditional culture-based methods that often miss hard-to-grow microbes or qPCR lab tests that require specialized facilities and long turnaround times, BioVind’s  DNA/RNA detection identifies up to 18 microbial targets in 30 minutes or less. The system is portable, easy to use, and does not require highly trained technicians, making it ideal for natural gas operators who need immediate, data-driven decisions to prevent pipeline corrosion and optimize biocide treatments. By reducing reliance on off-site labs, lowering testing costs, and enabling proactive corrosion management, BioVind provides a faster, more comprehensive, and cost-effective solution for microbial monitoring in the natural gas industry.&lt;/p&gt;
</t>
  </si>
  <si>
    <t xml:space="preserve">&lt;p&gt;The natural gas industry faces significant challenges from microbially influenced corrosion (MIC) leading to pipeline failures, costly repairs, and regulatory fines. Traditional microbial testing methods rely on off-site lab analysis, causing weeks-long delays that prevent proactive maintenance and increase operational risks. BioVind’s real-time, field-deployable microbial detection system eliminates these delays, allowing natural gas operators and third-party integrity providers to immediately identify MIC threats, optimize biocide treatments, and prevent infrastructure damage. By providing on-site results in 30 minutes, BioVind helps operators reduce downtime, lower maintenance costs, and extend asset lifespan—ensuring safer, more reliable natural gas transportation and storage.&lt;/p&gt;
</t>
  </si>
  <si>
    <t>Open Energy Market</t>
  </si>
  <si>
    <t>open-energy-market</t>
  </si>
  <si>
    <t>Energy procurement services</t>
  </si>
  <si>
    <t>​Open Energy Market offers energy procurement services, utilizing data and insights to help businesses reduce costs and achieve sustainability goals.</t>
  </si>
  <si>
    <t>https://darcy-connect-public.s3.us-west-2.amazonaws.com/company-logos/bcde9280-43e3-4e5d-96b9-22cc1c8262a0?h=7c24a9c18932</t>
  </si>
  <si>
    <t>https://darcypartners.com/storefronts/open-energy-market</t>
  </si>
  <si>
    <t>ETPA</t>
  </si>
  <si>
    <t>etpa</t>
  </si>
  <si>
    <t>Energy trading platform</t>
  </si>
  <si>
    <t>ETPA offers a trading platform that enables asset owners, traders, and retailers to optimize their energy portfolios through short-term electricity trading, including intraday, ex-post, and congestion management services.</t>
  </si>
  <si>
    <t>https://darcy-connect-public.s3.us-west-2.amazonaws.com/company-logos/9d02bf2c-0da6-4ab7-a216-ea9e6f3cc9db?h=f9cbaa910439</t>
  </si>
  <si>
    <t>https://darcypartners.com/storefronts/etpa</t>
  </si>
  <si>
    <t>ETPA offers a trading platform that enables asset owners, traders, and retailers to optimize their energy portfolios through short-term electricity trading, in</t>
  </si>
  <si>
    <t>Zero</t>
  </si>
  <si>
    <t>zero</t>
  </si>
  <si>
    <t>Home electrification platform</t>
  </si>
  <si>
    <t>​​Zero Homes develops a digital platform that streamlines home electrification by providing remote assessments, personalized system designs, and coordination of installations.</t>
  </si>
  <si>
    <t>https://darcy-connect-public.s3.us-west-2.amazonaws.com/company-logos/6d7204a8-1ce9-4e29-82d2-3d73e3338a5d?h=f9aed43e7e1a</t>
  </si>
  <si>
    <t>https://darcypartners.com/storefronts/zero</t>
  </si>
  <si>
    <t>​​Zero Homes develops a digital platform that streamlines home electrification by providing remote assessments, personalized system designs, and coordination o</t>
  </si>
  <si>
    <t>energyGuard</t>
  </si>
  <si>
    <t>energy-guard</t>
  </si>
  <si>
    <t>Home energy management solutions</t>
  </si>
  <si>
    <t>energyGuard develops solutions to optimize HVAC systems, enabling property owners and residents to reduce energy waste, lower costs, and decrease carbon emissions.</t>
  </si>
  <si>
    <t>https://darcy-connect-public.s3.us-west-2.amazonaws.com/company-logos/54384e87-7696-4192-b2d2-52965dea8de4?h=19b95348b786</t>
  </si>
  <si>
    <t>https://darcypartners.com/storefronts/energy-guard</t>
  </si>
  <si>
    <t>energyGuard develops solutions to optimize HVAC systems, enabling property owners and residents to reduce energy waste, lower costs, and decrease carbon emissi</t>
  </si>
  <si>
    <t>ANB</t>
  </si>
  <si>
    <t>anb</t>
  </si>
  <si>
    <t>Energy Efficiency Tracking Software</t>
  </si>
  <si>
    <t>Low-code energy efficiency (EE) tracking software that automates EE programs - Acquired by DNV -</t>
  </si>
  <si>
    <t>https://darcy-connect-public.s3.us-west-2.amazonaws.com/company-logos/1d40da05-9563-4c23-b478-f0d3f8821fd3?h=35f9b64e34ee?h=35f9b64e34ee</t>
  </si>
  <si>
    <t>https://darcypartners.com/storefronts/anb</t>
  </si>
  <si>
    <t>Jeedom</t>
  </si>
  <si>
    <t>jeedom</t>
  </si>
  <si>
    <t>​​Jeedom develops home software and hardware solutions that enable users to monitor, control, and automate various aspects of their homes.</t>
  </si>
  <si>
    <t>https://darcy-connect-public.s3.us-west-2.amazonaws.com/company-logos/141b4bb4-3d68-4670-94ad-5f29f2276923?h=dea1b997781f</t>
  </si>
  <si>
    <t>https://darcypartners.com/storefronts/jeedom</t>
  </si>
  <si>
    <t>ConnectM</t>
  </si>
  <si>
    <t>connectm</t>
  </si>
  <si>
    <t>Electrification and decarbonization solutions for homes, businesses and transportation</t>
  </si>
  <si>
    <t>​ConnectM develops a platform that accelerates the electrification and decarbonization of homes, businesses, and transportation by monitoring and managing electrified assets throughout their lifecycle.</t>
  </si>
  <si>
    <t>https://darcy-connect-public.s3.us-west-2.amazonaws.com/company-logos/d0307dce-d2b1-42b3-85d3-290aa7a430d2?h=724a6a127bee</t>
  </si>
  <si>
    <t>https://darcypartners.com/storefronts/connectm</t>
  </si>
  <si>
    <t>​ConnectM develops a platform that accelerates the electrification and decarbonization of homes, businesses, and transportation by monitoring and managing elec</t>
  </si>
  <si>
    <t>GRYD</t>
  </si>
  <si>
    <t>gryd</t>
  </si>
  <si>
    <t>Solar and battery systems for homes</t>
  </si>
  <si>
    <t>GRYD Energy provides smart solar and battery systems for homes, enabling developers to reduce build costs and homeowners to access cleaner and cheaper energy through a fixed-rate subscription model.</t>
  </si>
  <si>
    <t>https://darcy-connect-public.s3.us-west-2.amazonaws.com/company-logos/67e59951-641a-432f-8fb7-22b9fb751215?h=dcabc5e92db3</t>
  </si>
  <si>
    <t>https://darcypartners.com/storefronts/gryd</t>
  </si>
  <si>
    <t>GRYD Energy provides smart solar and battery systems for homes, enabling developers to reduce build costs and homeowners to access cleaner and cheaper energy t</t>
  </si>
  <si>
    <t>Tera</t>
  </si>
  <si>
    <t>tera</t>
  </si>
  <si>
    <t>IoT solutions for energy management</t>
  </si>
  <si>
    <t>​​Tera designs and manufactures IoT-based hardware and software solutions that enable real-time monitoring and management of energy consumption and environmental parameters in buildings.</t>
  </si>
  <si>
    <t>https://darcy-connect-public.s3.us-west-2.amazonaws.com/company-logos/1da8e2ea-e0ff-4fb6-82a3-836e89ba6966?h=a27299490320</t>
  </si>
  <si>
    <t>https://darcypartners.com/storefronts/tera</t>
  </si>
  <si>
    <t>​​Tera designs and manufactures IoT-based hardware and software solutions that enable real-time monitoring and management of energy consumption and environment</t>
  </si>
  <si>
    <t>geo (Green Energy Options)</t>
  </si>
  <si>
    <t>geo-green-energy-options</t>
  </si>
  <si>
    <t xml:space="preserve">geo (Green Energy Options) develops solutions that enable households to monitor and manage their energy consumption, reducing costs and carbon emissions. </t>
  </si>
  <si>
    <t>https://darcy-connect-public.s3.us-west-2.amazonaws.com/company-logos/42c4aac1-d41a-4b19-9b54-455df5b8914b?h=aabc1c62e24d</t>
  </si>
  <si>
    <t>https://darcypartners.com/storefronts/geo-green-energy-options</t>
  </si>
  <si>
    <t>GivEnergy</t>
  </si>
  <si>
    <t>giv-energy</t>
  </si>
  <si>
    <t>Energy management solutions</t>
  </si>
  <si>
    <t xml:space="preserve">GivEnergy provides hardware and software solutions for energy storage and management, including inverters, battery systems, EV chargers, and energy management software, enabling customers to store and utilize energy from the grid or renewable sources. </t>
  </si>
  <si>
    <t>https://darcy-connect-public.s3.us-west-2.amazonaws.com/company-logos/814f83ac-d9a6-45f0-8287-aa444b7627c5?h=0c43d708cf8a</t>
  </si>
  <si>
    <t>https://darcypartners.com/storefronts/giv-energy</t>
  </si>
  <si>
    <t xml:space="preserve">GivEnergy provides hardware and software solutions for energy storage and management, including inverters, battery systems, EV chargers, and energy management </t>
  </si>
  <si>
    <t>CheckWatt</t>
  </si>
  <si>
    <t>check-watt</t>
  </si>
  <si>
    <t>Energy management services</t>
  </si>
  <si>
    <t xml:space="preserve">CheckWatt offers products and IT services for energy measurement, analysis, visualization, and control to optimize consumption and support a fully renewable energy system. </t>
  </si>
  <si>
    <t>https://darcy-connect-public.s3.us-west-2.amazonaws.com/company-logos/3d1f9e02-f82c-4dfb-af57-e7ed1a6775ca?h=104abb38d067</t>
  </si>
  <si>
    <t>https://darcypartners.com/storefronts/check-watt</t>
  </si>
  <si>
    <t>CheckWatt offers products and IT services for energy measurement, analysis, visualization, and control to optimize consumption and support a fully renewable en</t>
  </si>
  <si>
    <t>Electryone AI</t>
  </si>
  <si>
    <t>electryone-ai</t>
  </si>
  <si>
    <t>Management of energy storage and DERs plaftorm</t>
  </si>
  <si>
    <t>Electryone AI develops software that enables energy companies to manage and monetize assets like batteries and EV chargers, optimizing performance and facilitating participation in flexibility markets.</t>
  </si>
  <si>
    <t>https://darcy-connect-public.s3.us-west-2.amazonaws.com/company-logos/37d45d0c-aa1e-41ab-8a63-52efbda3410a?h=bcfcc38963b2</t>
  </si>
  <si>
    <t>https://darcypartners.com/storefronts/electryone-ai</t>
  </si>
  <si>
    <t>Electryone AI develops software that enables energy companies to manage and monetize assets like batteries and EV chargers, optimizing performance and facilita</t>
  </si>
  <si>
    <t>Hive Limited</t>
  </si>
  <si>
    <t>hive-limited</t>
  </si>
  <si>
    <t xml:space="preserve">Home energy management solutions </t>
  </si>
  <si>
    <t xml:space="preserve">Hive offers smart home devices and services—including thermostats, lighting, and security systems—that integrate  through its app, enabling users to manage and reduce energy consumption. </t>
  </si>
  <si>
    <t>https://darcy-connect-public.s3.us-west-2.amazonaws.com/company-logos/d7cfda77-e6eb-4f9b-b7eb-547b5dbbda62?h=b7886d24f089</t>
  </si>
  <si>
    <t>https://darcypartners.com/storefronts/hive-limited</t>
  </si>
  <si>
    <t>Hive offers smart home devices and services—including thermostats, lighting, and security systems—that integrate  through its app, enabling users to manage and</t>
  </si>
  <si>
    <t>Sowee</t>
  </si>
  <si>
    <t>sowee</t>
  </si>
  <si>
    <t>Sowee offers smart home energy management solutions, including a connected station and mobile app that allow users to control heating systems, monitor energy consumption, and access additional services like air quality monitoring and weather forecasts.</t>
  </si>
  <si>
    <t>https://darcy-connect-public.s3.us-west-2.amazonaws.com/company-logos/539a3ace-535c-42a3-96ae-e68038a7de7e?h=7308d8a508f1</t>
  </si>
  <si>
    <t>https://darcypartners.com/storefronts/sowee</t>
  </si>
  <si>
    <t>Sowee offers smart home energy management solutions, including a connected station and mobile app that allow users to control heating systems, monitor energy c</t>
  </si>
  <si>
    <t>QUIXOTIC</t>
  </si>
  <si>
    <t>quixotic</t>
  </si>
  <si>
    <t>Energy management platform for communities and energy retailers</t>
  </si>
  <si>
    <t>QUIXOTIC provides a cloud-based solution that automates billing and contract management for energy retailers, optimizing communication with distributors and improving operational efficiency.</t>
  </si>
  <si>
    <t>https://darcy-connect-public.s3.us-west-2.amazonaws.com/company-logos/95d3aa2d-9211-41ec-85ea-a9cb34a1b3de?h=dee18894c987</t>
  </si>
  <si>
    <t>https://darcypartners.com/storefronts/quixotic</t>
  </si>
  <si>
    <t>QUIXOTIC provides a cloud-based solution that automates billing and contract management for energy retailers, optimizing communication with distributors and im</t>
  </si>
  <si>
    <t>Ogre AI</t>
  </si>
  <si>
    <t>ogre-ai</t>
  </si>
  <si>
    <t>Energy management platform</t>
  </si>
  <si>
    <t>Ogre AI develops software to optimize energy forecasting and management across sectors like electricity, gas, water, and district heating, enhancing decision-making for utility companies.</t>
  </si>
  <si>
    <t>https://darcy-connect-public.s3.us-west-2.amazonaws.com/company-logos/4f2dc9ce-7f53-42d6-ae85-8ec5963d1463?h=f564fa4e7e84</t>
  </si>
  <si>
    <t>https://darcypartners.com/storefronts/ogre-ai</t>
  </si>
  <si>
    <t>Ogre AI develops software to optimize energy forecasting and management across sectors like electricity, gas, water, and district heating, enhancing decision-m</t>
  </si>
  <si>
    <t>Renbee</t>
  </si>
  <si>
    <t>renbee</t>
  </si>
  <si>
    <t>Home decarbonization platform</t>
  </si>
  <si>
    <t>Renbee offers a platform connecting homeowners with renewable energy installers, streamlining processes like quoting, planning, and installation for home decarbonization.</t>
  </si>
  <si>
    <t>https://darcy-connect-public.s3.us-west-2.amazonaws.com/company-logos/93166ab8-c564-4635-84da-a7caaa46b83b?h=b98efc7585a9</t>
  </si>
  <si>
    <t>https://darcypartners.com/storefronts/renbee</t>
  </si>
  <si>
    <t>Renbee offers a platform connecting homeowners with renewable energy installers, streamlining processes like quoting, planning, and installation for home decar</t>
  </si>
  <si>
    <t>Warmur</t>
  </si>
  <si>
    <t>warmur</t>
  </si>
  <si>
    <t>Home energy calculator</t>
  </si>
  <si>
    <t>Warmur offers a home energy calculator that helps homeowners visualize potential savings from integrating heat pumps, solar panels, batteries, and off-peak tariffs.</t>
  </si>
  <si>
    <t>https://darcy-connect-public.s3.us-west-2.amazonaws.com/company-logos/b745bba9-e858-4649-9a45-94c1098f7823?h=d73307d23c26</t>
  </si>
  <si>
    <t>https://darcypartners.com/storefronts/warmur</t>
  </si>
  <si>
    <t>Warmur offers a home energy calculator that helps homeowners visualize potential savings from integrating heat pumps, solar panels, batteries, and off-peak tar</t>
  </si>
  <si>
    <t>Allied Offsets</t>
  </si>
  <si>
    <t>allied-offsets</t>
  </si>
  <si>
    <t>Data Analytics on Carbon Offsets and Registries</t>
  </si>
  <si>
    <t>Allied Offsets pursues to be an aggregated registry for all the carbon offsetting projects. Their database allows researchers, individuals, and businesses to access information on projects across various registries, in order to make the market more transparent and available to all.</t>
  </si>
  <si>
    <t>Upstream - Oil &amp; Gas,Construction,Chemicals &amp; Materials,Agriculture,Manufacturing,Maritime &amp; Trade,Metals &amp; Mining,Midstream - Oil &amp; Gas,Downstream - Oil &amp; Gas,Power &amp; Utilities</t>
  </si>
  <si>
    <t>https://darcy-connect-uploads-production.s3.us-west-2.amazonaws.com/1641393521452-Screenshot%202022-01-05%20113829.png</t>
  </si>
  <si>
    <t>https://darcypartners.com/storefronts/allied-offsets</t>
  </si>
  <si>
    <t>Allied Offsets pursues to be an aggregated registry for all the carbon offsetting projects. Their database allows researchers, individuals, and businesses to a</t>
  </si>
  <si>
    <t xml:space="preserve">&lt;p&gt;AlliedOffsets was created by AlliedCrowds, a data and tech firm based in London. Accordingly, Allied Offsets is a data analytics platform for the voluntary carbon market (VCM). The company was founded when the founders realized that there was no aggregated registry for all the carbon projects, making it difficult to know what the projects are, and how they compare with others. &lt;/p&gt;
&lt;p&gt;For this reason, the company developed an online platform, the &lt;strong&gt;Premium Dashboard&lt;/strong&gt; that allows researchers, individuals, and businesses to access information on projects across various registries, in order to make the market more transparent and available to all.&lt;/p&gt;
&lt;p&gt;The &lt;strong&gt;Premium Dashboard&lt;/strong&gt; is an online interactive platform containing the full database of 20,000+ carbon offsetting projects around the world, refreshed daily with updates direct from the registries. Within the platform, there is an advanced document search engine that contains digitized records of nearly 3,000 documents around carbon offsetting projects. Search for keywords, technologies, locations, companies, etc.. They have also digitized structured data (i.e., tables) in certain high-profile projects, allowing users to extract data insights at scale.&lt;/p&gt;
&lt;p&gt;AlliedOffsets also has an API that allows users to display data on nearly every project globally, and to run bespoke analysis on the dataset.&lt;/p&gt;
&lt;p&gt;Finally, Allied Offsets has a Voucher Platform, a customized internal funding portal that allows users to allocate funding to high-quality, pre-screened carbon offsetting projects of their choice.&lt;/p&gt;
</t>
  </si>
  <si>
    <t xml:space="preserve">&lt;p&gt;SaaS depending on amount of products purchased. &lt;/p&gt;
</t>
  </si>
  <si>
    <t xml:space="preserve">&lt;p&gt;The online platform allows clients to: &lt;/p&gt;
&lt;ul&gt;
&lt;li&gt;Analyze the market trends with a large set of filters such as: SDG (sustainable development goals), project types, retirement details, etc. &lt;/li&gt;
&lt;li&gt;Identify potential buyers of credits, projects and project developers, brokers and resellers, verifiers, and other entities in the market.&lt;/li&gt;
&lt;li&gt;Understand the estimated wholesale prices of credits, as well as the prices that resellers are charging for projects on retail platforms.&lt;/li&gt;
&lt;/ul&gt;
&lt;p&gt;Platform features and data points include:&lt;/p&gt;
&lt;ul&gt;
&lt;li&gt;Unique profile and login&lt;/li&gt;
&lt;li&gt;Projects by location&lt;/li&gt;
&lt;li&gt;Projects by type&lt;/li&gt;
&lt;li&gt;Registries&lt;/li&gt;
&lt;li&gt;Transactions by company and account name&lt;/li&gt;
&lt;li&gt;Credibility and additionality&lt;/li&gt;
&lt;li&gt;Vintage&lt;/li&gt;
&lt;li&gt;Sustainable Development Goals and Co-Benefits&lt;/li&gt;
&lt;li&gt;Pricing&lt;/li&gt;
&lt;li&gt;Availability&lt;/li&gt;
&lt;li&gt;Brokers, Exchanges and Resellers&lt;/li&gt;
&lt;/ul&gt;
&lt;p&gt;Use cases for the document search include:&lt;/p&gt;
&lt;ul&gt;
&lt;li&gt;Tracking issuance forecasts in PDDs and MRs&lt;/li&gt;
&lt;li&gt;Identifying contact information for entities involved with a project&lt;/li&gt;
&lt;li&gt;Finding niche projects (e.g., those working with coffee, protecting certain animal species, etc.)&lt;/li&gt;
&lt;li&gt;List projects by associated company&lt;/li&gt;
&lt;li&gt;Find documents containing specific information (NPV, IRR, VER costs, etc.)&lt;/li&gt;
&lt;li&gt;Target specific locations within a country&lt;/li&gt;
&lt;li&gt;Understand what technologies projects are using (cook stove types, wind turbines, etc.)&lt;/li&gt;
&lt;li&gt;Dive into project co-benefits&lt;/li&gt;
&lt;/ul&gt;
&lt;p&gt;API use cases include:&lt;/p&gt;
&lt;ul&gt;
&lt;li&gt;Accelerating product creation by starting with complete data&lt;/li&gt;
&lt;li&gt;Creating custom research reports and analysis on top of our data&lt;/li&gt;
&lt;li&gt;PDD keyword and phrase searching&lt;/li&gt;
&lt;li&gt;Tracking projects, retirements, documents, and more on a regular basis&lt;/li&gt;
&lt;li&gt;Constantly updated list of data points available&lt;/li&gt;
&lt;li&gt;Easy setup and installation&lt;/li&gt;
&lt;/ul&gt;
&lt;p&gt;Voucher Platform can be used by organizations to:&lt;/p&gt;
&lt;ul&gt;
&lt;li&gt;Engage stakeholders (e.g. employees, customers, shareholders) in your sustainability initiatives&lt;/li&gt;
&lt;li&gt;Include in your marketing efforts&lt;/li&gt;
&lt;li&gt;Understand what projects your stakeholders care about&lt;/li&gt;
&lt;li&gt;Understand stakeholder engagement in your initiatives&lt;/li&gt;
&lt;li&gt;Contribute to multiple projects as part of one initiative&lt;/li&gt;
&lt;li&gt;Form relationships with high-quality projects for potential future engagement&lt;/li&gt;
&lt;/ul&gt;
</t>
  </si>
  <si>
    <t xml:space="preserve">&lt;p&gt;AlliedOffsets takes in all voluntary carbon market (VCM) offsets from 16 registries worldwide and provides an online platform with the data analytics.&lt;/p&gt;
</t>
  </si>
  <si>
    <t>Project Geminae</t>
  </si>
  <si>
    <t>project-geminae</t>
  </si>
  <si>
    <t>Quantitative Portfolio Optimization for Upstream Energy</t>
  </si>
  <si>
    <t>A customizable cloud platform that integrates financial, subsurface, and surface data together while estimating uncertainty in the system. This enables a formidable way to optimize an E&amp;P’s portfolio.</t>
  </si>
  <si>
    <t>Midland</t>
  </si>
  <si>
    <t>https://darcy-connect-uploads-production.s3.us-west-2.amazonaws.com/1651701740373-geminaelogo.png</t>
  </si>
  <si>
    <t>https://darcypartners.com/storefronts/project-geminae</t>
  </si>
  <si>
    <t>A customizable cloud platform that integrates financial, subsurface, and surface data together while estimating uncertainty in the system. This enables a formi</t>
  </si>
  <si>
    <t xml:space="preserve">&lt;p&gt;Operating at your best requires holistic data management, forward-thinking modeling, adaptive financial forecasting, and collaborative workflows. Unfortunately, many organizations struggle with fragmented data management, narrow-sighted optimization, neglected uncertainty, and disjointed collaboration. Our company offers a solution to overcome these challenges. &lt;/p&gt;
&lt;p&gt;Our solution integrates data and models seamlessly across the organization, promoting effective decision making. With flexible adoption options, including a pilot program, you can test our solution before committing to a larger implementation. Our performance-based pricing model means you only pay for the results you see, with our fee tied directly to the success of our solution in delivering tangible value to your organization. Become the best operator you can be with our streamlined data integration solution.&lt;/p&gt;
</t>
  </si>
  <si>
    <t xml:space="preserve">&lt;p&gt;Our performance-based pricing model means you only pay for the results you see, with our fee tied directly to the success of our solution in delivering tangible value to your organization.&lt;/p&gt;
</t>
  </si>
  <si>
    <t xml:space="preserve">&lt;p&gt;Geminae 1.0 is a bespoke system that offers a unique solution to the challenges faced by typical operators in their data and modeling processes. The company's technology is different from others in that it provides a holistic approach to data management, incorporating probabilistic thinking, adaptive financial forecasting, and cross-functional collaboration to drive informed decision-making. In contrast to fragmented data management, narrow-sighted optimization, ignored uncertainty, and disjointed collaboration faced by typical operators, Geminae 1.0 offers streamlined data integration, flexible adoption options through a pilot program, and a performance-based pricing model tied to the solution's success in delivering value to the organization.&lt;/p&gt;
</t>
  </si>
  <si>
    <t xml:space="preserve">&lt;p&gt;The company's solution Geminae 1.0 addresses several existing industry problems in the oil and gas industry such as the limitations of traditional point forecast methods, capital constraints, uncertainty in subsurface data, degradation constraints, and the need for optimized decision-making in response to changes in market conditions. Geminae 1.0 provides a holistic framework for exploring these challenges by enabling the operator to ask and answer research questions about their company, maximizing free cash flow, exploring the relationship between CAPEX and production, determining the optimum number of rigs and crews, finding the best development strategy for assets, and making optimized decisions in response to changes in market conditions.&lt;/p&gt;
</t>
  </si>
  <si>
    <t>Resato Hydrogen Technology</t>
  </si>
  <si>
    <t>resato</t>
  </si>
  <si>
    <t>Resato designs and manufactures hydrogen refueling stations for light- and heavy-duty vehicles, they have deployed more than 60 stations across Europe.</t>
  </si>
  <si>
    <t>https://darcy-connect-public.s3.us-west-2.amazonaws.com/company-logos/d6e85593-e8ea-4176-a971-a6892e98a329?h=f3ac18e28116?h=f3ac18e28116</t>
  </si>
  <si>
    <t>https://darcypartners.com/storefronts/resato</t>
  </si>
  <si>
    <t>Resato</t>
  </si>
  <si>
    <t>Epslog SA</t>
  </si>
  <si>
    <t>epslog</t>
  </si>
  <si>
    <t>Cutting-edge solutions for rock analysis</t>
  </si>
  <si>
    <t>Epslog SA specializes in advanced core and drill cutting analysis. Their CoreDNA technology offers a multi-sensor core digitalization program, enabling high-resolution data acquisition across disciplines such as geochemistry, sedimentology, geology, mineralogy, rock mechanics, and petrophysics.</t>
  </si>
  <si>
    <t>https://darcy-connect-public.s3.us-west-2.amazonaws.com/company-logos/8e38cd47-60b7-4440-b0c8-2ac4860d539c?h=35aa539554b6?h=35aa539554b6</t>
  </si>
  <si>
    <t>https://darcypartners.com/storefronts/epslog</t>
  </si>
  <si>
    <t>Epslog</t>
  </si>
  <si>
    <t>Epslog SA specializes in advanced core and drill cutting analysis. Their CoreDNA technology offers a multi-sensor core digitalization program, enabling high-re</t>
  </si>
  <si>
    <t>Hynion</t>
  </si>
  <si>
    <t>hynion</t>
  </si>
  <si>
    <t>Hynion operates hydrogen refueling stations in Norway and Sweden, serving personal vehicles, taxis, buses, and trucks.</t>
  </si>
  <si>
    <t>https://darcy-connect-uploads-production.s3.us-west-2.amazonaws.com/1636646257292-Presentation1.png</t>
  </si>
  <si>
    <t>https://darcypartners.com/storefronts/hynion</t>
  </si>
  <si>
    <t>Fastech</t>
  </si>
  <si>
    <t>fastech</t>
  </si>
  <si>
    <t>FASTECH specializes in engineering, procurement, construction, and maintenance of energy infrastructure, including hydrogen, CNG, RNG, LNG, and propane fueling stations.</t>
  </si>
  <si>
    <t>https://darcy-connect-public.s3.us-west-2.amazonaws.com/company-logos/06c0001f-bbf8-42ec-bcd8-7aeaeadb220d?h=02d24ac56e16?h=02d24ac56e16</t>
  </si>
  <si>
    <t>https://darcypartners.com/storefronts/fastech</t>
  </si>
  <si>
    <t>FASTECH specializes in engineering, procurement, construction, and maintenance of energy infrastructure, including hydrogen, CNG, RNG, LNG, and propane fueling</t>
  </si>
  <si>
    <t>Powertech Labs</t>
  </si>
  <si>
    <t>powertech</t>
  </si>
  <si>
    <t>Powertech Labs designs and constructs modular hydrogen fueling stations for 700 bar fuel cell vehicles, supporting commercial fleets and on-site refueling needs.</t>
  </si>
  <si>
    <t>https://darcy-connect-public.s3.us-west-2.amazonaws.com/company-logos/f6334ec3-0061-4ed8-bbc5-13a1cfa0c68f?h=65e67b993cfa?h=65e67b993cfa</t>
  </si>
  <si>
    <t>https://darcypartners.com/storefronts/powertech</t>
  </si>
  <si>
    <t>Powertech</t>
  </si>
  <si>
    <t>Powertech Labs designs and constructs modular hydrogen fueling stations for 700 bar fuel cell vehicles, supporting commercial fleets and on-site refueling need</t>
  </si>
  <si>
    <t>Battalion Energy</t>
  </si>
  <si>
    <t>battalion-energy</t>
  </si>
  <si>
    <t>Energy storage platform</t>
  </si>
  <si>
    <t>Battalion Energy offers an advanced energy storage platform that provides project modeling, site control, asset management, and integration tools to optimize energy storage and solar-plus-storage projects.</t>
  </si>
  <si>
    <t>https://darcy-connect-public.s3.us-west-2.amazonaws.com/company-logos/a04dac5a-c733-4f75-b916-d9fb9911f20e?h=e713bc35c24d</t>
  </si>
  <si>
    <t>https://darcypartners.com/storefronts/battalion-energy</t>
  </si>
  <si>
    <t>Battalion Energy offers an advanced energy storage platform that provides project modeling, site control, asset management, and integration tools to optimize e</t>
  </si>
  <si>
    <t xml:space="preserve">&lt;p&gt;Battalion Energy, founded in 2021, develops comprehensive software solutions for energy storage systems management and optimization.&lt;/p&gt;
&lt;p&gt;The company's platform provides end-to-end management of energy storage assets, from initial project modeling through operational control and market integration. Battalion's technology enables complex value stacking across multiple revenue streams, addressing a critical gap in the distributed energy storage market by allowing smaller systems to participate directly in wholesale markets without requiring aggregation.&lt;/p&gt;
&lt;p&gt;Built using the Rust programming language for enhanced reliability and performance, Battalion's software suite includes sophisticated modeling tools, an energy management system (EMS), and a cloud-based management portal. The platform supports various battery technologies and use cases, from utility-scale installations to behind-the-meter applications, while integrating with multiple hardware vendors and market systems for maximum flexibility.&lt;/p&gt;
</t>
  </si>
  <si>
    <t xml:space="preserve">&lt;p&gt;Energy Management Software Platform (upfront SaaS license for modeling/optimization + recurring EMS fees based on system size at 5-10% of system cost + optional market auto-bidding revenue share) + Hardware Integration Services&lt;/p&gt;
</t>
  </si>
  <si>
    <t xml:space="preserve">&lt;p&gt;Battalion Energy's platform offers several key technical innovations:&lt;/p&gt;
&lt;ul&gt;
&lt;li&gt;
&lt;p&gt;&lt;strong&gt;Advanced Modeling &amp;amp; Optimization&lt;/strong&gt;&lt;/p&gt;
&lt;ul&gt;
&lt;li&gt;Industry's only modeling software supporting arbitrarily complex value stacking&lt;/li&gt;
&lt;li&gt;Handles distributed projects providing both customer savings and wholesale market participation&lt;/li&gt;
&lt;li&gt;Supports revenue-grade forward curves and historical data modeling&lt;/li&gt;
&lt;/ul&gt;
&lt;/li&gt;
&lt;li&gt;
&lt;p&gt;&lt;strong&gt;High-Performance Architecture&lt;/strong&gt;&lt;/p&gt;
&lt;ul&gt;
&lt;li&gt;Built in Rust programming language for enhanced reliability and security&lt;/li&gt;
&lt;li&gt;Can operate on single computer with failover vs competitors requiring hundreds&lt;/li&gt;
&lt;li&gt;Open APIs and modular design enabling custom workflow integration&lt;/li&gt;
&lt;/ul&gt;
&lt;/li&gt;
&lt;li&gt;
&lt;p&gt;&lt;strong&gt;Comprehensive Control System&lt;/strong&gt;&lt;/p&gt;
&lt;ul&gt;
&lt;li&gt;Unified EMS supporting multiple battery chemistries and hardware vendors&lt;/li&gt;
&lt;li&gt;Direct market participation capability without requiring aggregation&lt;/li&gt;
&lt;li&gt;Automated bidding and dispatch optimization&lt;/li&gt;
&lt;li&gt;Web-based management portal with configurable dashboards and alerting&lt;/li&gt;
&lt;/ul&gt;
&lt;/li&gt;
&lt;li&gt;
&lt;p&gt;&lt;strong&gt;Market Integration&lt;/strong&gt;&lt;/p&gt;
&lt;ul&gt;
&lt;li&gt;Supports all major ISO/RTO markets&lt;/li&gt;
&lt;li&gt;Handles complex multi-revenue stream optimization&lt;/li&gt;
&lt;li&gt;Compatible with behind-meter and front-of-meter applications&lt;/li&gt;
&lt;li&gt;Integrates with utility interconnection requirements&lt;/li&gt;
&lt;/ul&gt;
&lt;/li&gt;
&lt;/ul&gt;
</t>
  </si>
  <si>
    <t xml:space="preserve">Energy Storage Management System
&lt;ul&gt;
&lt;li&gt;Deployed across 50-70 systems in 2023&lt;/li&gt;
&lt;li&gt;Integration with major battery OEMs and power conversion systems&lt;/li&gt;
&lt;li&gt;Real-time monitoring and control capabilities&lt;/li&gt;
&lt;li&gt;Direct market participation interface&lt;/li&gt;
&lt;li&gt;Supports systems from single rack to utility scale (600MW)&lt;/li&gt;
&lt;/ul&gt;
Grid Services &amp;amp; Market Participation
&lt;ul&gt;
&lt;li&gt;Active deployments with TVA and National Grid&lt;/li&gt;
&lt;li&gt;Direct wholesale market bidding capability&lt;/li&gt;
&lt;li&gt;Integration with ISO/RTO markets&lt;/li&gt;
&lt;li&gt;Automated dispatch and control&lt;/li&gt;
&lt;li&gt;Revenue grade performance data collection&lt;/li&gt;
&lt;/ul&gt;
Microgrid Control Systems
&lt;ul&gt;
&lt;li&gt;Operational deployments in Mexico and Caribbean&lt;/li&gt;
&lt;li&gt;Integration of solar, storage and backup generation&lt;/li&gt;
&lt;li&gt;Power quality management capabilities&lt;/li&gt;
&lt;li&gt;Grid-connected and islanded operation modes&lt;/li&gt;
&lt;li&gt;Real-time load balancing and optimization&lt;/li&gt;
&lt;/ul&gt;
</t>
  </si>
  <si>
    <t>Atawey</t>
  </si>
  <si>
    <t>atawey</t>
  </si>
  <si>
    <t>Atawey designs and manufactures green hydrogen refueling stations, offering scalable and mobile solutions. In 2024, it acquired McPhy's refueling business.</t>
  </si>
  <si>
    <t>https://darcy-connect-public.s3.us-west-2.amazonaws.com/company-logos/42c1275b-0114-45bf-ab5a-de3df401cc94?h=cdab090702de?h=cdab090702de</t>
  </si>
  <si>
    <t>https://darcypartners.com/storefronts/atawey</t>
  </si>
  <si>
    <t>H2 Energy</t>
  </si>
  <si>
    <t>h-2-energy</t>
  </si>
  <si>
    <t>H2 Energy specializes in planning and constructing hydrogen refueling stations in Switzerland and Germany, both trucks (350 bar uncooled) and cars (700 bar).</t>
  </si>
  <si>
    <t>https://darcy-connect-public.s3.us-west-2.amazonaws.com/company-logos/a03b9df0-ca44-42f4-bee6-40b857a8dc5d?h=fabb159d911b?h=fabb159d911b</t>
  </si>
  <si>
    <t>https://darcypartners.com/storefronts/h-2-energy</t>
  </si>
  <si>
    <t>Hyliko</t>
  </si>
  <si>
    <t>hyliko</t>
  </si>
  <si>
    <t>Hyliko develops and operates hydrogen refueling stations as part of its integrated mobility platform for trucking.</t>
  </si>
  <si>
    <t>https://darcy-connect-public.s3.us-west-2.amazonaws.com/company-logos/a24e0079-52a8-42be-8e25-fc698d1d4640?h=5fe48f859c57?h=5fe48f859c57</t>
  </si>
  <si>
    <t>https://darcypartners.com/storefronts/hyliko</t>
  </si>
  <si>
    <t>Fabrum</t>
  </si>
  <si>
    <t>fabrum</t>
  </si>
  <si>
    <t>Hydrogen Infrastructure; cryogenics; refueling stations</t>
  </si>
  <si>
    <t>Fabrum specializes in precision engineering and cryogenic technologies. Among their services, the company delivers infrastructure design and construction for hydrogen refueling.</t>
  </si>
  <si>
    <t>Christchurch, Canterbury</t>
  </si>
  <si>
    <t>New Zealand</t>
  </si>
  <si>
    <t>https://darcy-connect-public.s3.us-west-2.amazonaws.com/company-logos/bc0b2a79-d105-4e33-8c0d-30d0c0197947?h=8dc03a257695?h=8dc03a257695</t>
  </si>
  <si>
    <t>https://darcypartners.com/storefronts/fabrum</t>
  </si>
  <si>
    <t>Fabrum specializes in precision engineering and cryogenic technologies. Among their services, the company delivers infrastructure design and construction for h</t>
  </si>
  <si>
    <t>Element 2</t>
  </si>
  <si>
    <t>element-2</t>
  </si>
  <si>
    <t>Element 2 is developing a national network of hydrogen refueling stations across the UK and Ireland. The company is site developer, distributor, operator and refueller.</t>
  </si>
  <si>
    <t>https://darcy-connect-public.s3.us-west-2.amazonaws.com/company-logos/7466ab69-93da-4577-8b1e-900c3e7c078b?h=f4bbd1e0c5fc?h=f4bbd1e0c5fc</t>
  </si>
  <si>
    <t>https://darcypartners.com/storefronts/element-2</t>
  </si>
  <si>
    <t>Element 2 is developing a national network of hydrogen refueling stations across the UK and Ireland. The company is site developer, distributor, operator and r</t>
  </si>
  <si>
    <t>Heatly</t>
  </si>
  <si>
    <t>heatly</t>
  </si>
  <si>
    <t>Software for heat pumps design and installation</t>
  </si>
  <si>
    <t>Heatly offers a software package and supporting app designed to streamline the survey, design, installation, and commissioning of heat pump systems.</t>
  </si>
  <si>
    <t>https://darcy-connect-public.s3.us-west-2.amazonaws.com/company-logos/8a1ca5d7-6592-451e-bd03-bc5fcaa1cee6?h=c31692cbdb8e</t>
  </si>
  <si>
    <t>https://darcypartners.com/storefronts/heatly</t>
  </si>
  <si>
    <t>autarc</t>
  </si>
  <si>
    <t>Heat pump sales and planning software</t>
  </si>
  <si>
    <t>autarc provides software solutions that streamline heat pump sales and planning, offering tools for heat load calculations, hydraulic balancing, and funding applications.</t>
  </si>
  <si>
    <t>https://darcy-connect-public.s3.us-west-2.amazonaws.com/company-logos/982027a5-4fc9-41a6-a846-80e46de9b09b?h=14053d031a65</t>
  </si>
  <si>
    <t>https://darcypartners.com/storefronts/autarc</t>
  </si>
  <si>
    <t>autarc provides software solutions that streamline heat pump sales and planning, offering tools for heat load calculations, hydraulic balancing, and funding ap</t>
  </si>
  <si>
    <t>Spruce Energy</t>
  </si>
  <si>
    <t>spruce-energy</t>
  </si>
  <si>
    <t>Platform for heat pump installation</t>
  </si>
  <si>
    <t xml:space="preserve">Spruce offers a software platform that streamlines heat pump installation processes—from initial enquiry and estimates to heat loss surveys, system design, and compliance paperwork—helping installers save time and increase efficiency. </t>
  </si>
  <si>
    <t>https://darcy-connect-public.s3.us-west-2.amazonaws.com/company-logos/be25654a-64cf-40a4-8e52-612f9622bf67?h=4cc88aa0ada0</t>
  </si>
  <si>
    <t>https://darcypartners.com/storefronts/spruce-energy</t>
  </si>
  <si>
    <t>Spruce offers a software platform that streamlines heat pump installation processes—from initial enquiry and estimates to heat loss surveys, system design, and</t>
  </si>
  <si>
    <t>Carno</t>
  </si>
  <si>
    <t>carno</t>
  </si>
  <si>
    <t>Platform for renewable energy installers</t>
  </si>
  <si>
    <t>Carno offers a digital platform for renewable energy installers, streamlining processes from lead handling and surveying to system design and compliance documentation.</t>
  </si>
  <si>
    <t>https://darcy-connect-public.s3.us-west-2.amazonaws.com/company-logos/704c2517-3d56-4cc7-aa91-732886f59f28?h=aef76909fe96</t>
  </si>
  <si>
    <t>https://darcypartners.com/storefronts/carno</t>
  </si>
  <si>
    <t>Carno offers a digital platform for renewable energy installers, streamlining processes from lead handling and surveying to system design and compliance docume</t>
  </si>
  <si>
    <t>Lun Energy</t>
  </si>
  <si>
    <t>lun-energy</t>
  </si>
  <si>
    <t xml:space="preserve">Lun Energy develops software that enables heat pump installers to generate heat loss reports using 3D LIDAR scanning, facilitating  measurements and decarbonization of homes. </t>
  </si>
  <si>
    <t>https://darcy-connect-public.s3.us-west-2.amazonaws.com/company-logos/5c452d79-2cbf-4692-b5b2-c98a1f55427d?h=84d0249e47df</t>
  </si>
  <si>
    <t>https://darcypartners.com/storefronts/lun-energy</t>
  </si>
  <si>
    <t>Lun Energy develops software that enables heat pump installers to generate heat loss reports using 3D LIDAR scanning, facilitating  measurements and decarboniz</t>
  </si>
  <si>
    <t>Dynamic Grid</t>
  </si>
  <si>
    <t>dynamic-grid</t>
  </si>
  <si>
    <t>DERMS</t>
  </si>
  <si>
    <t>Dynamic Grid offers an Advanced Distributed Energy Resource Management System (aDERMS) that coordinates DERs and flexible load, enhancing energy usage control for utilities, buildings, and microgrids.</t>
  </si>
  <si>
    <t>https://darcy-connect-public.s3.us-west-2.amazonaws.com/company-logos/d46dde6d-b471-4953-9daa-d2e938dc1562?h=48be7f9d180e?h=48be7f9d180e</t>
  </si>
  <si>
    <t>https://darcypartners.com/storefronts/dynamic-grid</t>
  </si>
  <si>
    <t xml:space="preserve">Dynamic Grid offers an Advanced Distributed Energy Resource Management System (aDERMS) that coordinates DERs and flexible load, enhancing energy usage control </t>
  </si>
  <si>
    <t>Gridient</t>
  </si>
  <si>
    <t>gridient</t>
  </si>
  <si>
    <t>Building controls</t>
  </si>
  <si>
    <t>Gridient provides edge automation and intelligence solutions, including edge controllers and orchestrators, to transform buildings into smart, energy-efficient infrastructures with real-time monitoring and grid service capabilities.</t>
  </si>
  <si>
    <t>https://darcy-connect-public.s3.us-west-2.amazonaws.com/company-logos/1c7e2e44-fb5c-4052-9c35-8edc36a6aa8b?h=698df7026836</t>
  </si>
  <si>
    <t>https://darcypartners.com/storefronts/gridient</t>
  </si>
  <si>
    <t>Gridient provides edge automation and intelligence solutions, including edge controllers and orchestrators, to transform buildings into smart, energy-efficient</t>
  </si>
  <si>
    <t>Barbara</t>
  </si>
  <si>
    <t>barbara</t>
  </si>
  <si>
    <t>Edge AI platform</t>
  </si>
  <si>
    <t>Barbara provides a platform that enables the deployment, management, and orchestration of AI models and applications on edge devices.</t>
  </si>
  <si>
    <t>https://darcy-connect-public.s3.us-west-2.amazonaws.com/company-logos/06925bef-650b-4699-95e2-5bb993fbbcdf?h=45604c433795</t>
  </si>
  <si>
    <t>https://darcypartners.com/storefronts/barbara</t>
  </si>
  <si>
    <t>Pro-ject Chemicals</t>
  </si>
  <si>
    <t>pro-ject-chemicals</t>
  </si>
  <si>
    <t>Automated Chemical Injection System</t>
  </si>
  <si>
    <t>Pro-Ject Chemicals offers a full product line of production chemistry including a fully automated chemical injection system that utilizes a pressure-balancing technique to precisely apply chemicals into oil wells using no moving parts.</t>
  </si>
  <si>
    <t>https://darcy-connect-uploads-production.s3.us-west-2.amazonaws.com/1610739322917-1519869032849%5B1%5D</t>
  </si>
  <si>
    <t>https://darcypartners.com/storefronts/pro-ject-chemicals</t>
  </si>
  <si>
    <t xml:space="preserve">Pro-Ject Chemicals offers a full product line of production chemistry including a fully automated chemical injection system that utilizes a pressure-balancing </t>
  </si>
  <si>
    <t xml:space="preserve">&lt;p&gt;The** Ayre-Flo™ Chemical Injection System** utilizes a unique pressure-balancing technique to precisely apply chemical into oil wells using virtually no moving parts. The Ayre-Flo system pulses small packets of chemical into oil wells throughout the day, eliminating the need for chemical pumps and treater trucks. Ayre-Flo delivers production chemical treatments customized to each well’s individual requirements. &lt;/p&gt;
&lt;ul&gt;
&lt;li&gt;Micro-Batch™ Injection – Patent
&lt;ul&gt;
&lt;li&gt;Achieves high flush velocities utilizing very low volumes of circulated fluids.&lt;/li&gt;
&lt;/ul&gt;
&lt;/li&gt;
&lt;li&gt;Integrated Flush – Patent
&lt;ul&gt;
&lt;li&gt;Comprised of pulsed chemical packets segmented into multi-flush intervals.&lt;/li&gt;
&lt;/ul&gt;
&lt;/li&gt;
&lt;li&gt;Sync Mode™ – Patent
&lt;ul&gt;
&lt;li&gt;Allows the Production Well to define the Chemical injection dosage, and can store, queue and replay missed injections&lt;/li&gt;
&lt;/ul&gt;
&lt;/li&gt;
&lt;li&gt;Adaptive Control Technology – Patent
&lt;ul&gt;
&lt;li&gt;Real time ppm dosing&lt;/li&gt;
&lt;/ul&gt;
&lt;/li&gt;
&lt;li&gt;Non-Vented / Closed Loop System&lt;/li&gt;
&lt;li&gt;Reliable - Low / No Maintenance&lt;/li&gt;
&lt;li&gt;ESG-Friendly&lt;/li&gt;
&lt;/ul&gt;
</t>
  </si>
  <si>
    <t xml:space="preserve">&lt;p&gt;Sell chemical injection equipment and offer lab chemistry testing services. Contact Pro-ject for pricing&lt;/p&gt;
</t>
  </si>
  <si>
    <t xml:space="preserve">&lt;ul&gt;
&lt;li&gt;No chemical pump needed&lt;/li&gt;
&lt;li&gt;Chemicals applied at cadence dictated by the well providing an optimized solution for performance and cost savings&lt;/li&gt;
&lt;li&gt;SCADA enabled chemical control&lt;/li&gt;
&lt;li&gt;Provides partitioned rinse cycles for multi-chemical applications&lt;/li&gt;
&lt;/ul&gt;
</t>
  </si>
  <si>
    <t xml:space="preserve">&lt;ul&gt;
&lt;li&gt;Optimized chemical dosage dictated by the well&lt;/li&gt;
&lt;li&gt;No VOC emissions from the system&lt;/li&gt;
&lt;li&gt;SCADA enabled to provide real time monitoring of the chemical injection system &lt;/li&gt;
&lt;li&gt;Injection synchronizes with well run time &lt;/li&gt;
&lt;/ul&gt;
</t>
  </si>
  <si>
    <t>DCiii Control</t>
  </si>
  <si>
    <t>d-ciii</t>
  </si>
  <si>
    <t>Automated chemical injection and treatment</t>
  </si>
  <si>
    <t>DC3 Control specializes in automating and digitizing chemical injection programs with fit-for-purpose, reliable, and cost-effective solutions to optimize chemical delivery and monitoring processes.</t>
  </si>
  <si>
    <t>Corpus Christi</t>
  </si>
  <si>
    <t>Chemicals &amp; Materials,Midstream - Oil &amp; Gas,Upstream - Oil &amp; Gas</t>
  </si>
  <si>
    <t>https://darcy-connect-public.s3.us-west-2.amazonaws.com/company-logos/f94e1f08-2efb-440c-bf24-58f6be8ca69d?h=469adcbf4e46?h=469adcbf4e46</t>
  </si>
  <si>
    <t>https://darcypartners.com/storefronts/d-ciii</t>
  </si>
  <si>
    <t>DCiii</t>
  </si>
  <si>
    <t>DC3 Control specializes in automating and digitizing chemical injection programs with fit-for-purpose, reliable, and cost-effective solutions to optimize chemi</t>
  </si>
  <si>
    <t xml:space="preserve">&lt;p&gt;DC3 Control, founded around 2014 with manufacturing headquarters in Corpus Christi, Texas, specializes in production chemical automation systems for the oil and gas industry.&lt;/p&gt;
&lt;p&gt;The company has developed an innovative approach to chemical injection automation that focuses on continuous real-time monitoring and control rather than traditional time-based systems. Their technology addresses a critical industry challenge by providing verified chemical injection rates through automated calibration every five minutes, enabling operators to optimize chemical usage and reduce operational risks.&lt;/p&gt;
&lt;p&gt;DC3's flagship technology combines smart manifolds with integrated site glass and hydrostatic pressure sensors to provide continuous flow verification. The system integrates with existing SCADA infrastructure through a simplified 50-register Modbus implementation and leverages 900MHz mesh network technology for wireless connectivity up to 3 miles, making it particularly suitable for remote well locations.&lt;/p&gt;
</t>
  </si>
  <si>
    <t xml:space="preserve">&lt;p&gt;Primary capital equipment sales (chemical automation controllers + tank level monitors) + optional hardware leasing/financing + minimal recurring fees &lt;/p&gt;
</t>
  </si>
  <si>
    <t xml:space="preserve">&lt;p&gt;DC3 Control's chemical injection automation platform offers several key technical innovations:&lt;/p&gt;
&lt;ul&gt;
&lt;li&gt;
&lt;p&gt;&lt;strong&gt;Real-Time Pump Calibration&lt;/strong&gt;&lt;/p&gt;
&lt;ul&gt;
&lt;li&gt;Automated calibration every 5 minutes using drawdown testing&lt;/li&gt;
&lt;li&gt;Hydrostatic pressure sensing for accurate flow verification&lt;/li&gt;
&lt;li&gt;Continuous adjustment to maintain target injection rates&lt;/li&gt;
&lt;/ul&gt;
&lt;/li&gt;
&lt;li&gt;
&lt;p&gt;&lt;strong&gt;Simplified SCADA Integration&lt;/strong&gt;&lt;/p&gt;
&lt;ul&gt;
&lt;li&gt;50-register Modbus implementation (vs 200-300 industry standard)&lt;/li&gt;
&lt;li&gt;Integrated 900MHz mesh network radio&lt;/li&gt;
&lt;li&gt;3-mile range with self-healing mesh capability&lt;/li&gt;
&lt;li&gt;No need for physical cable connections&lt;/li&gt;
&lt;/ul&gt;
&lt;/li&gt;
&lt;li&gt;
&lt;p&gt;&lt;strong&gt;Advanced Tank Monitoring&lt;/strong&gt;&lt;/p&gt;
&lt;ul&gt;
&lt;li&gt;Through-tank radar measurement technology&lt;/li&gt;
&lt;li&gt;C1D1 certified for hazardous locations&lt;/li&gt;
&lt;li&gt;10-year battery life&lt;/li&gt;
&lt;li&gt;Hourly sampling with daily data transmission&lt;/li&gt;
&lt;/ul&gt;
&lt;/li&gt;
&lt;li&gt;
&lt;p&gt;&lt;strong&gt;Field-Optimized Architecture&lt;/strong&gt;&lt;/p&gt;
&lt;ul&gt;
&lt;li&gt;Local interface for direct control and monitoring&lt;/li&gt;
&lt;li&gt;Vendor-agnostic pump compatibility&lt;/li&gt;
&lt;li&gt;Exception-based alarming for proactive maintenance&lt;/li&gt;
&lt;li&gt;Optional cloud portal for remote management&lt;/li&gt;
&lt;/ul&gt;
&lt;/li&gt;
&lt;/ul&gt;
</t>
  </si>
  <si>
    <t xml:space="preserve">Chemical Injection Automation
&lt;ul&gt;
&lt;li&gt;Continuous calibration every 5 minutes for precise chemical dosing&lt;/li&gt;
&lt;li&gt;Integration with existing SCADA systems via simplified Modbus protocol (50 registers)&lt;/li&gt;
&lt;li&gt;Wireless mesh network connectivity up to 3 miles range&lt;/li&gt;
&lt;li&gt;C1D2 certification for controllers&lt;/li&gt;
&lt;li&gt;Deployment across major US basins including Permian, Haynesville, Eagle Ford&lt;/li&gt;
&lt;/ul&gt;
Tank Level Monitoring
&lt;ul&gt;
&lt;li&gt;C1D1 certified radar-based measurement system&lt;/li&gt;
&lt;li&gt;Hourly measurement resolution with daily data transmission&lt;/li&gt;
&lt;li&gt;10-year battery life&lt;/li&gt;
&lt;li&gt;Direct integration with poly tanks and 2" MPT fittings for metal tanks&lt;/li&gt;
&lt;/ul&gt;
</t>
  </si>
  <si>
    <t>Westerman</t>
  </si>
  <si>
    <t>westerman-inc</t>
  </si>
  <si>
    <t>Equipment solutions for energy and industrial sectors</t>
  </si>
  <si>
    <t>Westerman, Inc. is a large equipment fabricator. Their equipment supports production, dehydration, stabilization, filtration and custody transfer metering.</t>
  </si>
  <si>
    <t>Industrial,Manufacturing,Midstream - Oil &amp; Gas,Product Design,Upstream - Oil &amp; Gas,Water Transportation</t>
  </si>
  <si>
    <t>https://darcy-connect-public.s3.us-west-2.amazonaws.com/company-logos/261c2a57-d959-4401-8802-35f556154aaf?h=492462d648ec?h=492462d648ec</t>
  </si>
  <si>
    <t>https://darcypartners.com/storefronts/westerman-inc</t>
  </si>
  <si>
    <t>Westerman inc</t>
  </si>
  <si>
    <t>Kammermann Prozesstechnik (formerly SwissGeo Power)</t>
  </si>
  <si>
    <t>swiss-geo-power</t>
  </si>
  <si>
    <t>geothermal, Plasma-Pulse Geo-Drilling</t>
  </si>
  <si>
    <t xml:space="preserve">Kammermann Prozesstechnik (formerly SwissGeoPower) specializes in sustainable energy solutions as they are developing the "ZEUS" Plasma-Pulse Geo-Drilling (PPGD) method, a contactless electrical drilling technique for hard rock to make deep geothermal energy economically viable. 
</t>
  </si>
  <si>
    <t>https://darcy-connect-public.s3.us-west-2.amazonaws.com/company-logos/36f04c56-08de-4cd7-bffe-e9584c3d58ac?h=8cd4246ab376?h=8cd4246ab376</t>
  </si>
  <si>
    <t>https://darcypartners.com/storefronts/swiss-geo-power</t>
  </si>
  <si>
    <t>Kammermann Prozesstechnik</t>
  </si>
  <si>
    <t>Kammermann Prozesstechnik (formerly SwissGeoPower) specializes in sustainable energy solutions as they are developing the "ZEUS" Plasma-Pulse Geo-Drilling (PPG</t>
  </si>
  <si>
    <t>Oil &amp; Gas, Drilling, Energy Transition, New Energies</t>
  </si>
  <si>
    <t>Heirloom</t>
  </si>
  <si>
    <t>hierloom</t>
  </si>
  <si>
    <t xml:space="preserve">Mineralization as Direct Air Capture technology </t>
  </si>
  <si>
    <t xml:space="preserve">Heirloom's technology enhances carbon mineralization to help minerals absorb CO&lt;sub&gt;2&lt;/sub&gt; from the ambient air in days, rather than years. </t>
  </si>
  <si>
    <t>Power &amp; Utilities,Consumer &amp; Retail,Government &amp; NGOs,Construction,Chemicals &amp; Materials,Upstream - Oil &amp; Gas,Metals &amp; Mining,Maritime &amp; Trade,Manufacturing,Midstream - Oil &amp; Gas,Downstream - Oil &amp; Gas</t>
  </si>
  <si>
    <t>https://darcy-connect-public.s3.us-west-2.amazonaws.com/company-logos/74c6e5ca-c2e2-411e-b910-7a2acb02e1e3?h=b746ec798745</t>
  </si>
  <si>
    <t>https://darcypartners.com/storefronts/hierloom</t>
  </si>
  <si>
    <t xml:space="preserve">&lt;p&gt;Heirloom was founded with the objective of removing 1 billion tons of carbon dioxide by 2035, using natural processes to engineer a cost-effective Direct Air Capture (DAC) solution via a mineralization process known as enhanced weathering.&lt;/p&gt;
&lt;p&gt;Heirloom's technology enhances the mineralization natural process to help minerals absorb CO2 from the ambient air in days, rather than years. By combining engineering and nature, the company is trying to offer the most cost-effective and scalable Direct Air Capture (DAC) solution in the world.&lt;/p&gt;
&lt;p&gt;The company uses widely available, low-cost minerals to produce oxides that naturally bind to carbon dioxide at ambient conditions. Then these are exposed to the air passively reducing energy costs. Then they work with their partners to inject it underground into geological structures, where it remains permanently trapped. The system is designed to minimize second-order impacts and reduce extraction, that includes implementing a looping process that recycles minerals to limit reliance on mining, reducing overall resource usage, and using 100% renewable energy to decouple their system from fossil fuels. Finally, they use creative geometry and aerodynamics to keep the physical footprint of the system small. This leaves more space for the rehabilitation and preservation of fragile ecosystems, and doesn't compete with human needs like agriculture and urbanization.&lt;/p&gt;
&lt;p&gt;The process is divided into two steps, regeneration and carbonation:&lt;/p&gt;
&lt;ul&gt;
&lt;li&gt;&lt;p&gt;Regeneration comprises two stages: calcination and hydration. In the initial step, CaCO3 is sent into a high temperature reactor. Inside this reactor the CaCO3 decomposes into calcium oxide (CaO) and CO2 at temperatures near 900 ºC at atmospheric conditions.&lt;/p&gt;&lt;/li&gt;
&lt;li&gt;&lt;p&gt;Calcium Oxide (CaO) is then hydrated to form Ca(OH)2 or exposed directly to air where it will naturally hydrate. The hydration reaction is exothermic and, therefore, presents a suitable opportunity for heat recovery. The resulting Ca(OH)2 is used as the sorbent material in the capture step of the system. Upon exposure to ambient air the material reacts with CO2 to reform the CaCO3 species.&lt;/p&gt;&lt;/li&gt;
&lt;/ul&gt;
&lt;p&gt;&lt;strong&gt;Latest funds&lt;/strong&gt;&lt;/p&gt;
&lt;ul&gt;
&lt;li&gt;&lt;p&gt;Heirloom Carbon Technologies Secures $475 Million for North America's Second Direct Air Capture Facility in Louisiana.&lt;/p&gt;&lt;/li&gt;
&lt;li&gt;&lt;p&gt;Two direct air capture (DAC) facilities will be establish at the Port of Caddo-Bossier, Louisiana.&lt;/p&gt;&lt;/li&gt;
&lt;li&gt;&lt;p&gt;The project is financially supported by the US Department of Energy and the state of Louisiana, which offers grants and incentives.&lt;/p&gt;&lt;/li&gt;
&lt;/ul&gt;
</t>
  </si>
  <si>
    <t xml:space="preserve">&lt;p&gt;It is unclear whether Heirloom would like to own and operate their own facilities or license the technology. &lt;/p&gt;
</t>
  </si>
  <si>
    <t xml:space="preserve">&lt;ul&gt;
&lt;li&gt;Oxides are exposed to the air passively rather than relying on energy-intensive and high-cost air contractors. Naturally occurring minerals are used instead of synthetic sorbents, and capture efficiency is achieved by maximizing air-sorbent contact area rather than by relying on forced air, also known as passive DAC.&lt;/li&gt;
&lt;li&gt; Heirloom uses calcium carbonate, CaCO3 , which is earth abundant and makes up roughly 4% of the Earth's crust.&lt;/li&gt;
&lt;li&gt;The high temperature reactor is powered by renewable electricity which allows for the capture of a high-purity stream of CO2 directly from the reactor. &lt;/li&gt;
&lt;li&gt;The CO2 produced through calcination can be stored either in geological reservoirs or by mineralization.&lt;/li&gt;
&lt;/ul&gt;
</t>
  </si>
  <si>
    <t xml:space="preserve">&lt;p&gt;The company is aiming at capturing carbon dioxide present in the atmosphere and would benefit of working close to geological carbon storage locations as well as renewable energy sources. &lt;/p&gt;
</t>
  </si>
  <si>
    <t>Vivum AI</t>
  </si>
  <si>
    <t>vivum-ai</t>
  </si>
  <si>
    <t>autonomous geosteering, downhole sensor integration</t>
  </si>
  <si>
    <t xml:space="preserve">Vivum AI specializes in AI-driven autonomous geosteering and downhole sensor integration, leveraging machine learning to enhance drilling efficiency and decision-making. Their technology focuses on real-time predictive analytics and automation to optimize well placement and subsurface navigation.
</t>
  </si>
  <si>
    <t>https://darcy-connect-public.s3.us-west-2.amazonaws.com/company-logos/69ca3b93-de77-450f-a9d3-c8b522871302?h=8607d0fb4e2d?h=8607d0fb4e2d</t>
  </si>
  <si>
    <t>https://darcypartners.com/storefronts/vivum-ai</t>
  </si>
  <si>
    <t>Vivum AI specializes in AI-driven autonomous geosteering and downhole sensor integration, leveraging machine learning to enhance drilling efficiency and decisi</t>
  </si>
  <si>
    <t xml:space="preserve">&lt;p&gt;Vivum AI, founded in 2021, develops efficient neural network solutions for autonomous systems operating in resource-constrained environments.&lt;/p&gt;
&lt;p&gt;The company's core technology uses dynamic neural networks that require significantly fewer computational resources than traditional AI approaches. Their solution addresses the challenge of implementing autonomous systems in environments where power, space, and computational resources are limited, such as downhole drilling operations and GPS-denied navigation.&lt;/p&gt;
&lt;p&gt;The technology implements bio-inspired AI using differential equations with embedded time constants, allowing for efficient processing of time-series data. The system can be deployed on edge computing devices like FPGAs and microcontrollers, enabling real-time autonomous decision-making without requiring powerful GPUs or cloud connectivity.&lt;/p&gt;
&lt;p&gt;The company's proposed solution for the oil and gas industry is a holistic system that can control not only the rotary steerable but also all the surface equipment, optimizing parameters like temperature, pressure, shock, vibration, RPM, weight on bit, and direction. The goal is to deploy this AI-powered system downhole in the rotary steerable to provide real-time control signals and optimize the drilling process.&lt;/p&gt;
</t>
  </si>
  <si>
    <t xml:space="preserve">&lt;p&gt;Edge-deployed AI software solution (with optional hardware) + subscription-based licensing model for autonomous drilling control systems, but they are still in the pre-proof of concept stage for oil and gas. &lt;/p&gt;
</t>
  </si>
  <si>
    <t xml:space="preserve">&lt;p&gt;Vivum AI's platform leverages innovative neural network architecture specifically designed for edge computing and constrained environments:&lt;/p&gt;
&lt;ul&gt;
&lt;li&gt;
&lt;p&gt;&lt;strong&gt;Dynamic Neural Networks&lt;/strong&gt;&lt;/p&gt;
&lt;ul&gt;
&lt;li&gt;Uses differential equations with time constants versus traditional matrix multiplication&lt;/li&gt;
&lt;li&gt;Achieves same functionality with 95% fewer neurons (19 vs 400 in documented test case)&lt;/li&gt;
&lt;li&gt;Optimized for time series data processing&lt;/li&gt;
&lt;li&gt;Enables real-time decision making on edge devices&lt;/li&gt;
&lt;/ul&gt;
&lt;/li&gt;
&lt;li&gt;
&lt;p&gt;&lt;strong&gt;Bio-inspired Architecture&lt;/strong&gt;&lt;/p&gt;
&lt;ul&gt;
&lt;li&gt;Based on mapped responses from biological neurons&lt;/li&gt;
&lt;li&gt;Employs evolutionary algorithms for training versus gradient descent&lt;/li&gt;
&lt;li&gt;Designed specifically for signal/power/space constrained environments&lt;/li&gt;
&lt;li&gt;Provides explainable AI through smaller network size and decision tree integration&lt;/li&gt;
&lt;/ul&gt;
&lt;/li&gt;
&lt;li&gt;
&lt;p&gt;&lt;strong&gt;System Integration&lt;/strong&gt;&lt;/p&gt;
&lt;ul&gt;
&lt;li&gt;Compatible with existing hardware systems or can provide hardware solution&lt;/li&gt;
&lt;li&gt;Supports API integration for data exchange&lt;/li&gt;
&lt;li&gt;Includes cloud infrastructure for storage and computing&lt;/li&gt;
&lt;li&gt;Modular design allows embedding in various applications&lt;/li&gt;
&lt;/ul&gt;
&lt;/li&gt;
&lt;/ul&gt;
</t>
  </si>
  <si>
    <t xml:space="preserve">Autonomous Drilling Control System (In Development)
&lt;ul&gt;
&lt;li&gt;Designed for downhole deployment on FPGA/microcontroller hardware&lt;/li&gt;
&lt;li&gt;Real-time integration of downhole sensor data (temperature, pressure, shock/vibration)&lt;/li&gt;
&lt;li&gt;Control capabilities for RSS direction, WOB, RPM, and mud flow parameters&lt;/li&gt;
&lt;li&gt;API integration ready for rig system connectivity&lt;/li&gt;
&lt;li&gt;Reduced computational footprint (19 vs 400 neurons) compared to traditional neural networks&lt;/li&gt;
&lt;/ul&gt;
</t>
  </si>
  <si>
    <t>Diversified Well Logging</t>
  </si>
  <si>
    <t>diversified-well-logging</t>
  </si>
  <si>
    <t>Surface Measurement While Drilling</t>
  </si>
  <si>
    <t xml:space="preserve">Diversified Well Logging (DWL) offers advanced mud gas and cuttings analysis services in both onshore and offshore environments around the world. DWL focuses on developing automated and real-time data generation to improve drilling and geosteering operations. </t>
  </si>
  <si>
    <t>https://darcy-partners-assets.s3.amazonaws.com/logos/dwl-usa.com.jpg</t>
  </si>
  <si>
    <t>https://darcypartners.com/storefronts/diversified-well-logging</t>
  </si>
  <si>
    <t>Diversified Well Logging (DWL) offers advanced mud gas and cuttings analysis services in both onshore and offshore environments around the world. DWL focuses o</t>
  </si>
  <si>
    <t xml:space="preserve">&lt;p&gt;DWL is focused on extracting maximium value from drill cuttings and and mud gas measurements. Surface Measurement While Drilling
The reinvention of mud logging is necessary to increase the geological data available to drive 
operational and capital efficiency leading us to give birth to Hybrid Mud Logging (HML). This is 
not mud logging as we know it.  This is Surface Measurement While Drilling.&lt;/p&gt;
&lt;p&gt;Realtime, onsite, elemental data from drill-cuttings, organic and inorganic formation gases, and 
drilling data, are combined with A.I. methods including machine and deep learning to provide a 
powerful and important window into the subsurface. A window that drives drilling efficiency in 
realtime, improves completion design, and ultimately leads to improved production and return on 
investment.&lt;/p&gt;
&lt;p&gt;The Future is Robotic
Diversified Well Logging is actively working on bringing ‘robots’ to the oilfield.&lt;/p&gt;
&lt;p&gt;Image recognition software that characterizes drill cuttings allowing greater precision in 
gathering important information used to minimize drilling dysfunction and the possibility of stuck 
pipe due to hole instability.&lt;/p&gt;
&lt;p&gt;Also, our automated drill cutting collection and analysis system, the ‘Robologger’, has delivered 
encouraging initial results. Robologger delivers consistent sample collection 24/7 regardless of 
the weather and analyzes samples every 2 minutes providing quantitative rock composition at greater 
depth resolution than a person can achieve. It lowers HSE risk, reduces the carbon footprint and
significantly reduces geological, drilling, and completion risk.&lt;/p&gt;
</t>
  </si>
  <si>
    <t xml:space="preserve">&lt;p&gt;Day Rate Rental
Hourly Rental
Per Sample
Risk Reward
Lump Sum with Bonus Malus
Sell Equipment with Licensing fee
Software as a service
Robotics as a service &lt;/p&gt;
</t>
  </si>
  <si>
    <t xml:space="preserve">&lt;p&gt;Automation
Quantitative Measurements 
AI and Data science Integration
Expert Interpretation &lt;/p&gt;
</t>
  </si>
  <si>
    <t xml:space="preserve">&lt;p&gt;Improved drilling efficiency
Improve wellbore placement and spacing
Improved geo-steering efficiency
Improved Reservoir characterization
Geo-stopping, geo-steering 
Improved Completions efficiency 
Lower cost and risk associated with downhole measurements
Improved understanding of paleo depositional environment&lt;/p&gt;
</t>
  </si>
  <si>
    <t>QEA Tech</t>
  </si>
  <si>
    <t>qea-tech</t>
  </si>
  <si>
    <t>Energy audits for building envelope</t>
  </si>
  <si>
    <t>Energy audits for building envelopes using drones, thermal imaging and software, providing analyses of energy loss and inefficiencies to support energy-saving measures and retrofitting strategies.</t>
  </si>
  <si>
    <t>https://darcy-connect-public.s3.us-west-2.amazonaws.com/company-logos/88c2d8a8-7af0-4d11-9160-0f047b1700c9</t>
  </si>
  <si>
    <t>https://darcypartners.com/storefronts/qea-tech</t>
  </si>
  <si>
    <t xml:space="preserve">Energy audits for building envelopes using drones, thermal imaging and software, providing analyses of energy loss and inefficiencies to support energy-saving </t>
  </si>
  <si>
    <t xml:space="preserve">&lt;p&gt;QEA Tech conducts detailed building envelope energy audits using proprietary AI-enabled software, industrial drones, IoT devices, and thermography. Their solution quantifies energy loss for each building envelope element, pinpoints a wide range of envelope issues, and recommends targeted retrofits that maximize energy savings and ROI. QEA Tech also creates a measurable 3D model of the buildings assessed to further simplify the retrofit planning process.&lt;/p&gt;
</t>
  </si>
  <si>
    <t xml:space="preserve">&lt;p&gt;Price per building envelope audit project depends on the number of buildings audited and the total size of the buildings being audited. QEA Tech has also established partnerships with vendors that carry out the building envelope repairs and retrofits that we recommend in our audits. QEA Tech earns a referral fee as a percentage of the subsequent repair or retrofit project. &lt;/p&gt;
</t>
  </si>
  <si>
    <t xml:space="preserve">&lt;ul&gt;
&lt;li&gt;Their audits include the actual effective U-value (thermal transmittance) for the entirety of the building envelope&lt;/li&gt;
&lt;li&gt;They can operate in complex and sensitive environments where large areas need to be analyzed in a short amount of time such as airports, multi-unit apartment complexes, government buildings, and retail locations&lt;/li&gt;
&lt;li&gt;Using drones to collect data results in audits being non-intrusive and efficient, thus avoiding building shut downs or inconveniences to occupants&lt;/li&gt;
&lt;li&gt;QEA Tech’s drone operations typically take 2-3 hours even for large buildings&lt;/li&gt;
&lt;li&gt;Their service is able to scale across large real estate portfolios, reducing the overall cost for retrofit planning&lt;/li&gt;
&lt;/ul&gt;
</t>
  </si>
  <si>
    <t xml:space="preserve">&lt;p&gt;The building envelope is critical to the energy consumption of a building, with potential savings from the envelope being up to 50%. Despite this, there is a severe lack of data on the energy performance of envelopes. Traditional methods of envelope audits provide superficial data on energy usage and are difficult to scale. This makes it challenging to implement targeted improvements to the building envelope that maximize cost and energy savings. QEA Tech aims to address this by providing audits that are fast, accurate, and non-intrusive, enabling our clients to have a comprehensive understanding of their building envelope and make data driven decisions on specific and targeted retrofits. &lt;/p&gt;
</t>
  </si>
  <si>
    <t>Emporia Energy</t>
  </si>
  <si>
    <t>emporia</t>
  </si>
  <si>
    <t>Residential smart panel retrofits</t>
  </si>
  <si>
    <t>The Emporia smart home energy management system allows customers to reduce overall energy demand by identifying and managing wasted energy, and shifting demand to low-price times of the day</t>
  </si>
  <si>
    <t>Littleton</t>
  </si>
  <si>
    <t>https://darcy-connect-public.s3.us-west-2.amazonaws.com/company-logos/0155f0f9-b44b-4857-aaba-c3b3d30495ca</t>
  </si>
  <si>
    <t>https://darcypartners.com/storefronts/emporia</t>
  </si>
  <si>
    <t>Emporia</t>
  </si>
  <si>
    <t>The Emporia smart home energy management system allows customers to reduce overall energy demand by identifying and managing wasted energy, and shifting demand</t>
  </si>
  <si>
    <t xml:space="preserve">&lt;p&gt;Emporia provides a number of solutions and systems for home energy management through a suite of hardware products and a central mobile application and web platform.&lt;/p&gt;
&lt;p&gt;Core Products:&lt;/p&gt;
&lt;ul&gt;
&lt;li&gt;
&lt;strong&gt;Emporia Vue Home Energy Monitor:&lt;/strong&gt; This device installs in a home's electrical panel to provide real-time monitoring of energy usage at the whole-home level and down to individual circuits. It uses current transformers (CTs) clamped around electrical wires to measure current. The Vue requires professional installation due to working with high voltage. It connects to the internet via Wi-Fi or wired LAN to transmit data to the Emporia app. The monitor can alert users to potential issues like high peak energy use or continuously running devices.&lt;/li&gt;
&lt;li&gt;
&lt;strong&gt;Emporia Smart Plugs:&lt;/strong&gt; These devices plug into standard electrical outlets, allowing users to monitor the energy consumption of connected appliances and control them remotely via the Emporia app.&lt;/li&gt;
&lt;li&gt;
&lt;strong&gt;Emporia Level 2 EV Charger:&lt;/strong&gt; This electric vehicle charging station is designed for home use and offers charging rates up to 40 amps (with NEMA 14-50P) or 48 amps (with hardwired installation). It is compatible with all electric vehicles (Tesla requires an adapter). Users can schedule charging times and track energy consumption through the Emporia app. The charger includes safety features like ground fault and surge detection. Some models may have either a J1772 or NACS connector.&lt;/li&gt;
&lt;li&gt;
&lt;strong&gt;Emporia Home Battery Systems:&lt;/strong&gt; These are energy storage units that can be integrated into the home energy management platform. They can provide backup power during outages and allow users to store energy for use during periods of high electricity prices. &lt;/li&gt;
&lt;/ul&gt;
</t>
  </si>
  <si>
    <t xml:space="preserve">&lt;p&gt;Hardware solutions are sold on a per unit basis&lt;/p&gt;
</t>
  </si>
  <si>
    <t xml:space="preserve">&lt;ul&gt;
&lt;li&gt;Smart Home Ecosystem: The platform integrates various hardware devices like EV chargers, the Vue Home Energy Monitor, Smart Plugs, and home battery systems into a single mobile app and web-based platform allowing users to automate, control, and manage their connected devices holistically. This "one app to rule them all" approach offers a unified user experience.&lt;/li&gt;
&lt;li&gt;Real-Time Energy Monitoring: The Vue Home Energy Monitor provides real-time energy usage monitoring down to individual circuits and appliances. This level of detailed insight, accessible through the app, helps users to identify energy inefficiencies and make informed decisions about their consumption.&lt;/li&gt;
&lt;li&gt;Smart and Flexible EV Charging Solutions: The Emporia Level 2 EV Charger offers smart charging capabilities including scheduling charging times via the app to take advantage of lower electricity rates, track energy consumption, and optimize charging with excess solar power. The charger's compatibility with both hardwired and NEMA plug installations. Its integration with platforms like ev.energy expands its functionality with access to utility incentives and advanced charging optimization&lt;/li&gt;
&lt;/ul&gt;
</t>
  </si>
  <si>
    <t xml:space="preserve">&lt;p&gt;The Emporia Mobile App and Web Platform are the central interface for users to interact with their devices. Applications include: &lt;/p&gt;
&lt;ul&gt;
&lt;li&gt;Energy Monitoring: Viewing real-time and historical energy usage data from the Vue monitor and smart plugs.&lt;/li&gt;
&lt;li&gt;Remote Control: Controlling smart plugs and EV chargers from anywhere.&lt;/li&gt;
&lt;li&gt;Scheduling: Setting schedules for EV charging and potentially other connected devices.&lt;/li&gt;
&lt;li&gt;Peak Demand Management: Setting a peak demand goal, and the app can adjust energy usage of smart devices to help meet it.&lt;/li&gt;
&lt;li&gt;Time-of-Use Management: Automatically limiting smart device energy consumption during peak utility hours to help avoid higher rates.&lt;/li&gt;
&lt;li&gt;Excess Solar Power Optimization: Prioritizing the consumption of excess solar or other renewable energy by connected devices.&lt;/li&gt;
&lt;li&gt;Alerts: Receiving notifications about monthly peak energy use and potentially other energy-related events.&lt;/li&gt;
&lt;li&gt;Demand Response Programs: Enrolling in utility programs to earn cash back or bill credits by adjusting energy usage during high-demand periods.&lt;/li&gt;
&lt;li&gt;Integration with ev.energy: For optimized EV charging, including access to utility incentives and solar-to-EV charging solutions.&lt;/li&gt;
&lt;li&gt;Integration with Solax Batteries: For smart home energy management.&lt;/li&gt;
&lt;/ul&gt;
</t>
  </si>
  <si>
    <t>Power &amp; Utilities, Distributed Energy Resources, Industrial Decarbonization, DERMS</t>
  </si>
  <si>
    <t>EnviroApps</t>
  </si>
  <si>
    <t>enviro-apps</t>
  </si>
  <si>
    <t>Paperless digital shipping compliance for hazardous materials</t>
  </si>
  <si>
    <t xml:space="preserve"> EnviroApps provides a cloud-based software that digitizes shipping documents for hazardous waste and dangerous goods transportation, enhancing compliance, reducing costs, and providing real-time access to critical information</t>
  </si>
  <si>
    <t>https://darcy-connect-public.s3.us-west-2.amazonaws.com/company-logos/c480b90b-5ee9-4f0f-822d-696bf370a1dd?h=c81c7a599090?h=c81c7a599090</t>
  </si>
  <si>
    <t>https://darcypartners.com/storefronts/enviro-apps</t>
  </si>
  <si>
    <t xml:space="preserve"> EnviroApps provides a cloud-based software that digitizes shipping documents for hazardous waste and dangerous goods transportation, enhancing compliance, red</t>
  </si>
  <si>
    <t>ADLARES GmbH</t>
  </si>
  <si>
    <t>adlares</t>
  </si>
  <si>
    <t>Airborne leak detection of gas pipelines</t>
  </si>
  <si>
    <t>ADLARES uses its CHARM® (CH4 Airborne Remote Monitoring) laser-based system for airborne methane leak detection in gas pipelines</t>
  </si>
  <si>
    <t>https://darcy-connect-public.s3.us-west-2.amazonaws.com/company-logos/71aa6ebd-0bf9-44cb-b92c-28c6a13be7f8?h=64af30d41d0f?h=64af30d41d0f?h=64af30d41d0f</t>
  </si>
  <si>
    <t>https://darcypartners.com/storefronts/adlares</t>
  </si>
  <si>
    <t>ADLARES</t>
  </si>
  <si>
    <t>AbaData</t>
  </si>
  <si>
    <t>aba-data</t>
  </si>
  <si>
    <t>Advanced GIS technologies for operational efficiency</t>
  </si>
  <si>
    <t xml:space="preserve">AbaData is an Alberta-based software company providing advanced GIS data mapping solutions for the energy, environmental, renewables, and utilities industries. </t>
  </si>
  <si>
    <t>https://darcy-connect-public.s3.us-west-2.amazonaws.com/company-logos/f872ec6d-120e-487e-bb58-9c8755d03c9d?h=85f823704726?h=85f823704726?h=85f823704726</t>
  </si>
  <si>
    <t>https://darcypartners.com/storefronts/aba-data</t>
  </si>
  <si>
    <t>AbaData is an Alberta-based software company providing advanced GIS data mapping solutions for the energy, environmental, renewables, and utilities industries.</t>
  </si>
  <si>
    <t>InFocus Energy Services Inc.</t>
  </si>
  <si>
    <t>infocus-energy-services-inc</t>
  </si>
  <si>
    <t xml:space="preserve">Coiled Tubing, Friction Reduction Tool, All Metal Motors,  Through Tubing , High Temperature Motors </t>
  </si>
  <si>
    <t xml:space="preserve">InFocus Energy Services is an OFS tools (BHA) company that specializes in all metal power sections for high temperature applications. </t>
  </si>
  <si>
    <t>https://darcy-connect-public.s3.us-west-2.amazonaws.com/company-logos/dcf3db66-6d7a-4d8f-948b-9f1992a2870e?h=3397bbfdc96f</t>
  </si>
  <si>
    <t>https://darcypartners.com/storefronts/infocus-energy-services-inc</t>
  </si>
  <si>
    <t xml:space="preserve">&lt;p&gt;Infocus Downhole Solutions Inc. developed the world's first commercially available "All Metal Power Section". Infocus' products include:&lt;/p&gt;
AMP- All Metal Power section technology
&lt;p&gt;All Metal Power section is rated to &amp;gt;200°C (400°F) No elastomer means the motor will not chunk, split or blister. Less susceptible to fit issues. &lt;/p&gt;
FRT- Friction Reduction Tools
&lt;p&gt;All metal construction with no elastomer. Temperature compatible to 456°F. Pressure drop calibrated to specific requirements. Only available in 2-1/8" and 2-7/8" sizes. Designed to be used with the AMP. &lt;/p&gt;
HSRT- High Speed Reaming Tools
&lt;p&gt;The HSRT is a multipurpose shoe that can run as a high speed reaming solution for casing, as a casing scraper, or as a jetting tool for wellbore clean-up. It features an impeller drive system with high rotational speeds achieved with fluid circulation down the string. It comes in several sizes and is also available as a non-drillable version for Thru Tubing intervention. &lt;/p&gt;
RE|FLEX Premium Drilling Motors
&lt;p&gt;Proprietary bearing section designed with double shouldered connections for resistance to cyclic fatigue-loading. Ideal for high torque situations and aggressive PDC bits. The balls operate under compression instead of shear for higher capacity. Flexible motor shaft available for extreme high-torque situations. Fixed or straight bend options available.  The motor has two rotor catch mechanisms. &lt;/p&gt;
Breakout Machines
&lt;p&gt;Customizable breakout units with the ability to increase or decrease clamping force without increasing or decreasing torque pressure&lt;/p&gt;
GRiD Inventory Management &amp;amp; Operations Software
&lt;p&gt;Software to manage inventory, purchasing, projects, jobs and performance, and HSE certifications. &lt;/p&gt;
</t>
  </si>
  <si>
    <t xml:space="preserve">&lt;p&gt;OFS/ tools company. Contact for pricing.&lt;/p&gt;
</t>
  </si>
  <si>
    <t xml:space="preserve">&lt;ul&gt;
&lt;li&gt;InFocus developed the first commercial All Metal Power section (AMP). Traditional elastomer power sections degrade in HPHT applications. Chunking of thee elastomer can clog the motor and bit and necessitate a trip. A metal-to-metal power section is not subject to elastomer chunking from temperature. The AMP is available in several sizes including drilling sizes.&lt;/li&gt;
&lt;li&gt;InFocus also developed an all metal Friction Reduction Tool designed to operate with the AMP that's available in 2-1/8" and 2-7/8".&lt;/li&gt;
&lt;li&gt;The High Speed Reaming Tool (HSRT) is designed to aide in hole cleaning for a more effective cement job&lt;/li&gt;
&lt;li&gt;Ball bearings in the RE|Flex motor operate under compressive instead of shear conditions which gives them a higher capacity&lt;/li&gt;
&lt;/ul&gt;
</t>
  </si>
  <si>
    <t xml:space="preserve">&lt;ul&gt;
&lt;li&gt;All metal power section and friction reduction tools are ideal for HPHT situations where motor failures are often due to elastomer degradation. &lt;/li&gt;
&lt;li&gt;InFocus' motor is rated for high torque situations; ideal for highly deviated wells and aggressive bits&lt;/li&gt;
&lt;/ul&gt;
</t>
  </si>
  <si>
    <t>Tor.ai Limited</t>
  </si>
  <si>
    <t>tor-ai-limited</t>
  </si>
  <si>
    <t>IIoT solutions</t>
  </si>
  <si>
    <t xml:space="preserve">Tor.ai Limited, formerly known as Kloudq Technologies Limited, provides Industrial IoT solutions, including hardware devices, software platforms, and analytics services, to enable asset management, energy monitoring, utility management, and telematics across various industries. </t>
  </si>
  <si>
    <t>https://darcy-connect-public.s3.us-west-2.amazonaws.com/company-logos/6207186c-038b-4ae3-a9b9-0391cba355a8?h=dcbb39b18666?h=dcbb39b18666</t>
  </si>
  <si>
    <t>https://darcypartners.com/storefronts/tor-ai-limited</t>
  </si>
  <si>
    <t>Tor.ai Limited, formerly known as Kloudq Technologies Limited, provides Industrial IoT solutions, including hardware devices, software platforms, and analytics</t>
  </si>
  <si>
    <t>Packet Power</t>
  </si>
  <si>
    <t>packet-power</t>
  </si>
  <si>
    <t>Wireless power and environmental monitoring</t>
  </si>
  <si>
    <t>​Packet Power provides wireless power and environmental monitoring hardware and software solutions, including smart AC power cables, environmental sensors, and the EMX Energy Portal, to deliver real-time data that enhances operational efficiency.</t>
  </si>
  <si>
    <t>https://darcy-connect-public.s3.us-west-2.amazonaws.com/company-logos/bdc200ec-e936-4626-aa38-6f55b78b9499?h=b0127393fa1e?h=b0127393fa1e</t>
  </si>
  <si>
    <t>https://darcypartners.com/storefronts/packet-power</t>
  </si>
  <si>
    <t>​Packet Power provides wireless power and environmental monitoring hardware and software solutions, including smart AC power cables, environmental sensors, and</t>
  </si>
  <si>
    <t>Actuation Lab</t>
  </si>
  <si>
    <t>actuation-lab</t>
  </si>
  <si>
    <t>Leak-fee valve design</t>
  </si>
  <si>
    <t>The Dragonfly Valve features a sealed, leak-free design that eliminates gas leak paths with an origami-inspired mechanism ensuring zero stem leakage, while maintaining the flow efficiency</t>
  </si>
  <si>
    <t>https://darcy-connect-public.s3.us-west-2.amazonaws.com/company-logos/95d011fd-a702-4250-9f35-1951fb2cd4c3?h=b2252f8798a5?h=b2252f8798a5</t>
  </si>
  <si>
    <t>https://darcypartners.com/storefronts/actuation-lab</t>
  </si>
  <si>
    <t>The Dragonfly Valve features a sealed, leak-free design that eliminates gas leak paths with an origami-inspired mechanism ensuring zero stem leakage, while mai</t>
  </si>
  <si>
    <t>Radical Combustion Technologies (RCT)</t>
  </si>
  <si>
    <t>rct</t>
  </si>
  <si>
    <t>NOx and methane slip reduction in lean-burn engines</t>
  </si>
  <si>
    <t>RCT has developed a patented, retrofit solution that improves operating efficiencies and cuts NOx and methane slip emissions of 2-stroke lean-burn engines used in the gathering and transmission of natural gas.</t>
  </si>
  <si>
    <t>https://darcy-connect-public.s3.us-west-2.amazonaws.com/company-logos/e0cd454b-da90-4e0b-a60a-a61b4d01e2b2?h=64089433e450?h=64089433e450</t>
  </si>
  <si>
    <t>https://darcypartners.com/storefronts/rct</t>
  </si>
  <si>
    <t>RCT</t>
  </si>
  <si>
    <t>RCT has developed a patented, retrofit solution that improves operating efficiencies and cuts NOx and methane slip emissions of 2-stroke lean-burn engines used</t>
  </si>
  <si>
    <t>EFFECT</t>
  </si>
  <si>
    <t>effect</t>
  </si>
  <si>
    <t>Emission control for oil &amp; gas storage tanks</t>
  </si>
  <si>
    <t>EFFECT develops the Hatch Valve, a patented block valve for thief hatches, reducing fugitive emissions from oil and gas storage tanks</t>
  </si>
  <si>
    <t>https://darcy-connect-public.s3.us-west-2.amazonaws.com/company-logos/dfd58dd6-9dc6-4737-915b-17b5481d7de2?h=dc51e5103682?h=dc51e5103682</t>
  </si>
  <si>
    <t>https://darcypartners.com/storefronts/effect</t>
  </si>
  <si>
    <t>SolarView</t>
  </si>
  <si>
    <t>solar-view</t>
  </si>
  <si>
    <t>Software solutions for PV system integrators</t>
  </si>
  <si>
    <t>​SolarView develops software solutions for PV system integrators, offering monitoring and management platforms that consolidate inverter data into a single interface without additional hardware.</t>
  </si>
  <si>
    <t>https://darcy-connect-public.s3.us-west-2.amazonaws.com/company-logos/de9a202d-156a-4f41-9cb8-eb05ba4003a7?h=503c382ca59e</t>
  </si>
  <si>
    <t>https://darcypartners.com/storefronts/solar-view</t>
  </si>
  <si>
    <t>​SolarView develops software solutions for PV system integrators, offering monitoring and management platforms that consolidate inverter data into a single int</t>
  </si>
  <si>
    <t>infiniRel</t>
  </si>
  <si>
    <t>infini-rel</t>
  </si>
  <si>
    <t>Predictive analytics services for renewable energy assets</t>
  </si>
  <si>
    <t>​infiniRel offers predictive analytics services for renewable energy assets, utilizing high-resolution data and proprietary algorithms to monitor inverter health and extend the lifespan of critical components in solar plants, wind farms, battery energy storage systems, and EV fast chargers.</t>
  </si>
  <si>
    <t>https://darcy-connect-public.s3.us-west-2.amazonaws.com/company-logos/4f9a9421-af84-4479-97f6-d68c9c2a2904?h=d2723debaec1</t>
  </si>
  <si>
    <t>https://darcypartners.com/storefronts/infini-rel</t>
  </si>
  <si>
    <t>​infiniRel offers predictive analytics services for renewable energy assets, utilizing high-resolution data and proprietary algorithms to monitor inverter heal</t>
  </si>
  <si>
    <t>Waterwhelm</t>
  </si>
  <si>
    <t>waterwhelm</t>
  </si>
  <si>
    <t xml:space="preserve">Waste-heat-powered water reuse and desalination </t>
  </si>
  <si>
    <t>Waterwhelm provides a patented forward osmosis technology for water reuse and desalination that operates at low pressures (2-4 bar) and is powered by waste heat</t>
  </si>
  <si>
    <t>https://darcy-connect-public.s3.us-west-2.amazonaws.com/company-logos/e603dddd-ba63-489a-b445-de9197ea1d7d?h=917157ef68a0?h=917157ef68a0</t>
  </si>
  <si>
    <t>https://darcypartners.com/storefronts/waterwhelm</t>
  </si>
  <si>
    <t>Waterwhelm provides a patented forward osmosis technology for water reuse and desalination that operates at low pressures (2-4 bar) and is powered by waste hea</t>
  </si>
  <si>
    <t>Velocity Insight</t>
  </si>
  <si>
    <t>velocityinsight</t>
  </si>
  <si>
    <t xml:space="preserve">Full-stack data management and analytics consulting firm specializing in E&amp;P data. </t>
  </si>
  <si>
    <t>Velocity Insight is a full-stack data management and analytics consulting firm specializing in the oil and gas industry. They help companies visualize and integrate their data to create faster, more agile organizations.</t>
  </si>
  <si>
    <t>https://darcy-connect-public.s3.us-west-2.amazonaws.com/company-logos/31eb4d89-3058-4831-a5f8-e0e726d1b2e7?h=fe936ba24c9f</t>
  </si>
  <si>
    <t>https://darcypartners.com/storefronts/velocityinsight</t>
  </si>
  <si>
    <t>Velocity Insight is a full-stack data management and analytics consulting firm specializing in the oil and gas industry. They help companies visualize and inte</t>
  </si>
  <si>
    <t xml:space="preserve">&lt;ul&gt;
&lt;li&gt;&lt;p&gt;Velocity Insight combines deep oil and gas expertise, state-of-the-art tools, and real-world experience to enable durable data transformations for their clients, often working in customized, end-user specific dashboards with a high degree of flexibility, rather than building from "off the shelf" Business Intelligence suites. &lt;/p&gt;&lt;/li&gt;
&lt;li&gt;&lt;p&gt;They focus on helping companies leverage the tools they already have, rather than selling new software. &lt;/p&gt;&lt;/li&gt;
&lt;li&gt;&lt;p&gt;Their team consists of engineers, geologists, IT professionals, and accountants with extensive experience in the oil and gas industry.&lt;/p&gt;&lt;/li&gt;
&lt;/ul&gt;
</t>
  </si>
  <si>
    <t xml:space="preserve">&lt;ul&gt;
&lt;li&gt;&lt;p&gt;Velocity Insight's services range from "tech stack assessments" to dashboard proof-of-concept and enterprise-scale builds, including comprehensive, customized dashboard and reporting builds for their customers.  &lt;/p&gt;&lt;/li&gt;
&lt;li&gt;&lt;p&gt;Pricing typically range from $20,000 USD for assessment and feasibility to $100k+ for enterprise-level engagements for multiple reports&lt;/p&gt;&lt;/li&gt;
&lt;/ul&gt;
</t>
  </si>
  <si>
    <t xml:space="preserve">&lt;p&gt;Typical engagements involve custom builds for Lease Operating Statements, well-level Cash Flow Statements, Maintenance and Reliability Dashboards, ERP suites, and Budget / Reserves planning.&lt;/p&gt;
</t>
  </si>
  <si>
    <t xml:space="preserve">&lt;p&gt;&lt;strong&gt;Velocity Insight provides their services via four main offerings:&lt;/strong&gt;&lt;/p&gt;
&lt;ul&gt;
&lt;li&gt;Advisory: Defining strategies, understanding architecture and tech stacks, and selecting appropriate software&lt;/li&gt;
&lt;li&gt;Implementation: Assisting with data integration and software implementation&lt;/li&gt;
&lt;li&gt;Templates: Providing solutions to reduce redundancy and increase team capabilities&lt;/li&gt;
&lt;li&gt;Training: Offering services to bring teams up to speed quickly&lt;/li&gt;
&lt;/ul&gt;
</t>
  </si>
  <si>
    <t>Oil &amp; Gas, Drilling, Completions, Subsurface, Innovator</t>
  </si>
  <si>
    <t>Fonrich New Energy</t>
  </si>
  <si>
    <t>fonrich-new-energy</t>
  </si>
  <si>
    <t>PV systems solutions</t>
  </si>
  <si>
    <t>Fonrich New Energy develops solutions for PV systems, including smart module-level safety protection systems, power optimizers, DC arc fault detectors, and monitoring systems.</t>
  </si>
  <si>
    <t>https://darcy-connect-public.s3.us-west-2.amazonaws.com/company-logos/ca79d330-d81c-4eab-9ef2-753c6dd08ecc?h=48c09857fb0b</t>
  </si>
  <si>
    <t>https://darcypartners.com/storefronts/fonrich-new-energy</t>
  </si>
  <si>
    <t>Fonrich New Energy develops solutions for PV systems, including smart module-level safety protection systems, power optimizers, DC arc fault detectors, and mon</t>
  </si>
  <si>
    <t>BBN Solution</t>
  </si>
  <si>
    <t>bbn-solution</t>
  </si>
  <si>
    <t>Smart string combiner and monitoring boxes for solar PV systems</t>
  </si>
  <si>
    <t>BBN Solution manufactures smart string combiner and monitoring boxes for solar PV systems, enabling individual string-level monitoring, surge protection, and enhanced safety to optimize energy production and system reliability.</t>
  </si>
  <si>
    <t>https://darcy-connect-public.s3.us-west-2.amazonaws.com/company-logos/6470d995-4f69-4ee2-b4fb-f2a7035a05e7?h=cbaa82a42f13</t>
  </si>
  <si>
    <t>https://darcypartners.com/storefronts/bbn-solution</t>
  </si>
  <si>
    <t>BBN Solution manufactures smart string combiner and monitoring boxes for solar PV systems, enabling individual string-level monitoring, surge protection, and e</t>
  </si>
  <si>
    <t>Shenzhen Atess Power Technology Co.</t>
  </si>
  <si>
    <t>atess</t>
  </si>
  <si>
    <t>Shenzhen Atess Power Technology Co. develops and provides hardware and software solutions for solar energy storage and EV charging, offering products such as hybrid inverters, battery solutions, and EV charging stations.</t>
  </si>
  <si>
    <t>https://darcy-connect-public.s3.us-west-2.amazonaws.com/company-logos/abac9cb2-18f2-4a16-b6da-693915a2c0fe?h=f593aea1ba7a</t>
  </si>
  <si>
    <t>https://darcypartners.com/storefronts/atess</t>
  </si>
  <si>
    <t>Atess</t>
  </si>
  <si>
    <t>Shenzhen Atess Power Technology Co. develops and provides hardware and software solutions for solar energy storage and EV charging, offering products such as h</t>
  </si>
  <si>
    <t>​Sparq Systems</t>
  </si>
  <si>
    <t>sparq-systems</t>
  </si>
  <si>
    <t>Solar microinverters</t>
  </si>
  <si>
    <t xml:space="preserve">​Sparq Systems designs and manufactures advanced Quad microinverters that connect up to four solar panels per unit, enhancing energy harvest for residential and commercial solar applications. </t>
  </si>
  <si>
    <t>https://darcy-connect-public.s3.us-west-2.amazonaws.com/company-logos/d1430a90-42a6-46a1-9ab3-8437bd14eab1?h=9b9104f1459f?h=9b9104f1459f</t>
  </si>
  <si>
    <t>https://darcypartners.com/storefronts/sparq-systems</t>
  </si>
  <si>
    <t>​Sparq Systems designs and manufactures advanced Quad microinverters that connect up to four solar panels per unit, enhancing energy harvest for residential an</t>
  </si>
  <si>
    <t>Chilicon Power</t>
  </si>
  <si>
    <t>chilicon-power</t>
  </si>
  <si>
    <t>Power inversion and monitoring system technology</t>
  </si>
  <si>
    <t>Chilicon Power develops and provides microinverters and real-time monitoring systems for PV installations, utilizing high-frequency transformers and powerline communication.</t>
  </si>
  <si>
    <t>https://darcy-connect-public.s3.us-west-2.amazonaws.com/company-logos/6220986a-09d4-4285-a85f-7c64fdab3ca7?h=614925040275</t>
  </si>
  <si>
    <t>https://darcypartners.com/storefronts/chilicon-power</t>
  </si>
  <si>
    <t xml:space="preserve">Chilicon Power develops and provides microinverters and real-time monitoring systems for PV installations, utilizing high-frequency transformers and powerline </t>
  </si>
  <si>
    <t>Aspen Engineering Services</t>
  </si>
  <si>
    <t>aspen</t>
  </si>
  <si>
    <t>Oil &amp; gas processing, flare gas capture, and gas conditioning</t>
  </si>
  <si>
    <t>Aspen Engineering Services develops systems for crude oil stabilization, NGL recovery, flare gas capture, and fuel gas conditioning</t>
  </si>
  <si>
    <t>https://darcy-connect-public.s3.us-west-2.amazonaws.com/company-logos/e823e06a-d66f-4cfe-b7f2-26373480ba41?h=daea5d75afbd?h=daea5d75afbd</t>
  </si>
  <si>
    <t>https://darcypartners.com/storefronts/aspen</t>
  </si>
  <si>
    <t>Aspen</t>
  </si>
  <si>
    <t>MachOne Technologies</t>
  </si>
  <si>
    <t>mach-one</t>
  </si>
  <si>
    <t>High-speed cryochillers for LNG, flare gas recovery, and carbon capture</t>
  </si>
  <si>
    <t>MachOne Technologies designs compact cryochillers for on-site liquefaction of methane, hydrogen, and other gases, optimizing LNG production, flare gas recovery, and carbon capture applications</t>
  </si>
  <si>
    <t>https://darcy-connect-public.s3.us-west-2.amazonaws.com/company-logos/d6e2c40e-dc1a-4875-b369-8d104e90f84e?h=b6dad92cc6c9</t>
  </si>
  <si>
    <t>https://darcypartners.com/storefronts/mach-one</t>
  </si>
  <si>
    <t>MachOne</t>
  </si>
  <si>
    <t>MachOne Technologies designs compact cryochillers for on-site liquefaction of methane, hydrogen, and other gases, optimizing LNG production, flare gas recovery</t>
  </si>
  <si>
    <t>Sustainability, Energy Transition, Carbon, Flaring</t>
  </si>
  <si>
    <t>Wastefront</t>
  </si>
  <si>
    <t>wastefront</t>
  </si>
  <si>
    <t>Tyres, Pyrolysis</t>
  </si>
  <si>
    <t>Wastefront converts end-of-life tyres into sustainable aviation fuels (SAF) and chemicals through proprietary waste-to-fuel technology.</t>
  </si>
  <si>
    <t>https://darcy-connect-public.s3.us-west-2.amazonaws.com/company-logos/a28f970a-d91b-4b9c-b90a-cd6995b2bd5f?h=edbb1f50357d?h=edbb1f50357d</t>
  </si>
  <si>
    <t>https://darcypartners.com/storefronts/wastefront</t>
  </si>
  <si>
    <t>Orcan Energy</t>
  </si>
  <si>
    <t>orcan-energy</t>
  </si>
  <si>
    <t>Energy Production from Waste-heat via Organic Rankine Cycles (ORC)</t>
  </si>
  <si>
    <t>Orcan Energy upcycles waste heat from engines, industrial facilities, maritime vessels, and power generation to generate clean and accessible energy.</t>
  </si>
  <si>
    <t>Munich, Bavaria</t>
  </si>
  <si>
    <t>Manufacturing,Maritime &amp; Trade,Power &amp; Utilities</t>
  </si>
  <si>
    <t>https://darcy-connect-uploads-production.s3.us-west-2.amazonaws.com/1619116738762-1519887057186%5B1%5D</t>
  </si>
  <si>
    <t>https://darcypartners.com/storefronts/orcan-energy</t>
  </si>
  <si>
    <t xml:space="preserve">&lt;p&gt;Orcan Energy offers products, components and turnkey solutions to convert waste heat into CO2-free electrical power by using a second generation Organic Rankine Cycle (ORC).&lt;/p&gt;
&lt;p&gt;Their value lies in both their expertise and the technology itself. Due to their expertise, they are already commercializing a second generation system to bust energy efficiency worldwide. Their technology is simple, economic and can be used in a wide range of applications, to improve efficiency by up-cycling waste-heat to clean energy.&lt;/p&gt;
&lt;p&gt;Orcan has 5 main products:&lt;/p&gt;
&lt;ul&gt;
&lt;li&gt;efficiency PACK eP 150.200: for industry and power. It has an input power of 2 MW thermal (per module) operating with fluid heat sources above 80°C and gaseous heat above 150°C. (Dimensions: 12,2 m x 2,5 m x 2,9 m (W x L x H))&lt;/li&gt;
&lt;li&gt;efficiency PACK eP 050.100:  for industry and power. It has an input power of 500 to 1200 kW thermal (per module) operating with fluid heat sources above 80°C and gaseous heat above 150°C. (Dimensions: 6,1 m x 2,5 m x 2,9 m (W x L x H))&lt;/li&gt;
&lt;li&gt;efficiency PACK eP M 050.100: for marine application. It has an input power of 560-110 kW thermal (e.g. 1 MW engine, per module). It requires exhaust gas (max. 550 °C), saturated steam (120–180 °C), thermal oil (120–180 °C), or warm water (e.g. from jacket cooling, 75–109 °C). Dimensions: 1,096 x 1,396 x 1,982 mm (W x L x H)&lt;/li&gt;
&lt;li&gt;efficiency PACK eP 05.15/20.30: for industry &amp;amp; power applications. It has an input power of 500 kW thermal (per module) and requires a heat load from a fluid heat sources above 80 °C (ideal 140 °C), or gaseous heat sources above 150 °C. Dimensions: 1,54 m x 2,26 m 2,57 m (W x L x H)&lt;/li&gt;
&lt;li&gt;Orcan cooler Oc 300.800: a new category of cooling solutions for engines and industrial processes. As a dry-cooler, it does not require any external power, so you can optimize your company's energy-intensive cooling processes. The Orcan cooler can be used for cooling temperatures above 65 degrees Celsius, its power range starts at 300 kW thermal and reaches up to several MW.&lt;/li&gt;
&lt;/ul&gt;
&lt;p&gt;And Orcan is about to launch the latest product eN 1.3 for low energy production 1 kWel&lt;/p&gt;
</t>
  </si>
  <si>
    <t xml:space="preserve">&lt;p&gt;Orcan Energy operates on an &lt;strong&gt;Energy-as-a-Service (EaaS)&lt;/strong&gt; business model, which allows customers to utilize its waste heat recovery solutions without requiring upfront capital investment. Instead of purchasing the equipment, customers pay a recurring service fee while receiving the full benefit of the energy generated from the recovered waste heat.&lt;/p&gt;
&lt;ul&gt;
&lt;li&gt;&lt;p&gt;Customers do not need to allocate capital expenditure (CAPEX) for the equipment, making the solution financially accessible.&lt;/p&gt;&lt;/li&gt;
&lt;li&gt;&lt;p&gt;Orcan Energy provides a fully installed and maintained waste heat recovery system.&lt;/p&gt;&lt;/li&gt;
&lt;/ul&gt;
</t>
  </si>
  <si>
    <t xml:space="preserve">&lt;p&gt;Their innovation lies in the fact that up to 2 MWt of energy can be produced from low temperatures (80 C degrees) and  from a small machine whose design is modular and thus, applicable in any free space. Furthermore, the ORCAN cooler can be used for cooling temperatures above 65 degrees Celsius, its power range starts at 300 kW thermal and reaches up to several MW.&lt;/p&gt;
</t>
  </si>
  <si>
    <t xml:space="preserve">&lt;p&gt;Orcan's second-generation ORC solutions takes waste heat from various processes and applications and turns it into clean electricity. These ORC solutions are used, above all, in the industrial, marine and power generation sectors where they can make the greatest contribution to a better world:&lt;/p&gt;
&lt;ul&gt;
&lt;li&gt;&lt;p&gt;&lt;strong&gt;Industry:&lt;/strong&gt; increase the efficiency of industrial processes by harnessing waste-heat and repurposing the energy in the system. Hence, reducing costs and emissions. With a power range of 5 kWel to 100 kWel, they produce electricity safely and reliably regardless of waste heat source. Waste heat can come from exhaust gases, extracted air, vapor or process water. Typical waste heat sources include furnaces in the steel, glass and ceramics industries, or thermal after burning systems in the automotive, construction or wood processing sectors.&lt;/p&gt;&lt;/li&gt;
&lt;li&gt;&lt;p&gt;&lt;strong&gt;Marine:&lt;/strong&gt; the efficiency PACKs reduce fuel consumption on ships by 6 to 9 percent and ensure a significantly better Energy Efficiency Design Index (EEDI) while reducing harmful emissions of carbon dioxide, nitrogen oxide, sulfur oxide and soot particles. The design is adapted to the typical requirements on board of vessels: the efficiency PACK is compact and robust in order to save space and withstand the strong vibrations and shock loads at sea. The components used to build the efficiency PACK are specifically selected to cope with the high ambient temperatures in engine rooms.&lt;/p&gt;&lt;/li&gt;
&lt;li&gt;&lt;p&gt;&lt;strong&gt;Power Generation:&lt;/strong&gt; the efficiency PACKs use hot engine exhaust gases and cooling water to generate extra electricity. They require little maintenance and work fully independently. Fuel consumption is also considerably reduced. The containers work perfectly with diesel and gas engines, increasing electricity generation by up to 100 kilowatts per 1,400 kilowatts of generator power.&lt;/p&gt;&lt;/li&gt;
&lt;/ul&gt;
</t>
  </si>
  <si>
    <t>Sustainability, Energy Transition, New Energies, Industrial Decarbonization, Electrification &amp; Efficiency</t>
  </si>
  <si>
    <t>​HIITIO</t>
  </si>
  <si>
    <t>hiitio</t>
  </si>
  <si>
    <t>High-voltage DC electrical devices and components</t>
  </si>
  <si>
    <t>​HIITIO produces high-voltage DC electrical devices and components, such as contactors, fuses, and microinverters, for EVs, solar energy systems, and ESS applications.</t>
  </si>
  <si>
    <t>https://darcy-connect-public.s3.us-west-2.amazonaws.com/company-logos/1e942139-6f65-40ee-8994-708bc523c4b5?h=a0802982ba02?h=a0802982ba02</t>
  </si>
  <si>
    <t>https://darcypartners.com/storefronts/hiitio</t>
  </si>
  <si>
    <t>​HIITIO produces high-voltage DC electrical devices and components, such as contactors, fuses, and microinverters, for EVs, solar energy systems, and ESS appli</t>
  </si>
  <si>
    <t>Transmutex</t>
  </si>
  <si>
    <t>transmutex</t>
  </si>
  <si>
    <t>Thorium Nuclear Reactor</t>
  </si>
  <si>
    <t xml:space="preserve">Transmutex is a nuclear waste transmutation technology that develops nuclear energy via a non-self-sustaining (subcritical) reaction by coupling a particle accelerator to a nuclear fuel assembly. </t>
  </si>
  <si>
    <t>https://darcy-connect-public.s3.us-west-2.amazonaws.com/company-logos/73d1919f-c317-4650-8fcb-30d5b2f22ea1?h=bfecdff84c4a?h=bfecdff84c4a?h=bfecdff84c4a?h=bfecdff84c4a?h=bfecdff84c4a</t>
  </si>
  <si>
    <t>https://darcypartners.com/storefronts/transmutex</t>
  </si>
  <si>
    <t>Transmutex is a nuclear waste transmutation technology that develops nuclear energy via a non-self-sustaining (subcritical) reaction by coupling a particle acc</t>
  </si>
  <si>
    <t xml:space="preserve">&lt;p&gt;Transmutex, headquartered in Geneva, Switzerland, is developing advanced nuclear technology that combines accelerator-driven systems with thorium fuel cycle innovation. Their product is called the START reactor.&lt;/p&gt;
&lt;p&gt;The company's core technology merges a high-power accelerator cyclotron with a lead-cooled subcritical reactor, enabling both nuclear waste disposal and clean energy generation. Based on their reactor design, the system can handle up to 30% waste content compared to 5% in conventional pressurized water nuclear systems, while maintaining enhanced safety through subcritical operation. Transmutex claim that their reactor can reduce waste storage volume by a factor of 10 and decrease radioactivity lifetime from 300,000 to 300 years (compared to conventional pressurized water nuclear systems), while producing commercial power and breeding new fuel from thorium.&lt;/p&gt;
</t>
  </si>
  <si>
    <t xml:space="preserve">&lt;p&gt;Transmutex business model is focused on selling the nuclear waste management service to other nuclear companies, the energy produced as a service (EaaS), the fuel produced back to the nuclear companies and radioisotopes for medical purposes; after they have successfully deployed a facility.&lt;/p&gt;
</t>
  </si>
  <si>
    <t xml:space="preserve">&lt;p&gt;Transmutex's nuclear technology offers several key technical advantages:&lt;/p&gt;
&lt;p&gt;&lt;strong&gt;Advanced Reactor Design&lt;/strong&gt;&lt;/p&gt;
&lt;ul&gt;
&lt;li&gt;&lt;p&gt;As a combination of an accelerator-driven subcritical reactor with a lead cooling mechanism.&lt;/p&gt;&lt;/li&gt;
&lt;li&gt;&lt;p&gt;Can shutdown immediately during emergencies.&lt;/p&gt;&lt;/li&gt;
&lt;li&gt;&lt;p&gt;Uses thorium fuel cycle instead of traditional uranium.&lt;/p&gt;&lt;/li&gt;
&lt;li&gt;&lt;p&gt;Produces uranium-233 fuel usable in existing heavy water reactors.&lt;/p&gt;&lt;/li&gt;
&lt;/ul&gt;
&lt;p&gt;&lt;strong&gt;Waste Processing Capabilities&lt;/strong&gt;&lt;/p&gt;
&lt;ul&gt;
&lt;li&gt;&lt;p&gt;Processes up to 30% waste content in fuel (6x more than critical reactors).&lt;/p&gt;&lt;/li&gt;
&lt;li&gt;&lt;p&gt;Resulting waste is 10 times smaller in volume than traditional nuclear spent fuel from conventional pressurized water reactors.&lt;/p&gt;&lt;/li&gt;
&lt;li&gt;&lt;p&gt;Decreases waste radioactivity duration from 300,000 to 300 years.&lt;/p&gt;&lt;/li&gt;
&lt;li&gt;&lt;p&gt;Enables to close the nuclear fuel cycle through waste recycling.&lt;/p&gt;&lt;/li&gt;
&lt;/ul&gt;
&lt;p&gt;&lt;strong&gt;Operational Advantages&lt;/strong&gt;&lt;/p&gt;
&lt;ul&gt;
&lt;li&gt;&lt;p&gt;Claims to be much more fuel efficient than traditional enriched uranium systems.&lt;/p&gt;&lt;/li&gt;
&lt;li&gt;&lt;p&gt;Compatible with existing heavy water reactor infrastructure.&lt;/p&gt;&lt;/li&gt;
&lt;li&gt;&lt;p&gt;Includes proprietary operational software.&lt;/p&gt;&lt;/li&gt;
&lt;/ul&gt;
</t>
  </si>
  <si>
    <t xml:space="preserve">&lt;p&gt;Transmutex aims for their START reactor to be used in the following applications:&lt;/p&gt;
&lt;p&gt;&lt;strong&gt;Nuclear Waste Processing&lt;/strong&gt;&lt;/p&gt;
&lt;ul&gt;
&lt;li&gt;&lt;p&gt;Processes up to 30% waste content (6x higher than conventional pressurized water nuclear systems).&lt;/p&gt;&lt;/li&gt;
&lt;li&gt;&lt;p&gt;Reduces waste volume by 5-10x and radioactivity lifetime from 300,000 to 300 year.&lt;/p&gt;&lt;/li&gt;
&lt;li&gt;&lt;p&gt;Integrated with existing nuclear waste storage/handling infrastructure.&lt;/p&gt;&lt;/li&gt;
&lt;/ul&gt;
&lt;p&gt;&lt;strong&gt;Energy Generation&lt;/strong&gt;&lt;/p&gt;
&lt;ul&gt;
&lt;li&gt;Aims to generate profitable electricity along the way.&lt;/li&gt;
&lt;/ul&gt;
&lt;p&gt;&lt;strong&gt;Advanced Nuclear Fuel Production&lt;/strong&gt;&lt;/p&gt;
&lt;ul&gt;
&lt;li&gt;&lt;p&gt;Thorium-based fuel cycle producing uranium-233.&lt;/p&gt;&lt;/li&gt;
&lt;li&gt;&lt;p&gt;Direct integration with existing heavy water reactors.&lt;/p&gt;&lt;/li&gt;
&lt;li&gt;&lt;p&gt;Validated fuel pellet production initiated at Paul Scherrer Institute (PSI) facility.&lt;/p&gt;&lt;/li&gt;
&lt;/ul&gt;
</t>
  </si>
  <si>
    <t>Solar-Log</t>
  </si>
  <si>
    <t>solar-log</t>
  </si>
  <si>
    <t>PV monitoring</t>
  </si>
  <si>
    <t>​Solar-Log develops and provides hardware and software solutions for PV systems, offering services such as monitoring, feed-in management, and smart energy management.</t>
  </si>
  <si>
    <t>https://darcy-connect-public.s3.us-west-2.amazonaws.com/company-logos/011b6b3e-caa0-4028-a24e-6d9866a1546f?h=17298d63e987?h=17298d63e987</t>
  </si>
  <si>
    <t>https://darcypartners.com/storefronts/solar-log</t>
  </si>
  <si>
    <t>​Solar-Log develops and provides hardware and software solutions for PV systems, offering services such as monitoring, feed-in management, and smart energy man</t>
  </si>
  <si>
    <t>Smartblue</t>
  </si>
  <si>
    <t>smartblue</t>
  </si>
  <si>
    <t>Software platform for monitoring PV and energy storage systems</t>
  </si>
  <si>
    <t>Smartblue provides a hardware-independent software platform for monitoring, lifecycle management, production forecasting, and remote control of PV and energy storage systems.</t>
  </si>
  <si>
    <t>https://darcy-connect-public.s3.us-west-2.amazonaws.com/company-logos/2be938a7-9e0d-4e2d-a0f1-80ba29e9f1fd?h=54e2b2346b50?h=54e2b2346b50</t>
  </si>
  <si>
    <t>https://darcypartners.com/storefronts/smartblue</t>
  </si>
  <si>
    <t>Smartblue provides a hardware-independent software platform for monitoring, lifecycle management, production forecasting, and remote control of PV and energy s</t>
  </si>
  <si>
    <t>Inion</t>
  </si>
  <si>
    <t>inion</t>
  </si>
  <si>
    <t>Monitoring solutions for PV plants</t>
  </si>
  <si>
    <t>Inion provides an IoT-based PV monitoring platform that integrates smart data loggers, edge computing, and analytics to enable real-time performance tracking, fault detection, and remote control of solar power plants.</t>
  </si>
  <si>
    <t>https://darcy-connect-public.s3.us-west-2.amazonaws.com/company-logos/9a459662-d9b0-4e27-a49f-278972142726?h=6f1a1ac14472</t>
  </si>
  <si>
    <t>https://darcypartners.com/storefronts/inion</t>
  </si>
  <si>
    <t xml:space="preserve">Inion provides an IoT-based PV monitoring platform that integrates smart data loggers, edge computing, and analytics to enable real-time performance tracking, </t>
  </si>
  <si>
    <t>Amperecloud</t>
  </si>
  <si>
    <t>amperecloud</t>
  </si>
  <si>
    <t>Asset management platform for utility-scale solar</t>
  </si>
  <si>
    <t>Amperecloud provides a cloud-based SCADA and asset management platform for renewable energy operators, integrating real-time data, analytics, and automation to optimize the performance and efficiency of solar and wind power plants.</t>
  </si>
  <si>
    <t>https://darcy-connect-public.s3.us-west-2.amazonaws.com/company-logos/9958ff82-e293-4827-b82d-9c6310123762?h=e0a8fffc957d</t>
  </si>
  <si>
    <t>https://darcypartners.com/storefronts/amperecloud</t>
  </si>
  <si>
    <t>Amperecloud provides a cloud-based SCADA and asset management platform for renewable energy operators, integrating real-time data, analytics, and automation to</t>
  </si>
  <si>
    <t>Blue Capsule Technology</t>
  </si>
  <si>
    <t>blue-capsule</t>
  </si>
  <si>
    <t>SMR for Industrial Applications</t>
  </si>
  <si>
    <t>Blue Capsule Technology is a company that designs and manufactures SMRs to supply industrial-grade heat to industry. Their product, Blue Capsule, will provide heat (150MWth), electricity (50 MWe) and steam (at 650°C).</t>
  </si>
  <si>
    <t>https://darcy-connect-public.s3.us-west-2.amazonaws.com/company-logos/d38b3321-654d-40c4-a5d1-8b9e13fb0582</t>
  </si>
  <si>
    <t>https://darcypartners.com/storefronts/blue-capsule</t>
  </si>
  <si>
    <t>Blue Capsule</t>
  </si>
  <si>
    <t xml:space="preserve">Blue Capsule Technology is a company that designs and manufactures SMRs to supply industrial-grade heat to industry. Their product, Blue Capsule, will provide </t>
  </si>
  <si>
    <t xml:space="preserve">&lt;p&gt;Blue Capsule Technology, founded around 2021 and headquartered in Paris, France, is an Atomic Energy Commission (CEA) spin-off company developing advanced nuclear reactor technology for industrial applications.&lt;/p&gt;
&lt;p&gt;The company is developing a &lt;strong&gt;sodium-cooled high temperature reactor (SFR)&lt;/strong&gt; designed specifically for industrial heat and power applications. Their &lt;strong&gt;150 MWt&lt;/strong&gt; output system aims to address the challenging temperature requirements of heavy industry while maintaining simplified operations through natural circulation cooling and online refueling capabilities.
The reactor technology combines proven &lt;strong&gt;graphite moderation&lt;/strong&gt; with sodium cooling in a &lt;strong&gt;non-pressurized design&lt;/strong&gt;, capable of producing temperatures up to &lt;strong&gt;700°C&lt;/strong&gt;. The system is designed for underground installation to enhance safety and can operate without external water cooling requirements, making it suitable for deployment in arid environments.&lt;/p&gt;
&lt;p&gt;&lt;strong&gt;Initial deployment is targeted for 2035&lt;/strong&gt; following extensive prototype testing and regulatory approval processes.&lt;/p&gt;
</t>
  </si>
  <si>
    <t xml:space="preserve">&lt;p&gt;Blue Capsule Technology business model relies on the sale of heat provided by their deployed sodium-cooled nuclear reactors for industrial heat applications, their offer may include site-specific installation and integration services.&lt;/p&gt;
</t>
  </si>
  <si>
    <t xml:space="preserve">&lt;p&gt;Blue Capsule's reactor technology offers several key innovations:&lt;/p&gt;
&lt;p&gt;&lt;strong&gt;Simplified Cooling System&lt;/strong&gt;&lt;/p&gt;
&lt;ul&gt;
&lt;li&gt;&lt;p&gt;Non-pressurized (1 bar) sodium cooling.&lt;/p&gt;&lt;/li&gt;
&lt;li&gt;&lt;p&gt;Natural circulation design eliminates active cooling components.&lt;/p&gt;&lt;/li&gt;
&lt;li&gt;&lt;p&gt;No external water requirements for cooling.&lt;/p&gt;&lt;/li&gt;
&lt;/ul&gt;
&lt;p&gt;&lt;strong&gt;Enhanced Safety Features&lt;/strong&gt;&lt;/p&gt;
&lt;ul&gt;
&lt;li&gt;&lt;p&gt;Subsurface placement protects from external hazards.&lt;/p&gt;&lt;/li&gt;
&lt;li&gt;&lt;p&gt;Use of TRISO fuel.&lt;/p&gt;&lt;/li&gt;
&lt;/ul&gt;
&lt;p&gt;&lt;strong&gt;Industrial Process Integration&lt;/strong&gt;&lt;/p&gt;
&lt;ul&gt;
&lt;li&gt;&lt;p&gt;High temperature output (650-700°C) suitable for industrial heat applications.&lt;/p&gt;&lt;/li&gt;
&lt;li&gt;&lt;p&gt;Online refueling enables continuous operation.&lt;/p&gt;&lt;/li&gt;
&lt;/ul&gt;
&lt;p&gt;&lt;strong&gt;Deployment Strategy&lt;/strong&gt;&lt;/p&gt;
&lt;ul&gt;
&lt;li&gt;&lt;p&gt;Full-scale non-nuclear prototype testing by 2030s.&lt;/p&gt;&lt;/li&gt;
&lt;li&gt;&lt;p&gt;Design leverages existing sodium reactor technology experience.&lt;/p&gt;&lt;/li&gt;
&lt;li&gt;&lt;p&gt;Components sourced from established industry partners.&lt;/p&gt;&lt;/li&gt;
&lt;/ul&gt;
</t>
  </si>
  <si>
    <t xml:space="preserve">&lt;p&gt;Blue Capsule Technology is currently working with industrial partners to host its experimental facilities and integrate its technology, focusing on applications like ammonia, soda ash, biofuels, cement, hydrogen, steel, and aluminum production; or any other industrial process that requires heat/steam up to 650-700°C.&lt;/p&gt;
</t>
  </si>
  <si>
    <t>TrackSo</t>
  </si>
  <si>
    <t>track-so</t>
  </si>
  <si>
    <t>Solar PV monitoring and analytics</t>
  </si>
  <si>
    <t>​TrackSo offers an IoT-based energy management platform that enables users to monitor performance, predict failures, and maintain energy assets remotely through smart IoT gateways.</t>
  </si>
  <si>
    <t>https://darcy-connect-public.s3.us-west-2.amazonaws.com/company-logos/a843d585-d33e-44e6-be22-f414da27e0b1?h=1c7b0f4e2d66?h=1c7b0f4e2d66</t>
  </si>
  <si>
    <t>https://darcypartners.com/storefronts/track-so</t>
  </si>
  <si>
    <t>​TrackSo offers an IoT-based energy management platform that enables users to monitor performance, predict failures, and maintain energy assets remotely throug</t>
  </si>
  <si>
    <t>SEVEN Sensor Solutions</t>
  </si>
  <si>
    <t>seven-sensor-solutions</t>
  </si>
  <si>
    <t>Meteorological sensors for PV plants</t>
  </si>
  <si>
    <t>SEVEN Sensor Solutions manufactures meteorological sensors and weather stations—including irradiance sensors, pyranometers, temperature sensors, wind sensors, humidity sensors, soiling sensors, and rain gauges—to monitor climatic variables affecting PV plants.</t>
  </si>
  <si>
    <t>https://darcy-connect-public.s3.us-west-2.amazonaws.com/company-logos/e483233d-cb0b-4f9f-b98a-42a25a535b44?h=f911231e4fb2</t>
  </si>
  <si>
    <t>https://darcypartners.com/storefronts/seven-sensor-solutions</t>
  </si>
  <si>
    <t xml:space="preserve">SEVEN Sensor Solutions manufactures meteorological sensors and weather stations—including irradiance sensors, pyranometers, temperature sensors, wind sensors, </t>
  </si>
  <si>
    <t>Occlusion Solutions</t>
  </si>
  <si>
    <t xml:space="preserve">Occlusion </t>
  </si>
  <si>
    <t>cement alternative</t>
  </si>
  <si>
    <t>Occlusion provides a patented cement alternative ("carbon-block") product as an advanced alternative to traditional Portland cement for wellbore sealing applications.</t>
  </si>
  <si>
    <t>https://darcy-connect-public.s3.us-west-2.amazonaws.com/company-logos/1a94cf7f-c151-406c-8324-17d14db7c30e</t>
  </si>
  <si>
    <t xml:space="preserve">https://darcypartners.com/storefronts/Occlusion </t>
  </si>
  <si>
    <t>Occlusion</t>
  </si>
  <si>
    <t>Occlusion provides a patented cement alternative ("carbon-block") product as an advanced alternative to traditional Portland cement for wellbore sealing applic</t>
  </si>
  <si>
    <t xml:space="preserve">&lt;p&gt;Occlusion Solutions is developing an innovative CSA-based cement alternative for well plugging and abandonment operations, having licensed the technology from the University of Kentucky for energy industry applications.&lt;/p&gt;
&lt;p&gt;The company's urban block technology represents a significant advancement in well plugging operations, offering superior metal bonding capabilities and drastically reduced setting times compared to traditional Portland cement. The solution addresses critical industry challenges including micro-channeling prevention and environmental impact reduction through a 32% decrease in CO2 emissions.&lt;/p&gt;
&lt;p&gt;The cement alternative achieves 10,000 PSI strength within one hour and full compressive strength in 24 hours, compared to Portland cement's 28-day curing requirement. The technology can be applied as both solid plugs and foamed applications, creating conical structures for enhanced barrier properties, while maintaining drillability for future well access needs.&lt;/p&gt;
</t>
  </si>
  <si>
    <t xml:space="preserve">&lt;p&gt;Product sales (CSA-based cement solution for well plugging applications) + deployment services (plug setting + foaming operations)&lt;/p&gt;
</t>
  </si>
  <si>
    <t xml:space="preserve">&lt;p&gt;&lt;strong&gt;Novel CSA-Based Cement Technology&lt;/strong&gt;&lt;/p&gt;
&lt;ul&gt;
&lt;li&gt;
&lt;p&gt;&lt;strong&gt;Rapid Setting Capabilities&lt;/strong&gt;&lt;/p&gt;
&lt;ul&gt;
&lt;li&gt;Initial set time of 20 minutes unretarded&lt;/li&gt;
&lt;li&gt;Full compressive strength achieved in 24 hours vs 28 days for Portland&lt;/li&gt;
&lt;li&gt;Achieves 10,000 psi within one hour of placement&lt;/li&gt;
&lt;/ul&gt;
&lt;/li&gt;
&lt;li&gt;
&lt;p&gt;&lt;strong&gt;Enhanced Material Properties&lt;/strong&gt;&lt;/p&gt;
&lt;ul&gt;
&lt;li&gt;Superior metal bonding characteristics&lt;/li&gt;
&lt;li&gt;Minimal shrinkage through chemical water binding&lt;/li&gt;
&lt;li&gt;Flexible/bendable properties without breaking&lt;/li&gt;
&lt;li&gt;Resistant to seismic activity&lt;/li&gt;
&lt;/ul&gt;
&lt;/li&gt;
&lt;li&gt;
&lt;p&gt;&lt;strong&gt;Operational Advantages&lt;/strong&gt;&lt;/p&gt;
&lt;ul&gt;
&lt;li&gt;Can be foamed to create conical barrier structures&lt;/li&gt;
&lt;li&gt;Easier drill-out capability compared to Portland&lt;/li&gt;
&lt;li&gt;Adaptable set times using natural citric acid retarder&lt;/li&gt;
&lt;li&gt;Lab tested to Oklahoma standards (100 psi, 140°F)&lt;/li&gt;
&lt;/ul&gt;
&lt;/li&gt;
&lt;li&gt;
&lt;p&gt;&lt;strong&gt;Environmental Benefits&lt;/strong&gt;&lt;/p&gt;
&lt;ul&gt;
&lt;li&gt;32% reduction in CO2 emissions&lt;/li&gt;
&lt;li&gt;Reduced grinding energy requirements&lt;/li&gt;
&lt;li&gt;Lower environmental manufacturing impact&lt;/li&gt;
&lt;/ul&gt;
&lt;/li&gt;
&lt;/ul&gt;
</t>
  </si>
  <si>
    <t xml:space="preserve">Well Plugging and Abandonment
&lt;ul&gt;
&lt;li&gt;Licensed technology for all energy sector applications including oil &amp;amp; gas, nuclear, power distribution&lt;/li&gt;
&lt;li&gt;Planned first deployment in Oklahoma wells (August 2025)&lt;/li&gt;
&lt;li&gt;Integration capability with existing well plugging procedures and equipment&lt;/li&gt;
&lt;li&gt;Performance targets: 750ft cement plugs with foam agent sections&lt;/li&gt;
&lt;li&gt;Meets state regulatory requirements for well abandonment&lt;/li&gt;
&lt;/ul&gt;
High-Temperature Well Applications
&lt;ul&gt;
&lt;li&gt;Designed for geothermal gradient conditions&lt;/li&gt;
&lt;li&gt;Laboratory testing at 140°F (Oklahoma standard)&lt;/li&gt;
&lt;li&gt;Pressure testing at 100 psi&lt;/li&gt;
&lt;li&gt;Customizable retardation for varying depth requirements&lt;/li&gt;
&lt;li&gt;Integration with existing cementing equipment&lt;/li&gt;
&lt;/ul&gt;
</t>
  </si>
  <si>
    <t>Oil &amp; Gas, Production, Sustainability</t>
  </si>
  <si>
    <t>​IMT Technology</t>
  </si>
  <si>
    <t>imt-technology</t>
  </si>
  <si>
    <t>High-precision sensors and measurement systems for photovoltaics</t>
  </si>
  <si>
    <t>​IMT Technology manufactures high-precision sensors and measurement systems for photovoltaics, including PV reference cells, temperature sensors, and meteorological instruments, to enhance the performance and monitoring of solar energy systems.</t>
  </si>
  <si>
    <t>https://darcy-connect-public.s3.us-west-2.amazonaws.com/company-logos/80e99f63-0846-4af3-a2e4-b90f24f80546?h=754fa6970f0c</t>
  </si>
  <si>
    <t>https://darcypartners.com/storefronts/imt-technology</t>
  </si>
  <si>
    <t>​IMT Technology manufactures high-precision sensors and measurement systems for photovoltaics, including PV reference cells, temperature sensors, and meteorolo</t>
  </si>
  <si>
    <t>Apogee Instruments</t>
  </si>
  <si>
    <t>apogee-instruments</t>
  </si>
  <si>
    <t>Environmental sensors</t>
  </si>
  <si>
    <t xml:space="preserve">Apogee Instruments manufactures research-grade environmental sensors, such as quantum sensors, pyranometers, and infrared radiometers, to measure parameters like radiation and temperature, aiding in applications like climate research and renewable energy development. </t>
  </si>
  <si>
    <t>https://darcy-connect-public.s3.us-west-2.amazonaws.com/company-logos/c4aa892a-31d5-42e7-85e3-c54683a70882?h=20b3de38feee</t>
  </si>
  <si>
    <t>https://darcypartners.com/storefronts/apogee-instruments</t>
  </si>
  <si>
    <t>Apogee Instruments manufactures research-grade environmental sensors, such as quantum sensors, pyranometers, and infrared radiometers, to measure parameters li</t>
  </si>
  <si>
    <t>Birdsview</t>
  </si>
  <si>
    <t>birdsview</t>
  </si>
  <si>
    <t>Utility Wood Pole Inspection</t>
  </si>
  <si>
    <t>Birdsview is a Norwegian technology company that has developed unique technology using Ground Penetrating Radar (GPR) and software to preserve and secure critical infrastructure.</t>
  </si>
  <si>
    <t>https://darcy-connect-public.s3.us-west-2.amazonaws.com/company-logos/796f1f09-aa23-4203-8af4-8f7ff1d4d81f?h=e78129362277?h=e78129362277</t>
  </si>
  <si>
    <t>https://darcypartners.com/storefronts/birdsview</t>
  </si>
  <si>
    <t>Birdsview is a Norwegian technology company that has developed unique technology using Ground Penetrating Radar (GPR) and software to preserve and secure criti</t>
  </si>
  <si>
    <t xml:space="preserve">&lt;p&gt;Birdsview Inspect provides accurate and efficient monitoring and analysis of wooden utility poles. Get instant visuals on internal rot deposits and strength without damaging the pole.&lt;/p&gt;
</t>
  </si>
  <si>
    <t xml:space="preserve">&lt;p&gt;Subscription model with hardware components&lt;/p&gt;
&lt;p&gt;Customers subscribe to a yearly subscription that includes radar units and other sensors,  associated software to use the sensor and access to analysis and data. &lt;/p&gt;
&lt;p&gt;Hardware
We purchase of the shelf radar sensors from high quality suppliers&lt;/p&gt;
</t>
  </si>
  <si>
    <t xml:space="preserve">&lt;p&gt;Transforming radar data into unique insight:
We provide quantitative data that enables data-driven classification of materials, making automatic and advanced non destructive technology and detailed GPR data available to everyone&lt;/p&gt;
</t>
  </si>
  <si>
    <t xml:space="preserve">&lt;p&gt;Field inspection
Gather accurate data in the field with our user-friendly and lightweight ground-penetrating radar (GPR). &lt;/p&gt;
&lt;p&gt;Instant feedback
The system executes automated analysis on the data and provides visual representations of rot deposits within the pole. Remaining pole strength becomes available instantly in the field.&lt;/p&gt;
&lt;p&gt;Proactive maintenance
Monitor the current state of your utility poles from a bird’s-eye view and gain the insight you need to predict future needs and maintenance. &lt;/p&gt;
</t>
  </si>
  <si>
    <t>Viking Power Technologies</t>
  </si>
  <si>
    <t>viking-power-technologies</t>
  </si>
  <si>
    <t>power sections, directional drilling motors</t>
  </si>
  <si>
    <t>Viking Power Technologies specializes in designing and manufacturing high-quality power sections for directional drilling motors as it includes proprietary elastomer blends and in-house machining services, ensuring reliable performance in downhole drilling operations.</t>
  </si>
  <si>
    <t>Industrial,Upstream - Oil &amp; Gas</t>
  </si>
  <si>
    <t>https://darcy-connect-public.s3.us-west-2.amazonaws.com/company-logos/ec9a2cf0-cb67-4688-8bba-187327434dae?h=8a35a65c98c7</t>
  </si>
  <si>
    <t>https://darcypartners.com/storefronts/viking-power-technologies</t>
  </si>
  <si>
    <t>Viking Power Technologies specializes in designing and manufacturing high-quality power sections for directional drilling motors as it includes proprietary ela</t>
  </si>
  <si>
    <t xml:space="preserve">&lt;p&gt;Viking Power Technologies, founded in 2019 and headquartered in Houston, Texas, is a manufacturer of high-performance elastomer power sections for downhole drilling motors.&lt;/p&gt;
&lt;p&gt;The company specializes in elastomer technology for drilling motor power sections, offering both standard and high-temperature solutions through their Double Zero Seven and VPX product lines. Their expertise combines scientific elastomer development with practical drilling experience to deliver reliable power section performance in challenging downhole conditions.&lt;/p&gt;
&lt;p&gt;Viking's core products include the 007 standard elastomer for conventional drilling applications and the VPX high-temperature elastomer designed for extreme temperature environments up to 360°F. Their power section offerings range from 1.68" to 9.58" in diameter, supporting both conventional drilling and through-tubing applications across various basin environments.&lt;/p&gt;
</t>
  </si>
  <si>
    <t xml:space="preserve">&lt;p&gt;Direct sales of power section components (rotors + stators) to directional drilling companies + recurring revenue from stator re-line services&lt;/p&gt;
</t>
  </si>
  <si>
    <t xml:space="preserve">&lt;p&gt;Viking Power Technologies offers specialized power section solutions with these key technical capabilities:&lt;/p&gt;
&lt;ul&gt;
&lt;li&gt;
&lt;p&gt;&lt;strong&gt;Elastomer Technology&lt;/strong&gt;&lt;/p&gt;
&lt;ul&gt;
&lt;li&gt;007 elastomer: Hard rubber compound optimized for standard temperature applications&lt;/li&gt;
&lt;li&gt;VPX elastomer: Highly saturated nitro-based rubber designed for high temperature environments up to 350°F&lt;/li&gt;
&lt;li&gt;Enhanced swell characteristics with reduced fluid leeching in VPX design&lt;/li&gt;
&lt;/ul&gt;
&lt;/li&gt;
&lt;li&gt;
&lt;p&gt;&lt;strong&gt;Testing &amp;amp; Validation&lt;/strong&gt;&lt;/p&gt;
&lt;ul&gt;
&lt;li&gt;In-house testing of mud types and elastomer reactions&lt;/li&gt;
&lt;li&gt;Temperature gradient testing from ambient to 350°F&lt;/li&gt;
&lt;li&gt;Swell characteristics monitoring across temperature ranges&lt;/li&gt;
&lt;li&gt;Elasticity and elongation verification in various drilling fluids&lt;/li&gt;
&lt;/ul&gt;
&lt;/li&gt;
&lt;li&gt;
&lt;p&gt;&lt;strong&gt;Manufacturing Capabilities&lt;/strong&gt;&lt;/p&gt;
&lt;ul&gt;
&lt;li&gt;Size range from 1.68" to 9-5/8" (expandable to 11")&lt;/li&gt;
&lt;li&gt;State re-line services for extended product life&lt;/li&gt;
&lt;li&gt;Two dedicated manufacturing facilities in Houston&lt;/li&gt;
&lt;li&gt;Quality control through specialized elastomer suppliers&lt;/li&gt;
&lt;/ul&gt;
&lt;/li&gt;
&lt;/ul&gt;
</t>
  </si>
  <si>
    <t xml:space="preserve">Power Section Manufacturing
&lt;ul&gt;
&lt;li&gt;Manufacturing facilities in Houston (North Park Blvd and Aero Park Drive locations)&lt;/li&gt;
&lt;li&gt;Size range from 1.68" to 9.875" power sections&lt;/li&gt;
&lt;li&gt;007 elastomer for standard temperature applications (Permian Basin)&lt;/li&gt;
&lt;li&gt;VPX elastomer rated for high temperature applications (up to 350-360°F)&lt;/li&gt;
&lt;li&gt;In-house testing for mud compatibility and temperature performance&lt;/li&gt;
&lt;/ul&gt;
Power Section Re-lining Services
&lt;ul&gt;
&lt;li&gt;Over 800 re-lines completed monthly&lt;/li&gt;
&lt;li&gt;Services 85+ customers across drilling service companies&lt;/li&gt;
&lt;li&gt;Handles both conventional drilling and coil tubing applications&lt;/li&gt;
&lt;li&gt;Compatible with competitor rotor/stator configurations&lt;/li&gt;
&lt;li&gt;Provides customized elastomer selection based on temperature and fluid requirements&lt;/li&gt;
&lt;/ul&gt;
</t>
  </si>
  <si>
    <t>Atmosfuture Limited</t>
  </si>
  <si>
    <t>atmosfuture-limited</t>
  </si>
  <si>
    <t>Atmosfuture has developed a patented Direct Air Capture technology called REVFRACC, which uses liquid nitrogen to liquefy CO2 and other gases, converting them into valuable products.</t>
  </si>
  <si>
    <t>Power &amp; Utilities,Upstream - Oil &amp; Gas,Downstream - Oil &amp; Gas</t>
  </si>
  <si>
    <t>https://darcy-connect-public.s3.us-west-2.amazonaws.com/company-logos/2c6fd2cf-3617-42f2-a665-9d4ecf20b744?h=ed6a8a1da1ef</t>
  </si>
  <si>
    <t>https://darcypartners.com/storefronts/atmosfuture-limited</t>
  </si>
  <si>
    <t xml:space="preserve">Atmosfuture has developed a patented Direct Air Capture technology called REVFRACC, which uses liquid nitrogen to liquefy CO2 and other gases, converting them </t>
  </si>
  <si>
    <t xml:space="preserve">&lt;p&gt;Atmosfuture Limited is a UK-based developer of cryogenic direct air capture technology that combines carbon removal with clean power generation.&lt;/p&gt;
&lt;p&gt;Atmosfuture's system utilizes liquid nitrogen to cool and liquefy atmospheric CO2, which is then mixed with calcium hydroxide to produce a solid form for storage, known as chalk storage. The process achieves 99% CO2 purity, making it suitable for industrial applications. The system is modular, scalable and capable of operating independently once primed with liquid nitrogen. Additionally, the technology generates surplus energy. &lt;/p&gt;
&lt;p&gt;&lt;strong&gt;PROJECTS &amp;amp; PARTNERSHIPS&lt;/strong&gt;&lt;/p&gt;
&lt;ul&gt;
&lt;li&gt;
&lt;p&gt;The company is currently conducting a proof-of-concept trial.&lt;/p&gt;
&lt;ul&gt;
&lt;li&gt;Location: Orkney, Scotland &lt;/li&gt;
&lt;li&gt;Producing per annum:
&lt;ul&gt;
&lt;li&gt;Capture 5000/ton CO2&lt;/li&gt;
&lt;li&gt;Supply 200,000 MWh&lt;/li&gt;
&lt;/ul&gt;
&lt;/li&gt;
&lt;/ul&gt;
&lt;/li&gt;
&lt;li&gt;&lt;p&gt;Two Memorandum of Understanding (MOU) with County Councils in Ireland.&lt;/p&gt;&lt;/li&gt;
&lt;li&gt;&lt;p&gt;One Memorandum of Understanding (MOU) with RCT/Flow Energy.&lt;/p&gt;&lt;/li&gt;
&lt;/ul&gt;
</t>
  </si>
  <si>
    <t xml:space="preserve">&lt;p&gt;Atmosfuture is self-operating their DAC facilities generating revenue through multiple streams:&lt;/p&gt;
&lt;ul&gt;
&lt;li&gt;&lt;p&gt;Energy as a Service (EaaS): Selling surplus power generated by the system.&lt;/p&gt;&lt;/li&gt;
&lt;li&gt;&lt;p&gt;Carbon Capture and Storage (CCS): Capturing and storing CO2, with potential revenue from carbon credits.&lt;/p&gt;&lt;/li&gt;
&lt;li&gt;&lt;p&gt;Sale of Liquefied Gases: Potential commercialization of liquefied CO2, nitrogen, and other industrial gases.&lt;/p&gt;&lt;/li&gt;
&lt;/ul&gt;
&lt;p&gt;Future plans to license the technology for wider deployment.&lt;/p&gt;
</t>
  </si>
  <si>
    <t xml:space="preserve">&lt;ul&gt;
&lt;li&gt;&lt;p&gt;Proprietary Cryogenic Capture: Utilizes liquid nitrogen cooling for CO2 separation.&lt;/p&gt;&lt;/li&gt;
&lt;li&gt;&lt;p&gt;Reverse Fractionation Process: Achieves high-purity CO2 - 99.99% gas purity - without mechanical intervention.&lt;/p&gt;&lt;/li&gt;
&lt;li&gt;&lt;p&gt;Energy-Efficient Operation: Generates surplus energy while capturing CO2.&lt;/p&gt;&lt;/li&gt;
&lt;li&gt;&lt;p&gt;Modular Design: Standardized capture units for scalable deployment.&lt;/p&gt;&lt;/li&gt;
&lt;li&gt;&lt;p&gt;Patented Technology: Includes innovations in the cryogenic process and condenser design.&lt;/p&gt;&lt;/li&gt;
&lt;li&gt;&lt;p&gt;CO2 is combined with calcium hydroxide and stored in a solid form known as chalk storage for commercial use.&lt;/p&gt;&lt;/li&gt;
&lt;/ul&gt;
</t>
  </si>
  <si>
    <t xml:space="preserve">&lt;ul&gt;
&lt;li&gt;&lt;p&gt;&lt;strong&gt;Carbon Credit &amp;amp; Environmental Markets:&lt;/strong&gt; Organizations purchasing carbon credits for compliance or voluntary offset programs.&lt;/p&gt;&lt;/li&gt;
&lt;li&gt;&lt;p&gt;&lt;strong&gt;Energy &amp;amp; Utilities:&lt;/strong&gt; Grid operators and power companies integrating surplus clean energy.&lt;/p&gt;&lt;/li&gt;
&lt;li&gt;&lt;p&gt;&lt;strong&gt;Industrial Gas Suppliers &amp;amp; Users:&lt;/strong&gt; Businesses involved in the production and distribution of industrial gases such as CO2 and nitrogen; or even industries requiring high-purity CO2 for processes such as cement, steel, and chemical production.&lt;/p&gt;&lt;/li&gt;
&lt;/ul&gt;
</t>
  </si>
  <si>
    <t>Verrus</t>
  </si>
  <si>
    <t>verrus-llc</t>
  </si>
  <si>
    <t>Innovative data center design and development</t>
  </si>
  <si>
    <t>Verrus is a data center design and development firm, focused on the incorporation of emerging technologies to enhance flexibility (e.g., reduce stress on the electric grid) and sustainability (e.g., reduce carbon emissions).  Verrus is a Sidewalk Infrastructure Partners (SIP) company.</t>
  </si>
  <si>
    <t>https://darcy-connect-public.s3.us-west-2.amazonaws.com/company-logos/b55510d8-2cdf-4f27-8d3b-3e1a5bccc287</t>
  </si>
  <si>
    <t>https://darcypartners.com/storefronts/verrus-llc</t>
  </si>
  <si>
    <t>Verrus is a data center design and development firm, focused on the incorporation of emerging technologies to enhance flexibility (e.g., reduce stress on the e</t>
  </si>
  <si>
    <t xml:space="preserve">&lt;p&gt;Verrus develops, builds, and operates data centers for the largest compute users. Verrus’ data center design removes underutilized diesel generators and replaces them with batteries and other DERs on-site to optimize energy usage. This approach solves its customers’ energy, sustainability, and capacity requirements, while providing valuable services to utilities in the form of flexible demand load to solve their most pressing energy challenges and stabilize critical energy infrastructure.&lt;/p&gt;
</t>
  </si>
  <si>
    <t>Power &amp; Utilities, Distributed Energy Resources, Renewables &amp; Energy Storage, Asset Management &amp; Digitization, Energy Transition</t>
  </si>
  <si>
    <t>StackDX</t>
  </si>
  <si>
    <t>stack-dx</t>
  </si>
  <si>
    <t>Data Management</t>
  </si>
  <si>
    <t>Stack is the amalgamation of Petro Niche Technology (“Petro Ninja”) and Working Interest (“StackDX”).  Petro Ninja makes data easily accessible, StackDX puts the data to work. You can spend less time searching for and moving data, and more time leveraging it to generate value for the business.</t>
  </si>
  <si>
    <t>https://darcy-connect-public.s3.us-west-2.amazonaws.com/company-logos/30c42a39-c103-44fd-94c5-b39be8e00ea4?h=c939163c61a2</t>
  </si>
  <si>
    <t>https://darcypartners.com/storefronts/stack-dx</t>
  </si>
  <si>
    <t>Stack is the amalgamation of Petro Niche Technology (“Petro Ninja”) and Working Interest (“StackDX”).  Petro Ninja makes data easily accessible, StackDX puts t</t>
  </si>
  <si>
    <t xml:space="preserve">&lt;p&gt;&lt;strong&gt;StackDX&lt;/strong&gt; is a Calgary-based software company specializing in data integration and automation solutions for the energy industry, particularly oil and gas. It operates under Stack Technologies Ltd., formed through the merger of Petro Niche Technology (Petro Ninja) and Working Interest (StackDX). The company focuses on addressing siloed data and inefficient workflows by providing tools that streamline operations, enhance transparency, and improve decision-making.&lt;/p&gt;
&lt;p&gt;StackDX targets operational inefficiencies such as siloed data, manual workflows, and revenue leakage. Its tools aim to shift analysts’ focus from administrative tasks to proactive risk management and strategic initiatives. Companies using StackDX have reported recovering 50% of subscription costs through catchment reviews alone.&lt;/p&gt;
</t>
  </si>
  <si>
    <t xml:space="preserve">&lt;ul&gt;
&lt;li&gt;License / SaaS models for platforms like the Roads and Thirds Module&lt;/li&gt;
&lt;li&gt;Consultative / professional services offerings &lt;/li&gt;
&lt;/ul&gt;
</t>
  </si>
  <si>
    <t xml:space="preserve">&lt;ul&gt;
&lt;li&gt;Developed a generative AI natural language querying tool called EDITH for interrogating wellfile, lease and royalty data.&lt;/li&gt;
&lt;/ul&gt;
</t>
  </si>
  <si>
    <t xml:space="preserve">&lt;p&gt;&lt;strong&gt;Key Features and Solutions&lt;/strong&gt;&lt;/p&gt;
&lt;p&gt;&lt;strong&gt;Roads and Thirds Module&lt;/strong&gt;: Automates road use agreements and billing, reducing agreement execution time from 4 hours to 15 minutes and monthly billing from days to hours. It integrates with Petro Ninja for real-time production status and EnergyLink for lease management, while enabling monthly billing and catchment reviews to recover revenue.&lt;/p&gt;
&lt;p&gt;&lt;strong&gt;Spatial Data Visualization&lt;/strong&gt;: Connects land data, leases, and contracts spatially, allowing users to visualize assets and monitor production status proactively.&lt;/p&gt;
&lt;p&gt;&lt;strong&gt;AI-Driven Lease Management&lt;/strong&gt;: Uses AI to detect lease provisions, reduce manual work, and minimize errors.&lt;/p&gt;
&lt;p&gt;&lt;strong&gt;Royalty Management&lt;/strong&gt;: Ensures accurate payments and compliance through streamlined processes.&lt;/p&gt;
</t>
  </si>
  <si>
    <t>DrillSoft</t>
  </si>
  <si>
    <t>drill-soft</t>
  </si>
  <si>
    <t>well planning and optimization</t>
  </si>
  <si>
    <t xml:space="preserve">DrillSoft focuses on Dynamic Pressure Drilling (MPD/UBD) and conventional drilling operations. Their flagship product, Drillsoft HDX, is a real-time hydraulic transient model that calculates down-hole pressures and temperatures, aiding in well planning and optimization. </t>
  </si>
  <si>
    <t>https://darcy-connect-public.s3.us-west-2.amazonaws.com/company-logos/a294638c-b4c1-4a36-ad69-bbdb6f57c840?h=292345890e11?h=292345890e11</t>
  </si>
  <si>
    <t>https://darcypartners.com/storefronts/drill-soft</t>
  </si>
  <si>
    <t xml:space="preserve">DrillSoft focuses on Dynamic Pressure Drilling (MPD/UBD) and conventional drilling operations. Their flagship product, Drillsoft HDX, is a real-time hydraulic </t>
  </si>
  <si>
    <t>KellyDown</t>
  </si>
  <si>
    <t>kelly-down</t>
  </si>
  <si>
    <t>comprehensive anti-collision module, full reporting capabilities</t>
  </si>
  <si>
    <t xml:space="preserve">KellyDown features an advanced multi-well relational database, sophisticated well-planning and survey data entry interfaces, smart data import and export modules, intuitive correction run and project-ahead modules, a comprehensive anti-collision module, and full reporting capabilities. </t>
  </si>
  <si>
    <t>https://darcy-connect-public.s3.us-west-2.amazonaws.com/company-logos/d36d1ef3-aa0c-4933-8539-d371699995e7?h=071fca3e32b9?h=071fca3e32b9</t>
  </si>
  <si>
    <t>https://darcypartners.com/storefronts/kelly-down</t>
  </si>
  <si>
    <t>KellyDown features an advanced multi-well relational database, sophisticated well-planning and survey data entry interfaces, smart data import and export modul</t>
  </si>
  <si>
    <t>ApiX-Drive</t>
  </si>
  <si>
    <t>api-x-drive</t>
  </si>
  <si>
    <t>No-code platform for seamless application integration</t>
  </si>
  <si>
    <t xml:space="preserve"> ApiX-Drive offers a no-code platform that enables users to integrate and automate workflows between various applications and services. By facilitating seamless data transfer and synchronization, ApiX-Drive enhances operational efficiency across multiple industries</t>
  </si>
  <si>
    <t>https://darcy-connect-public.s3.us-west-2.amazonaws.com/company-logos/97cec368-f23d-417f-9727-51a5fa5b48aa?h=a49ca1236eaf?h=a49ca1236eaf?h=a49ca1236eaf</t>
  </si>
  <si>
    <t>https://darcypartners.com/storefronts/api-x-drive</t>
  </si>
  <si>
    <t xml:space="preserve"> ApiX-Drive offers a no-code platform that enables users to integrate and automate workflows between various applications and services. By facilitating seamles</t>
  </si>
  <si>
    <t>Wallbox</t>
  </si>
  <si>
    <t>wallbox</t>
  </si>
  <si>
    <t>Residential bi-directional charger for vehicle-to-grid</t>
  </si>
  <si>
    <t>Wallbox provides smart electric vehicle (EV) charging solutions for homes, businesses, and public spaces. Their product portfolio includes a range of chargers managed via an app, offering features like solar integration and load management. The company emphasizes sustainability, highlighting its contribution to reduced carbon emissions. Wallbox also offers comprehensive support and resources to educate customers.</t>
  </si>
  <si>
    <t>Barcelona, Spain</t>
  </si>
  <si>
    <t>https://darcy-connect-uploads-production.s3.us-west-2.amazonaws.com/1672862266190-1671465096314.jpg</t>
  </si>
  <si>
    <t>https://darcypartners.com/storefronts/wallbox</t>
  </si>
  <si>
    <t xml:space="preserve">Wallbox provides smart electric vehicle (EV) charging solutions for homes, businesses, and public spaces. Their product portfolio includes a range of chargers </t>
  </si>
  <si>
    <t xml:space="preserve">&lt;p&gt;Wallbox is a global company, dedicated to changing the way the world uses energy in the electric vehicle industry. Wallbox creates smart charging systems that combine innovative technology with outstanding design and manage the communication between vehicle, grid, building and charger.&lt;/p&gt;
&lt;p&gt;Wallbox offers a complete portfolio of charging and energy management solutions for residential, semi-public and public use in more than 60 countries.&lt;/p&gt;
&lt;p&gt;Founded in 2015, with headquarters in Barcelona, Wallbox’s mission is to facilitate the adoption of electric vehicles today to make more sustainable use of energy tomorrow. The company employs over 500 people in Europe, Asia, and the Americas.&lt;/p&gt;
&lt;ul&gt;
&lt;li&gt;
&lt;strong&gt;Pulsar Plus:&lt;/strong&gt; Pulsar Plus is the best selling Wallbox charger. Designed specifically for the home, it is compact, economical and packed full of technology and features. Pulsar Plus is suitable for every plug in vehicle. It is one of the quickest and smartest chargers available. Pulsar Plus's intelligence comes via onboard Wi-Fi and bluetooth connectivity. This means Pulsar Plus benefits from added capabilities like maximizing energy use between the charger and your home and Power Sharing between other Wallbox chargers. Pulsar Plus is capable of real-time control and other functionalities available from the myWallbox Home charging management platform and phone app.Offers a choice between 40 and 48 amps. &lt;/li&gt;
&lt;li&gt;
&lt;strong&gt;Quasar:&lt;/strong&gt; The first bidirectional charger for home use. The charging revolution that allows energy to flow two ways. Quasar is the first charger for your home using advanced bidirectional charging technology. It charges and discharges through a CHAdeMO vehicle connector and is available with a maximum power of 7.4 kW. Quasar features facial recognition and gesture control technology. Power Boost automatically adjusts the power and provides you with the best possible charging experience.&lt;/li&gt;
&lt;li&gt;
&lt;strong&gt;MyWallbox:&lt;/strong&gt; Mobile App to monitor the status of your charger and control it remotely from anywhere. Program to charge at cheaper rates. View real-time statistics. Protect your charger by blocking it from unwanted use.&lt;/li&gt;
&lt;li&gt;
&lt;strong&gt;Public Charging Solutions:&lt;/strong&gt; Wallbox offers a complete portfolio of DC charging solutions that perfectly fit any possible location. Anywhere from hospitality or retail parking lots to city streets or highway charging stations, we have the ideal charging solution for your needs. Ranging from 60 to 350 kW, their solutions embody the next generation of public chargers, created to satisfy the needs of both EV drivers and charge point operators.
&lt;ul&gt;
&lt;li&gt;The Supernova UL version was specifically designed for the U.S. market. With up to 130 kW, it adds up to 120 miles of range in less than 15 minutes while drivers enjoy a refreshment, run a quick errand or shop for groceries. This makes it ideal for public charging in urban or intercity locations, as well as semi-public parking lots (including supermarkets, shopping malls or fast food restaurants). Supernova is the next generation fast-charger that offers reliable and efficient operation at up to half the investment than similar chargers. Its light and modular design offers unprecedented flexibility, easier transportation, effortless installation and simpler access for maintenance. Furthermore, Wallbox offers a full range of solutions throughout the whole lifecycle, which can be tailored to each customer’s needs.&lt;/li&gt;
&lt;li&gt;Hypernova is an ultra-fast charger that completes their portfolio of public charging solutions. With up to 350 kW, it is ideal for charging locations aimed at long distance travelling, such as by a highway or national route, being able to fully charge an EV in less than 15 min. Production and deliveries of Hypernova will initiate in early 2023.&lt;/li&gt;
&lt;/ul&gt;
&lt;/li&gt;
&lt;/ul&gt;
</t>
  </si>
  <si>
    <t xml:space="preserve">&lt;p&gt;Wallbox sells directly to residential customer while using the utility as a channel partner. Currently provides leasing of the Quasar bi-directional charger in the UK through Octopus energy as first deployment.&lt;/p&gt;
</t>
  </si>
  <si>
    <t xml:space="preserve">&lt;ul&gt;
&lt;li&gt;First bi-directional charger for home use on the market&lt;/li&gt;
&lt;li&gt;Face recognition and gesture control&lt;/li&gt;
&lt;li&gt;Statistics and notifications through mobile app and smartwatch. &lt;/li&gt;
&lt;li&gt;The company actively innovating for the next wave of EV charging and energy management including vehicle-to-home and vehicle-to-grid, energy storage, peer-to-peer energy transactions, energy trading, energy as payment, and more. &lt;/li&gt;
&lt;/ul&gt;
</t>
  </si>
  <si>
    <t xml:space="preserve">&lt;p&gt;Wallbox goes beyond expected electric vehicle charging to give users the power to control their consumption, save money, and live more sustainably. They offer a complete portfolio of charging and energy management solutions for residential, business and public use including residential smart chargers.&lt;/p&gt;
&lt;p&gt;Wallbox is a company that provides smart EV charging solutions for homes, businesses, and public spaces. They aim to address several problems within the EV charging industry:&lt;/p&gt;
&lt;ul&gt;
&lt;li&gt;Lack of Smart Charging Solutions: Wallbox offers a complete portfolio of smart EV chargers and software platforms to maximize savings and control over charging. Their intelligent software allows users to schedule charging, track usage, and dynamically manage the load on the electrical grid.&lt;/li&gt;
&lt;li&gt;Need for Sustainable Charging Options: Wallbox emphasizes its commitment to sustainability. They highlight their impact on reducing CO2 emissions by providing over 1 million chargers that have enabled 6.6 billion electric miles driven, avoiding 1,386,000 tons of CO2. This suggests they address the need for eco-friendly charging solutions.&lt;/li&gt;
&lt;li&gt;Limited Understanding of EV Charging: Wallbox acknowledges that EV charging can be a new and confusing concept for many. They provide educational resources like an "EV Charging 101" section on their website to help potential customers understand the basics of EV charging, including terminology and installation. This indicates they are trying to solve the problem of limited knowledge and awareness about EV charging.&lt;/li&gt;
&lt;/ul&gt;
&lt;p&gt;Wallbox also provides support services to address potential customer service issues. They offer a dedicated customer service team and after-sales support. This suggests they aim to tackle the problem of inadequate customer support in the EV charging industry.&lt;/p&gt;
</t>
  </si>
  <si>
    <t>Power &amp; Utilities, Transportation Electrification, Industrial Decarbonization</t>
  </si>
  <si>
    <t>VerAI Discoveries</t>
  </si>
  <si>
    <t>ver-ai-discoveries</t>
  </si>
  <si>
    <t>AI-powered detection of concealed mineral deposits</t>
  </si>
  <si>
    <t>VerAI Discoveries utilizes a proprietary AI/ML Discovery Platform to detect concealed mineral deposits in under-explored terrains. Their technology increases the probability of discovering economic mineral deposits, reducing associated time and costs.</t>
  </si>
  <si>
    <t>https://darcy-connect-public.s3.us-west-2.amazonaws.com/company-logos/d455bd44-3a2f-4e5a-ab16-1b9f14987d60?h=f76b8610903a?h=f76b8610903a</t>
  </si>
  <si>
    <t>https://darcypartners.com/storefronts/ver-ai-discoveries</t>
  </si>
  <si>
    <t>VerAI Discoveries utilizes a proprietary AI/ML Discovery Platform to detect concealed mineral deposits in under-explored terrains. Their technology increases t</t>
  </si>
  <si>
    <t>Mitico (former C-Quester)</t>
  </si>
  <si>
    <t>c-quester</t>
  </si>
  <si>
    <t>Post-combustion carbon capture for large emitters.</t>
  </si>
  <si>
    <t>Mitico (formerly known as C-Quester) is a CalTech spin-off focusing on post-combustion carbon capture (initially NG power plants).</t>
  </si>
  <si>
    <t>Chemicals &amp; Materials,Construction,Manufacturing,Metals &amp; Mining,Upstream - Oil &amp; Gas,Midstream - Oil &amp; Gas,Downstream - Oil &amp; Gas,Power &amp; Utilities</t>
  </si>
  <si>
    <t>https://darcy-connect-public.s3.us-west-2.amazonaws.com/company-logos/6c0804c9-d9b7-4168-909b-586786662a98</t>
  </si>
  <si>
    <t>https://darcypartners.com/storefronts/c-quester</t>
  </si>
  <si>
    <t>C-Quester</t>
  </si>
  <si>
    <t xml:space="preserve">&lt;p&gt;C-Quester is a spin off from Caltech from the lab of Professor Hoffmann, that is developing a patent-pending carbon capture technology. The company was founded in 2022 by Alan Gu, Leopold Dobelle and Clement Cid and have a solid group of advisors with more than 20 years of experience in the space each.  &lt;/p&gt;
&lt;p&gt;Still at pre-pilot stages, C-Quester is looking to not only capture carbon at lower prices but also to certify and tokenize the capture and sequestration. The company is aiming to enable the traceability of the captured CO2 all through storage. The expected scale of capture is at 400 ktpa for 100 MW plant to then be scalable to 1 Mtpa, but this depends on the success of initial pilots.&lt;/p&gt;
&lt;p&gt;C-Quester is developing a technology based on a metal carbonate solid sorbent in a dry fixed bed reactor system that uses water vapor for the capture process and the heat exchange. The system would consists of 2 parallel reactor beds operating alternately (while one is sorbing, the other one is desorbing). In the reaction with the carbonate, the CO2 is captured respecting the following equation:&lt;/p&gt;
&lt;p&gt;MCO3 + CO2 + H20 ←→ M(HCO3)2&lt;/p&gt;
&lt;p&gt;All in all, the technology looks to work similarly to calcium looping in the reaction between carbon carbonate and calcium oxide, but with at lower temperatures (60-160°C) because the bicarbonate is a less stable compound. Using that chemical instability, the process runs the TSA (Temperature Swing Adsorption) at lower temperatures using vapor for the capture and regeneration. During piloting stages, the company will be using H2S to see its effects on the reactor bed. &lt;/p&gt;
&lt;p&gt;C-Quester was part of the accelerator group ""MiraclePlus"" during 2022 in which they raised $500 k in equity funding in a pre-seed round to start building the prototype. They received $100k in kind from Amazon Cloud Entrepreneurship Program and also have additional research funds on the Caltech side for the sorbent development and improvement ($1.130 M non-equity). Finally, the company is now part of the NSF I-CORPS program on customer discovery.&lt;/p&gt;
&lt;p&gt;&lt;strong&gt;ROADMAP&lt;/strong&gt; &lt;/p&gt;
&lt;ul&gt;
&lt;li&gt;2021 - 2022 - Lab test for ~ 1 tpa (fluid bed), &amp;lt; 1 sec reaction time, &amp;gt; 93% absorption&lt;/li&gt;
&lt;li&gt;2022 - 2023 - Lab test for ~ 10 kg/d (fixed bed), 1-10 sec reaction time, &amp;gt;80% absorption&lt;/li&gt;
&lt;li&gt;2023 - Pilot customer identified - 100 tpa prototype, 1-10 sec reaction time, &amp;gt;80% capture rate &lt;/li&gt;
&lt;li&gt;2023 - 2024 - Pilot the technology in Fresno California - 1,000 tpa at Wellhead's Gas Fired Power Plant. &lt;/li&gt;
&lt;li&gt;2024 - 2026 - First US Sale Agreement - 100 tpa, 1-10 sec reaction time, &amp;gt;90% absorption&lt;/li&gt;
&lt;li&gt;2025 - 2027 - Expansion - 400 tpa, 1-10 sec reaction time, &amp;gt;90% absorption&lt;/li&gt;
&lt;/ul&gt;
</t>
  </si>
  <si>
    <t xml:space="preserve">&lt;p&gt;C-Quester's business model will be initially project based in the forms of:&lt;/p&gt;
&lt;ul&gt;
&lt;li&gt;Clients pay for CAPEX and consulting services&lt;/li&gt;
&lt;li&gt;CCS as a service: subscription per ton captured&lt;/li&gt;
&lt;li&gt;License: clients own the captured CO2 and its certificate&lt;/li&gt;
&lt;li&gt;Partnership: the project will claim 45Q tax credit and then a piece goes for each party.&lt;/li&gt;
&lt;/ul&gt;
&lt;p&gt;Once the tech was commercially proven, they will probably own the first plant and then be a technology licenser instead of a tech developer.&lt;/p&gt;
</t>
  </si>
  <si>
    <t xml:space="preserve">&lt;ul&gt;
&lt;li&gt;Expected costs for capture: $30-40/ton &lt;/li&gt;
&lt;li&gt;Live certification (real time) with the process so that clients can capture 45Q credits beforehand. For this, the company would emulate REC system with a physical way to track the CO2. &lt;/li&gt;
&lt;li&gt;Reaction time: 1-10 seconds&lt;/li&gt;
&lt;li&gt;Footprint: 100L Reactor&lt;/li&gt;
&lt;li&gt;Plant: estimated at 5% of the actual plant - based on discussion with potential clients. &lt;/li&gt;
&lt;li&gt;Capture at 60°C, Desorption at 160-200°C - In a power plant there is enough enthalpy in the flue gas to get those temperatures, so the company is looking to use the waste heat from the flue gas streams to decrease heat use in the process.&lt;/li&gt;
&lt;li&gt;Water and electricity consumption: with no HVAC, they would have a parasitic load of 1% to the company. If they need a HVAC, parasitic load would increase to 5%. &lt;/li&gt;
&lt;li&gt;There are no effects on excessive O2 in the flue gas and they can also have some carbonate powder / chalk. In comparison to ammonia, which additional reactions in the presence of chalk.&lt;/li&gt;
&lt;li&gt;Bi-monthly sorbent replacement&lt;/li&gt;
&lt;/ul&gt;
</t>
  </si>
  <si>
    <t xml:space="preserve">&lt;p&gt;C-Quester, Inc. is a point source carbon capture company aiming, initially, at Natural Gas Power Plants (Gas fired Power Plants) and eventually into Coal Fired Power Plants, with a sweet spot at: 3-10% CO2 concentrations, but able to capture in concentrations up to 40%. If this industry is provided successful, the company would look to expand their coverage to all but the agricultural industries. &lt;/p&gt;
</t>
  </si>
  <si>
    <t>Merichem Technologies</t>
  </si>
  <si>
    <t>merichem</t>
  </si>
  <si>
    <t>Sulfur treating solutions</t>
  </si>
  <si>
    <t>Merichem provides design, engineering, fabrication, R&amp;D, and implementation of both chemical catalysts and mechanical solutions to treat sulfur and other impurities, including non-triazine H2S removal</t>
  </si>
  <si>
    <t>https://darcy-connect-public.s3.us-west-2.amazonaws.com/company-logos/596d781f-7d11-4554-bba0-a8656e6c01d2?h=c5df67c522e9?h=c5df67c522e9</t>
  </si>
  <si>
    <t>https://darcypartners.com/storefronts/merichem</t>
  </si>
  <si>
    <t>Merichem</t>
  </si>
  <si>
    <t>Merichem provides design, engineering, fabrication, R&amp;D, and implementation of both chemical catalysts and mechanical solutions to treat sulfur and other impur</t>
  </si>
  <si>
    <t xml:space="preserve">&lt;p&gt;Merichem Technologies is a Houston-based company with over 50 years of experience in providing sulfur removal and gas treatment solutions for the oil and gas industry. The company specializes in developing and licensing technologies for the removal of hydrogen sulfide (H₂S) and other sulfur compounds from gas and liquid streams.&lt;/p&gt;
&lt;p&gt;Merichem operates an R&amp;amp;D facility in Pasadena, Texas, and a manufacturing plant in Alabama, where it produces proprietary absorbents and catalysts. With a global presence, Merichem has licensed over 1,200 units across 51 countries, serving major oil and gas companies and EPC firms worldwide. &lt;/p&gt;
&lt;p&gt;The company’s portfolio includes solid absorbents, liquid oxidation catalysts, and proprietary liquid treatment technologies, offering end-to-end sulfur removal solutions for upstream, midstream, and downstream applications.&lt;/p&gt;
&lt;p&gt;Merichem’s product portfolio includes three core technologies:&lt;/p&gt;
&lt;ul&gt;
&lt;li&gt;&lt;p&gt;SULFURTRAP Solid Absorbents: A fixed-bed, iron-based absorbent for removing H₂S from gas and liquid streams. It is effective for sulfur removal rates up to 1.5 tons per day and is suitable for upstream, midstream, and downstream applications.&lt;/p&gt;&lt;/li&gt;
&lt;li&gt;&lt;p&gt;LO-CAT Liquid Oxidation Catalyst: A regenerative liquid redox system that converts H₂S into elemental sulfur. This technology is used for sulfur removal rates between 1.5 and 20  tons per day and is ideal for midstream and downstream applications.&lt;/p&gt;&lt;/li&gt;
&lt;li&gt;&lt;p&gt;FIBER Film Contactor Technology: A liquid treatment system for removing sulfur and mercaptans from natural gas liquids (NGLs), condensates, and refined products. This technology is widely used in refineries and midstream operations.&lt;/p&gt;&lt;/li&gt;
&lt;/ul&gt;
</t>
  </si>
  <si>
    <t xml:space="preserve">&lt;ul&gt;
&lt;li&gt;Standard and custom-built sulfur removal equipment sales&lt;/li&gt;
&lt;li&gt;Equipment rental/lease options&lt;/li&gt;
&lt;li&gt;Chemical supply (catalysts &amp;amp; absorbents)&lt;/li&gt;
&lt;li&gt;Recurring technical services (sample testing, O&amp;amp;M contracts, data monitoring)&lt;/li&gt;
&lt;/ul&gt;
</t>
  </si>
  <si>
    <t xml:space="preserve">&lt;p&gt;Merichem Technologies offers two complementary sulfur treatment solutions that provide end-to-end coverage from small to large-scale applications:  &lt;/p&gt;
&lt;p&gt;&lt;strong&gt;SULFURTRAP Technology (0-1.5 tons/day)&lt;/strong&gt;  &lt;/p&gt;
&lt;ul&gt;
&lt;li&gt;Proprietary Iron-oxide based solid absorbent that maintains structural integrity throughout its lifecycle&lt;/li&gt;
&lt;li&gt;Demonstrated 2x longer bed life compared to competing products&lt;/li&gt;
&lt;li&gt;75% reduction in cleanup costs due to free-flowing media that doesn't bridge or cake&lt;/li&gt;
&lt;li&gt;Flexible operation across varying conditions including high CO2 concentrations that challenge other absorbents&lt;/li&gt;
&lt;li&gt;Simple change-out process requiring only water wash, no specialized cleaning or hydroblasting&lt;/li&gt;
&lt;/ul&gt;
&lt;p&gt;&lt;strong&gt;LO-CAT Technology (1.5-20 tons/day)&lt;/strong&gt;  &lt;/p&gt;
&lt;ul&gt;
&lt;li&gt;Regenerative liquid oxidation process using proprietary catalyst&lt;/li&gt;
&lt;li&gt;Closed-loop system achieving 99% H2S removal efficiency&lt;/li&gt;
&lt;li&gt;Uses ambient air for regeneration, reducing operational complexity&lt;/li&gt;
&lt;li&gt;High turndown capability - systems can operate effectively at fractions of design capacity&lt;/li&gt;
&lt;li&gt;Produces non-hazardous sulfur suitable for agricultural applications or landfill disposal&lt;/li&gt;
&lt;/ul&gt;
</t>
  </si>
  <si>
    <t xml:space="preserve">High CO2 Gas Stream H2S Removal
&lt;ul&gt;
&lt;li&gt;Large-scale deployment (12ft x 40ft vessels)&lt;/li&gt;
&lt;li&gt;Handles high CO2 concentration streams&lt;/li&gt;
&lt;li&gt;2x longer operational life vs traditional iron oxide media&lt;/li&gt;
&lt;li&gt;75% reduction in cleanup costs&lt;/li&gt;
&lt;li&gt;Direct replacement for existing H2S removal systems&lt;/li&gt;
&lt;/ul&gt;
Natural Gas Storage H2S Treatment
&lt;ul&gt;
&lt;li&gt;100+ vessel deployment in single gathering field&lt;/li&gt;
&lt;li&gt;Direct replacement for amine treatment units&lt;/li&gt;
&lt;li&gt;70% reduction in maintenance time&lt;/li&gt;
&lt;li&gt;50% reduction in operational costs&lt;/li&gt;
&lt;li&gt;Continuous operation since 2014&lt;/li&gt;
&lt;/ul&gt;
Large-Scale Sulfur Treatment (LO-CAT)
&lt;ul&gt;
&lt;li&gt;Handles 1.5-20 tons/day sulfur removal&lt;/li&gt;
&lt;li&gt;99% H2S removal efficiency&lt;/li&gt;
&lt;li&gt;Pipeline-spec gas output (PPM level)&lt;/li&gt;
&lt;li&gt;Closed-loop regenerative system&lt;/li&gt;
&lt;li&gt;230+ licensed installations globally&lt;/li&gt;
&lt;/ul&gt;
</t>
  </si>
  <si>
    <t>Karomia</t>
  </si>
  <si>
    <t>karomia</t>
  </si>
  <si>
    <t>AI-driven automation for efficient CSRD reporting and double materiality assessments</t>
  </si>
  <si>
    <t>Karomia provides a B2B SaaS platform that automates CSRD reporting and double materiality assessments using advanced AI and large language models. Their solution reduces reporting efforts by up to 90%, enabling ESG managers to focus on driving sustainable impact.</t>
  </si>
  <si>
    <t>https://darcy-connect-public.s3.us-west-2.amazonaws.com/company-logos/0df67ab3-5dd7-492b-9bb3-37bc311473a4?h=a11ff1231da6?h=a11ff1231da6</t>
  </si>
  <si>
    <t>https://darcypartners.com/storefronts/karomia</t>
  </si>
  <si>
    <t>Karomia provides a B2B SaaS platform that automates CSRD reporting and double materiality assessments using advanced AI and large language models. Their soluti</t>
  </si>
  <si>
    <t>Energy Transition, Carbon, Industrial Decarbonization, Innovative Processes</t>
  </si>
  <si>
    <t>JOLT energy</t>
  </si>
  <si>
    <t>jolt</t>
  </si>
  <si>
    <t xml:space="preserve"> Ultra-Fast Charging</t>
  </si>
  <si>
    <t>JOLT's mission is to bring ultra-fast charging downtown, providing convenient, easy-to-use and accessible fast-charging services for e-cars in major European and North American cities.</t>
  </si>
  <si>
    <t>https://darcy-connect-public.s3.us-west-2.amazonaws.com/company-logos/01e75532-2c7b-496e-a901-25cd669c6847</t>
  </si>
  <si>
    <t>https://darcypartners.com/storefronts/jolt</t>
  </si>
  <si>
    <t>JOLT</t>
  </si>
  <si>
    <t>JOLT's mission is to bring ultra-fast charging downtown, providing convenient, easy-to-use and accessible fast-charging services for e-cars in major European a</t>
  </si>
  <si>
    <t>Claros</t>
  </si>
  <si>
    <t>claros</t>
  </si>
  <si>
    <t>Optimizing energy efficiency for sustainable high-performance computing</t>
  </si>
  <si>
    <t>Claros develops innovative hardware and software solutions to enhance energy efficiency in data centers. Their technology optimizes power delivery, increases compute performance, and reduces environmental impact by lowering energy consumption and greenhouse gas emissions.</t>
  </si>
  <si>
    <t>https://darcy-connect-public.s3.us-west-2.amazonaws.com/company-logos/5268ab6f-7448-429d-b1cc-0ba352d617fc?h=b9c19c2da05e?h=b9c19c2da05e</t>
  </si>
  <si>
    <t>https://darcypartners.com/storefronts/claros</t>
  </si>
  <si>
    <t>Claros develops innovative hardware and software solutions to enhance energy efficiency in data centers. Their technology optimizes power delivery, increases c</t>
  </si>
  <si>
    <t>Orbio Earth</t>
  </si>
  <si>
    <t>orbio-earth</t>
  </si>
  <si>
    <t>Satellite methane emissions monitoring platform</t>
  </si>
  <si>
    <t>Orbio Earth leverages advanced satellite technology and analytics for methane emission tracking, transforming complex data into actionable insights for environmental responsibility.</t>
  </si>
  <si>
    <t>https://darcy-connect-public.s3.us-west-2.amazonaws.com/company-logos/0e0111ba-8e71-4949-bc13-ed713c87cb95</t>
  </si>
  <si>
    <t>https://darcypartners.com/storefronts/orbio-earth</t>
  </si>
  <si>
    <t>Orbio Earth leverages advanced satellite technology and analytics for methane emission tracking, transforming complex data into actionable insights for environ</t>
  </si>
  <si>
    <t xml:space="preserve">&lt;p&gt;Orbio utilizes satellite data to help oil &amp;amp; gas companies better manage large methane emission risks. &lt;/p&gt;
&lt;p&gt;It does this by ingesting all public satellite data and delivering data under 24 hours. In doing so it helps operators see emissions before any third party (e.g. a regulator or an NGO). &lt;/p&gt;
&lt;p&gt;This is supplemented with Orbio's product which helps operators organize resources internally to manage large methane emission risks.&lt;/p&gt;
&lt;p&gt;Orbio's models have been verified through studies with Stanford University. This allows them to see emissions in public satellite imagery at 10x existing methods. &lt;/p&gt;
&lt;p&gt;&lt;em&gt;-&amp;gt; For operators interested in trialling this product, Orbio does free tests on a selection of 10 sites.&lt;/em&gt;&lt;/p&gt;
&lt;p&gt;&lt;strong&gt;Part of Orbio's product includes the below services:&lt;/strong&gt;&lt;/p&gt;
&lt;ul&gt;
&lt;li&gt;All public satellites (Sentinel-2, Landsat-8, EMIT, EnMap, Prisma, Sentinel-5)&lt;/li&gt;
&lt;li&gt;Real time processing of satellite data (delivered under 24 hours)&lt;/li&gt;
&lt;li&gt;Email alerts &lt;/li&gt;
&lt;li&gt;Orbio Emissions Dashboard &amp;amp; Analytics&lt;/li&gt;
&lt;li&gt;Full portfolio historical analysis&lt;/li&gt;
&lt;li&gt;Statistical benchmarking against peers&lt;/li&gt;
&lt;li&gt;Monthly risk summary reports&lt;/li&gt;
&lt;li&gt;Airplane and ground data correlation (e.g. with Bridger or continuous monitoring)&lt;/li&gt;
&lt;li&gt;Equipment mapping tool to aid emission event root cause analysis &lt;/li&gt;
&lt;li&gt;Private satellite data processing (e.g. Tanager/Carbon Mapper)&lt;/li&gt;
&lt;li&gt;API for 3rd party platform integration&lt;/li&gt;
&lt;/ul&gt;
</t>
  </si>
  <si>
    <t xml:space="preserve">&lt;p&gt;&lt;strong&gt;Basic: $50-100k&lt;/strong&gt;&lt;/p&gt;
&lt;ul&gt;
&lt;li&gt;All public satellites (Sentinel-2, Landsat-8, EMIT, EnMap, Prisma, Sentinel-5)&lt;/li&gt;
&lt;li&gt;Real time processing of satellite data (delivered under 24 hours)&lt;/li&gt;
&lt;li&gt;Email alerts &lt;/li&gt;
&lt;li&gt;Orbio Emissions Dashboard &amp;amp; Analytics&lt;/li&gt;
&lt;li&gt;Full portfolio historical analysis&lt;/li&gt;
&lt;/ul&gt;
&lt;p&gt;&lt;strong&gt;Premium: $100-200k&lt;/strong&gt; (additional to basic features)&lt;/p&gt;
&lt;ul&gt;
&lt;li&gt;Statistical benchmarking against peers&lt;/li&gt;
&lt;li&gt;Monthly risk summary reports&lt;/li&gt;
&lt;/ul&gt;
&lt;p&gt;&lt;strong&gt;Entreprise: $250k+&lt;/strong&gt; (additional to basic &amp;amp; premium features)&lt;/p&gt;
&lt;ul&gt;
&lt;li&gt;Airplane and ground data correlation (e.g. with Bridger or continuous monitoring)&lt;/li&gt;
&lt;li&gt;Equipment mapping tool to aid emission event root cause analysis &lt;/li&gt;
&lt;li&gt;Private satellite data processing (e.g. Tanager/Carbon Mapper)&lt;/li&gt;
&lt;li&gt;API for 3rd party platform integration&lt;/li&gt;
&lt;/ul&gt;
</t>
  </si>
  <si>
    <t xml:space="preserve">&lt;p&gt;The feedback from their customers on why they chose Orbio over other options in the market are the below: &lt;/p&gt;
&lt;p&gt;&lt;strong&gt;Real-time data:&lt;/strong&gt;&lt;/p&gt;
&lt;ul&gt;
&lt;li&gt;Data delivered in under 24 hours allows operators to action this within the field&lt;/li&gt;
&lt;li&gt;It also gives them time to formulate a response to an NGO or government agency ahead of time &lt;/li&gt;
&lt;/ul&gt;
&lt;p&gt;&lt;strong&gt;Lower Detection Thresholds:&lt;/strong&gt;&lt;/p&gt;
&lt;ul&gt;
&lt;li&gt;Orbio's models are capable of improving detection sensitivity, allowing Orbio to see emissions 10x that of some providers&lt;/li&gt;
&lt;/ul&gt;
&lt;p&gt;&lt;strong&gt;Third party tested:&lt;/strong&gt;&lt;/p&gt;
&lt;ul&gt;
&lt;li&gt;Many satellite vendors have not had their models validated by a third party, Orbio is one of the only ones whose methodology has been verified by a third party&lt;/li&gt;
&lt;/ul&gt;
</t>
  </si>
  <si>
    <t xml:space="preserve">&lt;p&gt;&lt;strong&gt;1. Regulatory Risks&lt;/strong&gt;&lt;/p&gt;
&lt;ul&gt;
&lt;li&gt;Orbio's platform helps operators respond to large methane emission events ensuring compliance with upcoming regulations &lt;/li&gt;
&lt;/ul&gt;
&lt;p&gt;&lt;strong&gt;2. Name &amp;amp; Shame Risks&lt;/strong&gt;&lt;/p&gt;
&lt;ul&gt;
&lt;li&gt;Satellites have been calling out operators for years at this point, however many operators don't know what public satellites are picking up on their sites. &lt;/li&gt;
&lt;/ul&gt;
&lt;p&gt;&lt;em&gt;-&amp;gt; By delivering data in real-time Orbio helps operators understand where their potential risk hotspots are before an operator is notified by a regulator or an NGO&lt;/em&gt;&lt;/p&gt;
</t>
  </si>
  <si>
    <t>Vidyut</t>
  </si>
  <si>
    <t>vidyut</t>
  </si>
  <si>
    <t>EV financing platform</t>
  </si>
  <si>
    <t>Vidyut's platform offers customers end-to-end solutions for purchasing, financing &amp; resale of EV vehicles.</t>
  </si>
  <si>
    <t>https://darcy-connect-public.s3.us-west-2.amazonaws.com/company-logos/eb73c123-2057-401b-886a-b50760e7f3a0</t>
  </si>
  <si>
    <t>https://darcypartners.com/storefronts/vidyut</t>
  </si>
  <si>
    <t>Still Bright</t>
  </si>
  <si>
    <t>still-bright</t>
  </si>
  <si>
    <t>Copper extraction, Electrochemical process</t>
  </si>
  <si>
    <t>Still Bright has developed a patented electrochemical process that replaces traditional copper smelting, enabling rapid, clean, and complete copper recovery.</t>
  </si>
  <si>
    <t>https://darcy-connect-public.s3.us-west-2.amazonaws.com/company-logos/ad848945-99ab-44d4-96af-0047d88e6fec?h=d26194cd823a?h=d26194cd823a</t>
  </si>
  <si>
    <t>https://darcypartners.com/storefronts/still-bright</t>
  </si>
  <si>
    <t>RepRisk</t>
  </si>
  <si>
    <t>rep-risk</t>
  </si>
  <si>
    <t>daily updated database on ESG risks</t>
  </si>
  <si>
    <t xml:space="preserve">RepRisk specializes in environmental, social, and governance (ESG) data science and risk analytics. They operate the world's largest, daily updated database on ESG risks, combining artificial intelligence with human analysis to assess risk exposure for companies, projects, sectors, and countries. </t>
  </si>
  <si>
    <t>https://darcy-connect-public.s3.us-west-2.amazonaws.com/company-logos/b74a7455-da4e-444d-848e-a98f3ba0a8e8?h=5277b66ebf7e?h=5277b66ebf7e</t>
  </si>
  <si>
    <t>https://darcypartners.com/storefronts/rep-risk</t>
  </si>
  <si>
    <t>RepRisk specializes in environmental, social, and governance (ESG) data science and risk analytics. They operate the world's largest, daily updated database on</t>
  </si>
  <si>
    <t>Data2</t>
  </si>
  <si>
    <t>data-2</t>
  </si>
  <si>
    <t>generative AI, analyze complex relationships</t>
  </si>
  <si>
    <t xml:space="preserve">Data2 develops and deploys generative AI solutions across sectors like energy, healthcare, agriculture, defense, and logistics as they integrate knowledge graphs with generative AI to analyze complex relationships within large datasets. 
</t>
  </si>
  <si>
    <t>https://darcy-connect-public.s3.us-west-2.amazonaws.com/company-logos/1f6bfdf9-3b47-4a37-b94c-645d06e4b760?h=40a14dd1de26?h=40a14dd1de26?h=40a14dd1de26</t>
  </si>
  <si>
    <t>https://darcypartners.com/storefronts/data-2</t>
  </si>
  <si>
    <t>Data2 develops and deploys generative AI solutions across sectors like energy, healthcare, agriculture, defense, and logistics as they integrate knowledge grap</t>
  </si>
  <si>
    <t>Advansor</t>
  </si>
  <si>
    <t>advansor</t>
  </si>
  <si>
    <t>Refrigeration and heat pump systems</t>
  </si>
  <si>
    <t>Advansor designs and manufactures CO₂-based refrigeration and heat pump systems, enabling commercial and industrial clients.</t>
  </si>
  <si>
    <t>https://darcy-connect-public.s3.us-west-2.amazonaws.com/company-logos/510f15f4-2344-43fa-aa19-6e14b8fbb05a?h=effa3b1cebd7</t>
  </si>
  <si>
    <t>https://darcypartners.com/storefronts/advansor</t>
  </si>
  <si>
    <t>Power &amp; Utilities, Distributed Energy Resources, Renewables &amp; Energy Storage</t>
  </si>
  <si>
    <t>Heatlift</t>
  </si>
  <si>
    <t>heatlift</t>
  </si>
  <si>
    <t>High temperature heat pumps for industry</t>
  </si>
  <si>
    <t>Heatlift is a French company that designs and manufactures high-temperature heat pumps and turbomachinery, enabling industrial clients to decarbonize operations by converting waste heat into high-temperature steam, hot air, water, or process heat.</t>
  </si>
  <si>
    <t>https://darcy-connect-public.s3.us-west-2.amazonaws.com/company-logos/11586f8e-d966-4b76-90de-f3195f209b46?h=af7718c7b546</t>
  </si>
  <si>
    <t>https://darcypartners.com/storefronts/heatlift</t>
  </si>
  <si>
    <t>Heatlift is a French company that designs and manufactures high-temperature heat pumps and turbomachinery, enabling industrial clients to decarbonize operation</t>
  </si>
  <si>
    <t>Flow Aluminum</t>
  </si>
  <si>
    <t>flow-aluminum</t>
  </si>
  <si>
    <t>Aluminum-CO2 battery</t>
  </si>
  <si>
    <t>Flow Aluminum develops aluminum-CO2 gas battery technology that enables high-energy-density, long-duration energy storage with a recyclable design for grid and industrial applications.</t>
  </si>
  <si>
    <t>https://darcy-connect-public.s3.us-west-2.amazonaws.com/company-logos/dbb0fef5-81ee-4104-8e9a-58f5d8829432?h=e2a571ea6da5</t>
  </si>
  <si>
    <t>https://darcypartners.com/storefronts/flow-aluminum</t>
  </si>
  <si>
    <t>Flow Aluminum develops aluminum-CO2 gas battery technology that enables high-energy-density, long-duration energy storage with a recyclable design for grid and</t>
  </si>
  <si>
    <t>Vind AI</t>
  </si>
  <si>
    <t>vind-ai</t>
  </si>
  <si>
    <t>Assessment and development of offshore and onshore wind projects</t>
  </si>
  <si>
    <t>Vind AI develops software that streamlines the assessment and development of offshore and onshore wind projects, providing tools for site evaluation, layout optimization, and real-time collaboration.</t>
  </si>
  <si>
    <t>https://darcy-connect-public.s3.us-west-2.amazonaws.com/company-logos/68802c6e-b0e2-4af4-a6c8-8b363920b09b?h=0070ce2008b8</t>
  </si>
  <si>
    <t>https://darcypartners.com/storefronts/vind-ai</t>
  </si>
  <si>
    <t>Vind AI develops software that streamlines the assessment and development of offshore and onshore wind projects, providing tools for site evaluation, layout op</t>
  </si>
  <si>
    <t>SolarFire Systems</t>
  </si>
  <si>
    <t>solar-fire-systems</t>
  </si>
  <si>
    <t>Fire suppression systems</t>
  </si>
  <si>
    <t>SolarFire Systems specializes in the design, installation, commissioning, and maintenance of fire detection, alarm, and suppression systems, such as water mist, gas suppression, and VESDA systems.</t>
  </si>
  <si>
    <t>https://darcy-connect-public.s3.us-west-2.amazonaws.com/company-logos/dd443b2b-847f-4697-93e0-ea8f47cd5f77?h=a502a19b7d7c</t>
  </si>
  <si>
    <t>https://darcypartners.com/storefronts/solar-fire-systems</t>
  </si>
  <si>
    <t>SolarFire Systems specializes in the design, installation, commissioning, and maintenance of fire detection, alarm, and suppression systems, such as water mist</t>
  </si>
  <si>
    <t>PVSTOP</t>
  </si>
  <si>
    <t>pvstop</t>
  </si>
  <si>
    <t>​PVSTOP provides a non-flammable fire retardant polymer technology that, when sprayed onto solar panels, blocks light to immediately de-energize photovoltaic systems, enhancing solar panel safety.</t>
  </si>
  <si>
    <t>https://darcy-connect-public.s3.us-west-2.amazonaws.com/company-logos/e079ec7c-3dbe-4b1c-b8c4-4e9ffc967314?h=a1225e5fa627</t>
  </si>
  <si>
    <t>https://darcypartners.com/storefronts/pvstop</t>
  </si>
  <si>
    <t>​PVSTOP provides a non-flammable fire retardant polymer technology that, when sprayed onto solar panels, blocks light to immediately de-energize photovoltaic s</t>
  </si>
  <si>
    <t>FirePro</t>
  </si>
  <si>
    <t>fire-pro</t>
  </si>
  <si>
    <t>FirePro manufactures condensed aerosol fire suppression systems, protecting various applications such as electrical panels, power transformers, and energy storage systems.</t>
  </si>
  <si>
    <t>https://darcy-connect-public.s3.us-west-2.amazonaws.com/company-logos/9c4ce33b-eb55-4940-8b02-594b69e82328?h=e72439a81ec9</t>
  </si>
  <si>
    <t>https://darcypartners.com/storefronts/fire-pro</t>
  </si>
  <si>
    <t>FirePro manufactures condensed aerosol fire suppression systems, protecting various applications such as electrical panels, power transformers, and energy stor</t>
  </si>
  <si>
    <t>Firetrace</t>
  </si>
  <si>
    <t>firetrace</t>
  </si>
  <si>
    <t>​Firetrace manufactures fire detection and suppression systems, utilizing proprietary heat and flame detection tubing to protect high-risk equipment by detecting and suppressing fires at their source.</t>
  </si>
  <si>
    <t>https://darcy-connect-public.s3.us-west-2.amazonaws.com/company-logos/ab2ff297-183b-423a-b254-aabc2ac0e701?h=8e738821cbf9?h=8e738821cbf9</t>
  </si>
  <si>
    <t>https://darcypartners.com/storefronts/firetrace</t>
  </si>
  <si>
    <t>​Firetrace manufactures fire detection and suppression systems, utilizing proprietary heat and flame detection tubing to protect high-risk equipment by detecti</t>
  </si>
  <si>
    <t>Torch Sensors</t>
  </si>
  <si>
    <t>torch-sensors</t>
  </si>
  <si>
    <t>Fire detection technology</t>
  </si>
  <si>
    <t xml:space="preserve">Torch Systems specializes in early fire detection technology within the safety and surveillance sector. The company offers sensors that provide early fire detection and alert notifications to users, designed to detect fires in various environments and send emergency alerts directly to smartphones. </t>
  </si>
  <si>
    <t>https://darcy-connect-public.s3.us-west-2.amazonaws.com/company-logos/996a048d-9b24-4ba3-b1c8-d2e318eb3610?h=49d9ec82b5e7</t>
  </si>
  <si>
    <t>https://darcypartners.com/storefronts/torch-sensors</t>
  </si>
  <si>
    <t>Torch Systems specializes in early fire detection technology within the safety and surveillance sector. The company offers sensors that provide early fire dete</t>
  </si>
  <si>
    <t>OnSight Technology</t>
  </si>
  <si>
    <t>on-sight-technology</t>
  </si>
  <si>
    <t>Computer vision robotic platform inspection for utility solar farms</t>
  </si>
  <si>
    <t>​OnSight Technology develops autonomous and tele-operated unmanned ground vehicles equipped with radiometric thermal imaging and optical zoom cameras, utilizing AI visual learning to detect and report anomalies in utility solar farms.</t>
  </si>
  <si>
    <t>https://darcy-connect-public.s3.us-west-2.amazonaws.com/company-logos/204090cd-4c8d-4574-a37f-e043b6481602?h=06f0ad21a64f</t>
  </si>
  <si>
    <t>https://darcypartners.com/storefronts/on-sight-technology</t>
  </si>
  <si>
    <t>​OnSight Technology develops autonomous and tele-operated unmanned ground vehicles equipped with radiometric thermal imaging and optical zoom cameras, utilizin</t>
  </si>
  <si>
    <t>AVASUN</t>
  </si>
  <si>
    <t>avasun</t>
  </si>
  <si>
    <t>Security technology for solar parks</t>
  </si>
  <si>
    <t>​AVASUN provides security technology for ground-mounted photovoltaic systems, such as fence detection, video analytics, and early fire detection to protect solar parks.</t>
  </si>
  <si>
    <t>https://darcy-connect-public.s3.us-west-2.amazonaws.com/company-logos/326a8aac-7921-46a8-bb93-ee9611d9cfe5?h=54c179dcecf9</t>
  </si>
  <si>
    <t>https://darcypartners.com/storefronts/avasun</t>
  </si>
  <si>
    <t>​AVASUN provides security technology for ground-mounted photovoltaic systems, such as fence detection, video analytics, and early fire detection to protect sol</t>
  </si>
  <si>
    <t>Eurofyre</t>
  </si>
  <si>
    <t>eurofyre</t>
  </si>
  <si>
    <t>Linear heat detection systems</t>
  </si>
  <si>
    <t>Eurofyre designs and supplies linear heat detection systems, including digital and analogue linear heat cables, providing early fire detection for industrial, commercial, and hazardous environments.</t>
  </si>
  <si>
    <t>https://darcy-connect-public.s3.us-west-2.amazonaws.com/company-logos/5b74c009-0b10-4d9f-87da-12aa937933d0?h=b30905b07532</t>
  </si>
  <si>
    <t>https://darcypartners.com/storefronts/eurofyre</t>
  </si>
  <si>
    <t xml:space="preserve">Eurofyre designs and supplies linear heat detection systems, including digital and analogue linear heat cables, providing early fire detection for industrial, </t>
  </si>
  <si>
    <t>Advanced Photonics Australia</t>
  </si>
  <si>
    <t>advanced-photonics-australia</t>
  </si>
  <si>
    <t>Fiber optic DTS fire detection and protection</t>
  </si>
  <si>
    <t>Advanced Photonics Australia develops fiber optic Distributed Temperature Sensing (DTS) and Distributed Acoustic Sensing (DAS) systems, providing real-time monitoring for fire detection, asset protection, and environmental sensing in industrial and infrastructure applications.</t>
  </si>
  <si>
    <t>https://darcy-connect-public.s3.us-west-2.amazonaws.com/company-logos/3de973b1-2d58-4cc5-88cb-62365e81ecf4?h=03115a8e121d</t>
  </si>
  <si>
    <t>https://darcypartners.com/storefronts/advanced-photonics-australia</t>
  </si>
  <si>
    <t>Advanced Photonics Australia develops fiber optic Distributed Temperature Sensing (DTS) and Distributed Acoustic Sensing (DAS) systems, providing real-time mon</t>
  </si>
  <si>
    <t>Thermocable</t>
  </si>
  <si>
    <t>thermocable</t>
  </si>
  <si>
    <t>Linear detection cable and monitoring systems</t>
  </si>
  <si>
    <t>Thermocable manufactures linear heat detection cables and monitoring systems, providing early detection solutions for temperature changes, water leaks, and security breaches.</t>
  </si>
  <si>
    <t>https://darcy-connect-public.s3.us-west-2.amazonaws.com/company-logos/3e63dc7b-a0a8-462b-a735-2d811775c6ce?h=123888d19dae</t>
  </si>
  <si>
    <t>https://darcypartners.com/storefronts/thermocable</t>
  </si>
  <si>
    <t>Thermocable manufactures linear heat detection cables and monitoring systems, providing early detection solutions for temperature changes, water leaks, and sec</t>
  </si>
  <si>
    <t>Signaline</t>
  </si>
  <si>
    <t>signaline</t>
  </si>
  <si>
    <t>Linear heat detection and water leak detection</t>
  </si>
  <si>
    <t>​Signaline, a brand of LGM Products, provides linear detection systems for fire and water leak detection, offering linear heat detection cables and water leak detectors that sense moisture along their entire length.</t>
  </si>
  <si>
    <t>https://darcy-connect-public.s3.us-west-2.amazonaws.com/company-logos/3b6a14c1-4877-4c28-923c-2c0d7ee87bb2?h=29711d7862ec</t>
  </si>
  <si>
    <t>https://darcypartners.com/storefronts/signaline</t>
  </si>
  <si>
    <t xml:space="preserve">​Signaline, a brand of LGM Products, provides linear detection systems for fire and water leak detection, offering linear heat detection cables and water leak </t>
  </si>
  <si>
    <t>LISTEC</t>
  </si>
  <si>
    <t>listec</t>
  </si>
  <si>
    <t>Fire detection solutions</t>
  </si>
  <si>
    <t>LISTEC develops linear heat detection systems, providing early fire detection solutions enhancing safety through precise temperature monitoring and alarm systems.</t>
  </si>
  <si>
    <t>https://darcy-connect-public.s3.us-west-2.amazonaws.com/company-logos/94818ddd-fed6-4ee0-a760-5462a288d1e6?h=c05d999e73fd</t>
  </si>
  <si>
    <t>https://darcypartners.com/storefronts/listec</t>
  </si>
  <si>
    <t>LISTEC develops linear heat detection systems, providing early fire detection solutions enhancing safety through precise temperature monitoring and alarm syste</t>
  </si>
  <si>
    <t>Hydrogen Exchange Group</t>
  </si>
  <si>
    <t>hx</t>
  </si>
  <si>
    <t>Hydrogen Marketplace &amp; AI</t>
  </si>
  <si>
    <t>Hydrogen Exchange Group (HX) developed a decentralised hydrogen marketplace, with a standardised global trading, investment and matchmaking platform.</t>
  </si>
  <si>
    <t>Masdar City</t>
  </si>
  <si>
    <t>United Arab Emirates</t>
  </si>
  <si>
    <t>Banking &amp; Finance</t>
  </si>
  <si>
    <t>https://darcy-connect-public.s3.us-west-2.amazonaws.com/company-logos/02c7e857-d626-4e7b-95ae-1a9932303e4c?h=5a166e5aa3b4?h=5a166e5aa3b4</t>
  </si>
  <si>
    <t>https://darcypartners.com/storefronts/hx</t>
  </si>
  <si>
    <t>HX</t>
  </si>
  <si>
    <t>LAS WORX</t>
  </si>
  <si>
    <t>las-worx</t>
  </si>
  <si>
    <t>Optimizing well log data workflows for enhanced efficiency</t>
  </si>
  <si>
    <t>LAS WORX specializes in well log data workflow optimization. The platform offers tools for cleaning, editing, viewing, validating, and managing LAS and raster well log files, aiming to streamline petrophysical data preparation.</t>
  </si>
  <si>
    <t>https://darcy-connect-public.s3.us-west-2.amazonaws.com/company-logos/6c3d38bb-5613-4608-a6c4-28dda70c8002?h=a771405ed3bd?h=a771405ed3bd</t>
  </si>
  <si>
    <t>https://darcypartners.com/storefronts/las-worx</t>
  </si>
  <si>
    <t xml:space="preserve">LAS WORX specializes in well log data workflow optimization. The platform offers tools for cleaning, editing, viewing, validating, and managing LAS and raster </t>
  </si>
  <si>
    <t>Carbon GeoCapture</t>
  </si>
  <si>
    <t>carbon-geo-capture</t>
  </si>
  <si>
    <t>Carbon dioxide capture and storage</t>
  </si>
  <si>
    <t>Carbon GeoCapture specializes in carbon capture and storage, focusing on sequestering CO₂ in unmineable coal seams.</t>
  </si>
  <si>
    <t>https://darcy-connect-public.s3.us-west-2.amazonaws.com/company-logos/00a2adc3-83f0-42ea-afb8-679a5b2569ab</t>
  </si>
  <si>
    <t>https://darcypartners.com/storefronts/carbon-geo-capture</t>
  </si>
  <si>
    <t xml:space="preserve">&lt;p&gt;Carbon GeoCapture offers carbon capture and storage solutions designed to sequester CO2 emissions from various sources, including power plants, heavy industries (such as cement, steel, and chemicals), oil and gas operations, and emerging direct air capture (DAC) technologies. The company’s approach reduces the need for extensive gas purification and provides a feasible alternative to traditional carbon capture and storage (CCS) methods that rely on deep sandstone and salt dome formations.&lt;/p&gt;
&lt;p&gt;Carbon GeoCapture also provides subsurface monitoring and verification services, ensuring the integrity of stored carbon through proprietary downhole Raman spectrometry technology. This enables real-time tracking and validation of carbon sequestration efforts, which is critical for compliance and carbon credit generation.&lt;/p&gt;
&lt;p&gt;&lt;strong&gt;PROJECTS&lt;/strong&gt;&lt;/p&gt;
&lt;p&gt;&lt;strong&gt;Wyoming CarbonSAFE Phase III Carbon Sequestration Contract&lt;/strong&gt; - &lt;em&gt;November, 2020&lt;/em&gt;&lt;/p&gt;
&lt;ul&gt;
&lt;li&gt;&lt;p&gt;&lt;strong&gt;Location:&lt;/strong&gt; Gillette, Wyoming&lt;/p&gt;&lt;/li&gt;
&lt;li&gt;&lt;p&gt;&lt;strong&gt;Partners:&lt;/strong&gt; University of Wyoming School of Energy Resources, Basin Electric Power Cooperative, University of North Dakota’s Energy &amp;amp; Environmental Research Center, Advanced Resources Inc., Membrane Technology and Research Inc., Denbury Resources Inc., UW Enhanced Oil Recovery Institute, UW College of Business, UW College of Law, Los Alamos National Laboratory, Schlumberger.&lt;/p&gt;&lt;/li&gt;
&lt;li&gt;&lt;p&gt;Carbon GeoCapture awarded $7.2 million to manage field activities assessing deep subsurface geology for CO₂ storage potential.&lt;/p&gt;&lt;/li&gt;
&lt;/ul&gt;
&lt;p&gt;&lt;strong&gt;CarbonSAFE Phase II Primary Drilling and Testing&lt;/strong&gt; - &lt;em&gt;June, 2019&lt;/em&gt;&lt;/p&gt;
&lt;ul&gt;
&lt;li&gt;&lt;p&gt;&lt;strong&gt;Location:&lt;/strong&gt; Gillette, Wyoming&lt;/p&gt;&lt;/li&gt;
&lt;li&gt;&lt;p&gt;&lt;strong&gt;Partners:&lt;/strong&gt; Wyoming CarbonSAFE, Basin Electric Power Cooperative&lt;/p&gt;&lt;/li&gt;
&lt;li&gt;&lt;p&gt;Carbon GeoCapture completed primary drilling under a $3.8 million contract, evaluating deep subsurface geology for CO₂ storage. &lt;/p&gt;&lt;/li&gt;
&lt;/ul&gt;
&lt;p&gt;&lt;strong&gt;Wyoming CarbonSAFE Geological Evaluation&lt;/strong&gt; - &lt;em&gt;March, 2019&lt;/em&gt;&lt;/p&gt;
&lt;ul&gt;
&lt;li&gt;&lt;p&gt;&lt;strong&gt;Location:&lt;/strong&gt; Near Gillette, Wyoming&lt;/p&gt;&lt;/li&gt;
&lt;li&gt;&lt;p&gt;&lt;strong&gt;Partners:&lt;/strong&gt; Wyoming CarbonSAFE, Basin Electric Power Cooperative&lt;/p&gt;&lt;/li&gt;
&lt;li&gt;&lt;p&gt;Carbon GeoCapture awarded $3.8 million to assess deep subsurface geology for potential CO₂ storage. &lt;/p&gt;&lt;/li&gt;
&lt;/ul&gt;
&lt;p&gt;&lt;strong&gt;First Verification of CO₂ Sequestration in Underground Rock Formation&lt;/strong&gt; - &lt;em&gt;June, 2018&lt;/em&gt;&lt;/p&gt;
&lt;ul&gt;
&lt;li&gt;&lt;p&gt;&lt;strong&gt;Location:&lt;/strong&gt; Buchanan County, Virginia&lt;/p&gt;&lt;/li&gt;
&lt;li&gt;&lt;p&gt;&lt;strong&gt;Partners:&lt;/strong&gt; WellDog, Virginia Tech&lt;/p&gt;&lt;/li&gt;
&lt;li&gt;&lt;p&gt;Carbon GeoCapture, WellDog, and Virginia Tech demonstrated the first direct verification of CO₂ sequestration in underground rock formations.&lt;/p&gt;&lt;/li&gt;
&lt;/ul&gt;
</t>
  </si>
  <si>
    <t xml:space="preserve">&lt;p&gt;Carbon GeoCapture &lt;strong&gt;seems to be operating&lt;/strong&gt; under a commercial carbon sequestration model, generating revenue through:&lt;/p&gt;
&lt;ul&gt;
&lt;li&gt;&lt;p&gt;Carbon Credit Generation and Sales: Issuing verified carbon credits based on stored CO2, which are available for purchase by corporations and governments.&lt;/p&gt;&lt;/li&gt;
&lt;li&gt;&lt;p&gt;Industrial CCS Services: Providing capture and sequestration solutions tailored to high-emission industries.&lt;/p&gt;&lt;/li&gt;
&lt;li&gt;&lt;p&gt;Subsurface Monitoring Solutions: Offering proprietary Raman spectrometry services for reservoir characterization and CCS verification.&lt;/p&gt;&lt;/li&gt;
&lt;li&gt;&lt;p&gt;Direct Air Capture Integration: Partnering with DAC technology providers to facilitate large-scale atmospheric carbon removal.&lt;/p&gt;&lt;/li&gt;
&lt;/ul&gt;
</t>
  </si>
  <si>
    <t xml:space="preserve">&lt;p&gt;Carbon GeoCapture has refined the process of injecting and storing CO2 in coal seams by addressing technological challenges associated with permeability, leakage risk, and long-term stability. The company’s advancements include:&lt;/p&gt;
&lt;ul&gt;
&lt;li&gt;&lt;p&gt;&lt;em&gt;Coal-Based Carbon Sequestration:&lt;/em&gt; Leveraging the natural adsorption properties of coal to store CO2.&lt;/p&gt;&lt;/li&gt;
&lt;li&gt;&lt;p&gt;&lt;em&gt;Downhole Raman Spectrometry:&lt;/em&gt; A proprietary monitoring technology that provides real-time data on gas composition, pressure changes, and potential leaks.&lt;/p&gt;&lt;/li&gt;
&lt;li&gt;&lt;p&gt;&lt;em&gt;AI-Driven Verification and Blockchain Integration:&lt;/em&gt; Ensuring data accuracy and transparency in the measurement and certification of stored CO2.&lt;/p&gt;&lt;/li&gt;
&lt;li&gt;&lt;p&gt;&lt;em&gt;Integration with DAC Technologies:&lt;/em&gt; Reducing sequestration costs by providing a storage solution for captured atmospheric carbon.&lt;/p&gt;&lt;/li&gt;
&lt;/ul&gt;
</t>
  </si>
  <si>
    <t xml:space="preserve">&lt;p&gt;Carbon GeoCapture’s technology is applicable across multiple industries with high carbon emissions:&lt;/p&gt;
&lt;ul&gt;
&lt;li&gt;&lt;p&gt;Cement Industry: Addressing process emissions from calcination.&lt;/p&gt;&lt;/li&gt;
&lt;li&gt;&lt;p&gt;Steel Manufacturing: Providing a critical tool for reducing emissions from coal-reliant production processes.&lt;/p&gt;&lt;/li&gt;
&lt;li&gt;&lt;p&gt;Oil and Gas Sector: Enhancing decarbonization efforts in refining and extraction operations.&lt;/p&gt;&lt;/li&gt;
&lt;li&gt;&lt;p&gt;Hydrogen Production: Supporting the production of low-carbon hydrogen by capturing CO2 from natural gas-based processes.&lt;/p&gt;&lt;/li&gt;
&lt;li&gt;&lt;p&gt;Power Utilities: Offering retrofitting solutions for existing fossil fuel-based power plants to reduce emissions.&lt;/p&gt;&lt;/li&gt;
&lt;li&gt;&lt;p&gt;Chemical Industry: Helping reduce emissions from ammonia, ethylene oxide, and ethanol production.&lt;/p&gt;&lt;/li&gt;
&lt;/ul&gt;
</t>
  </si>
  <si>
    <t>Einsted.bio</t>
  </si>
  <si>
    <t>einsted-bio</t>
  </si>
  <si>
    <t>Plasma Pyrolysis</t>
  </si>
  <si>
    <t>Einsted.bio deployed a plasma pyrolysis technology. This solution converts methane (CH4) into hydrogen and solid carbon which can be used in various industries.</t>
  </si>
  <si>
    <t>https://darcy-connect-public.s3.us-west-2.amazonaws.com/company-logos/f7e73708-4d64-4e60-81d4-096519ca510b</t>
  </si>
  <si>
    <t>https://darcypartners.com/storefronts/einsted-bio</t>
  </si>
  <si>
    <t>Einsted.bio deployed a plasma pyrolysis technology. This solution converts methane (CH4) into hydrogen and solid carbon which can be used in various industries</t>
  </si>
  <si>
    <t xml:space="preserve">&lt;p&gt;Einsted.bio is an Argentine technology company developing plasma-based systems for industrial decarbonization and hydrogen production.&lt;/p&gt;
&lt;p&gt;The company has developed an ambient-temperature pulsed plasma technology that breaks down methane into hydrogen and solid carbon products. Their system operates at room temperature while maintaining high power, is decentralized and can process fossil or bio methane as feedstock.&lt;/p&gt;
&lt;p&gt;The core technology consists of a modular plasma reactor system that can process 110-10,000m3/hr of methane, producing up to 99% pure hydrogen alongside fullerene carbon products. The system is designed for integration with existing industrial infrastructure and includes power management and control systems.&lt;/p&gt;
&lt;p&gt;The company is currently working on a pilot deployment with 110m3/hr of natural gas consumption with Vista Energy.&lt;/p&gt;
</t>
  </si>
  <si>
    <t xml:space="preserve">&lt;p&gt;The company works with partners to build the equipment necessary to supply their technology for the client.&lt;/p&gt;
&lt;p&gt;Their product is intended to provide distributed production in modular units that can be stacked to scale up. &lt;/p&gt;
&lt;p&gt;They are currently looking for partners to keep demonstrating and scaling their technology on field.&lt;/p&gt;
&lt;p&gt;The carbon product revenue model is based on client arrangement, being commercialized by Einsted.bio or used/commercialized by the client.&lt;/p&gt;
</t>
  </si>
  <si>
    <t xml:space="preserve">&lt;p&gt;Einsted.bio has developed a pulsed plasma-based methane conversion technology with several key characteristics:&lt;/p&gt;
&lt;p&gt;&lt;strong&gt;Ambient Temperature Plasma&lt;/strong&gt;&lt;/p&gt;
&lt;ul&gt;
&lt;li&gt;Operates at room temperature while maintaining high power.&lt;/li&gt;
&lt;li&gt;Enables use of standard filtration and materials.&lt;/li&gt;
&lt;li&gt;Pulsed thermal plasma approach.&lt;/li&gt;
&lt;/ul&gt;
&lt;p&gt;&lt;strong&gt;Modular System Architecture&lt;/strong&gt;&lt;/p&gt;
&lt;ul&gt;
&lt;li&gt;Scalable to through parallel/series configuration.&lt;/li&gt;
&lt;li&gt;Suitable for distributed deployment at point of use.&lt;/li&gt;
&lt;/ul&gt;
&lt;p&gt;&lt;strong&gt;Dual-Product Value Stream&lt;/strong&gt;&lt;/p&gt;
&lt;ul&gt;
&lt;li&gt;Hydrogen production up to 99% purity.&lt;/li&gt;
&lt;li&gt;High-value carbon products including fullerenes (activated carbon suitable for oil &amp;amp; gas applications; graphite for local electrode manufacturing; etc.).&lt;/li&gt;
&lt;/ul&gt;
&lt;p&gt;&lt;strong&gt;Integration Flexibility&lt;/strong&gt;&lt;/p&gt;
&lt;ul&gt;
&lt;li&gt;Compatible with both fossil methane and biomethane.&lt;/li&gt;
&lt;li&gt;Can be optimized for variable electricity pricing.&lt;/li&gt;
&lt;li&gt;Adaptable to different industrial settings (steel, cement, oil &amp;amp; gas).&lt;/li&gt;
&lt;/ul&gt;
</t>
  </si>
  <si>
    <t xml:space="preserve">&lt;p&gt;&lt;strong&gt;Methane Decomposition Units&lt;/strong&gt;&lt;/p&gt;
&lt;ul&gt;
&lt;li&gt;Modular design scalable to 1,000 m3/hr of feedstock per unit.&lt;/li&gt;
&lt;li&gt;Integration with existing industrial heating systems.&lt;/li&gt;
&lt;li&gt;Produces up to 99% pure hydrogen.&lt;/li&gt;
&lt;/ul&gt;
&lt;p&gt;&lt;strong&gt;Oil &amp;amp; Gas Carbon Products&lt;/strong&gt;&lt;/p&gt;
&lt;ul&gt;
&lt;li&gt;On-site production of activated carbon for water treatment.&lt;/li&gt;
&lt;li&gt;Integration with fracking operations for enhanced sand properties.&lt;/li&gt;
&lt;li&gt;Local graphite production for petroleum industry applications.&lt;/li&gt;
&lt;li&gt;Decentralized deployment capability.&lt;/li&gt;
&lt;li&gt;Direct integration with existing well operations.&lt;/li&gt;
&lt;/ul&gt;
&lt;p&gt;&lt;strong&gt;Industrial Process Heating&lt;/strong&gt;&lt;/p&gt;
&lt;ul&gt;
&lt;li&gt;Integration with existing furnace/caldera systems.&lt;/li&gt;
&lt;li&gt;Scalable from 110m3/hr to multi-thousand m3/hr of feedstock configurations.&lt;/li&gt;
&lt;li&gt;Adaptable to various industrial heating requirements.&lt;/li&gt;
&lt;li&gt;Compatible with both natural gas and biomethane feedstocks.&lt;/li&gt;
&lt;/ul&gt;
</t>
  </si>
  <si>
    <t>Standard Biocarbon</t>
  </si>
  <si>
    <t>standard-biocarbon</t>
  </si>
  <si>
    <t>Standard Biocarbon produces high-quality biochar from sustainably sourced sawmill residuals in Maine. Their biochar, over 90% carbon and OMRI organic certified, enhances soil health, water retention, and fertility.</t>
  </si>
  <si>
    <t>https://darcy-connect-public.s3.us-west-2.amazonaws.com/company-logos/cf46e134-08b1-445e-a9f4-1d076d02be27?h=a9dddd4aa22d?h=a9dddd4aa22d</t>
  </si>
  <si>
    <t>https://darcypartners.com/storefronts/standard-biocarbon</t>
  </si>
  <si>
    <t>Standard Biocarbon produces high-quality biochar from sustainably sourced sawmill residuals in Maine. Their biochar, over 90% carbon and OMRI organic certified</t>
  </si>
  <si>
    <t xml:space="preserve">&lt;p&gt;Standard Biocarbon produces high-quality biochar with an organic carbon content exceeding 90%, low ash content below 2%, and a pH of around 8%. The biochar is derived from clean, source-verified sawmill residuals from Maine’s Northern Forests. It is used in a range of applications, including agriculture, landscaping, environmental remediation, and water filtration.&lt;/p&gt;
&lt;p&gt;&lt;strong&gt;PARTNERS &amp;amp; PROJECTS&lt;/strong&gt;&lt;/p&gt;
&lt;ul&gt;
&lt;li&gt;&lt;p&gt;Standard Biocarbon owns and operates a production facility which runs 24/7, generating approximately 12,000-15,000 tons of biochar annually and has the capability to produce several megawatts of power at scale.&lt;/p&gt;&lt;/li&gt;
&lt;li&gt;&lt;p&gt;Standard Biocarbon has partnered with Read Custom Soils, making them the exclusive distributor of its biochar in New England. Read Custom Soils offers biochar in pre-mixed compost blends and pure biochar in 2-cubic-yard super-sacks. &lt;/p&gt;&lt;/li&gt;
&lt;/ul&gt;
</t>
  </si>
  <si>
    <t xml:space="preserve">&lt;p&gt;Standard Biocarbon generates revenue through three primary streams:&lt;/p&gt;
&lt;ul&gt;
&lt;li&gt;&lt;p&gt;Biochar Sales: Direct sales of premium biochar and blended products.&lt;/p&gt;&lt;/li&gt;
&lt;li&gt;&lt;p&gt;Carbon &amp;amp; Renewable Energy Credits: Selling credits on the Puro Earth platform and renewable energy markets.&lt;/p&gt;&lt;/li&gt;
&lt;li&gt;&lt;p&gt;R&amp;amp;D Testing &amp;amp; Consulting: Offering biomass conversion analysis and process development for third-party clients.&lt;/p&gt;&lt;/li&gt;
&lt;/ul&gt;
</t>
  </si>
  <si>
    <t xml:space="preserve">&lt;p&gt;Standard Biocarbon’s innovation stems from utilizing the optimal process and conditions, ensuring the production of high-quality biochar; such as the Pyreg pyrolysis technology. This advanced system enhances efficiency and precision for producing biochar with optimal performance.&lt;/p&gt;
&lt;ul&gt;
&lt;li&gt;&lt;p&gt;High carbon purity levels (85-90%)&lt;/p&gt;&lt;/li&gt;
&lt;li&gt;&lt;p&gt;Precise temperature and process control for optimal product consistency&lt;/p&gt;&lt;/li&gt;
&lt;li&gt;&lt;p&gt;A self-sustaining energy process that captures excess heat for wood chip drying&lt;/p&gt;&lt;/li&gt;
&lt;li&gt;&lt;p&gt;No waste generated in the production process&lt;/p&gt;&lt;/li&gt;
&lt;/ul&gt;
&lt;p&gt;The company integrates a wood chip drying and sorting system into its pyrolysis process, ensuring optimal feedstock preparation. &lt;/p&gt;
</t>
  </si>
  <si>
    <t xml:space="preserve">&lt;p&gt;&lt;strong&gt;Agriculture &amp;amp; Soil Enhancement&lt;/strong&gt;&lt;/p&gt;
&lt;ul&gt;
&lt;li&gt;&lt;p&gt;Improves soil productivity, water retention, and carbon sequestration.&lt;/p&gt;&lt;/li&gt;
&lt;li&gt;&lt;p&gt;Used in organic and regenerative farming.&lt;/p&gt;&lt;/li&gt;
&lt;li&gt;&lt;p&gt;Supports USDA NRCS Code 336 program for soil carbon improvement.&lt;/p&gt;&lt;/li&gt;
&lt;/ul&gt;
&lt;p&gt;&lt;strong&gt;Environmental Remediation&lt;/strong&gt;&lt;/p&gt;
&lt;ul&gt;
&lt;li&gt;&lt;p&gt;Heavy metal immobilization in contaminated soils.&lt;/p&gt;&lt;/li&gt;
&lt;li&gt;&lt;p&gt;PFAS/PFOS containment and treatment.&lt;/p&gt;&lt;/li&gt;
&lt;li&gt;&lt;p&gt;Agricultural runoff and nutrient pollution control.&lt;/p&gt;&lt;/li&gt;
&lt;/ul&gt;
&lt;p&gt;&lt;strong&gt;Landscaping &amp;amp; Urban Greening&lt;/strong&gt;&lt;/p&gt;
&lt;ul&gt;
&lt;li&gt;&lt;p&gt;Enhances soil aeration and reduces water usage.&lt;/p&gt;&lt;/li&gt;
&lt;li&gt;&lt;p&gt;Reduces plant mortality and maintenance costs.&lt;/p&gt;&lt;/li&gt;
&lt;li&gt;&lt;p&gt;Used in tree planting, turf management, and golf course development.&lt;/p&gt;&lt;/li&gt;
&lt;/ul&gt;
&lt;p&gt;&lt;strong&gt;Industrial &amp;amp; Composite Materials&lt;/strong&gt;&lt;/p&gt;
&lt;ul&gt;
&lt;li&gt;&lt;p&gt;Biochar as a lower-cost alternative to activated carbon.&lt;/p&gt;&lt;/li&gt;
&lt;li&gt;&lt;p&gt;Potential applications in cement and composite material production.&lt;/p&gt;&lt;/li&gt;
&lt;/ul&gt;
</t>
  </si>
  <si>
    <t>Platte River Analytics</t>
  </si>
  <si>
    <t>platte-river-power-authority</t>
  </si>
  <si>
    <t>GIS solutions and spatial intelligence</t>
  </si>
  <si>
    <t xml:space="preserve">Platte River Analytics provides GIS data solutions, location analytics, and spatial business intelligence for energy companies, offering interactive mapping and dashboards. </t>
  </si>
  <si>
    <t>https://darcy-connect-public.s3.us-west-2.amazonaws.com/company-logos/95936a79-92ba-44cf-9bbc-000897feca62?h=060d12c89b34?h=060d12c89b34</t>
  </si>
  <si>
    <t>https://darcypartners.com/storefronts/platte-river-power-authority</t>
  </si>
  <si>
    <t>Platte River Analytics provides GIS data solutions, location analytics, and spatial business intelligence for energy companies, offering interactive mapping an</t>
  </si>
  <si>
    <t xml:space="preserve">&lt;p&gt;Platte River Analytics is a specialized GIS consulting and services company, providing enterprise-level geographic information system solutions with a focus on the energy sector.&lt;/p&gt;
&lt;p&gt;As an ESRI business partner, the company leverages the complete ESRI technology stack to deliver custom GIS solutions, particularly focusing on AI/ML applications for aerial imagery analysis. Their expertise spans from basic mapping services to complex enterprise deployments, addressing specific industry needs through either custom development or sourced solutions.&lt;/p&gt;
&lt;p&gt;The company's technical capabilities include development of AI models for automated aerial imagery classification, conversion of raster to vector data for advanced analysis, and custom tool creation for specific use cases. Their award-winning work includes projects such as solar parking lot identification systems and automated equipment inspection solutions for oil and gas operators.&lt;/p&gt;
</t>
  </si>
  <si>
    <t xml:space="preserve">&lt;p&gt;Project-based GIS consulting services (custom applications + AI/ML models) + ESRI stack implementation + enterprise mapping solutions&lt;/p&gt;
</t>
  </si>
  <si>
    <t xml:space="preserve">&lt;p&gt;Platte River Analytics offers specialized GIS and AI solutions with demonstrated capabilities in:&lt;/p&gt;
&lt;ul&gt;
&lt;li&gt;
&lt;p&gt;&lt;strong&gt;AI-Powered Image Analysis&lt;/strong&gt;&lt;/p&gt;
&lt;ul&gt;
&lt;li&gt;Developed award-winning parking lot detection model using aerial imagery&lt;/li&gt;
&lt;li&gt;Automated classification of parking lot characteristics (size, slope, infrastructure)&lt;/li&gt;
&lt;li&gt;Equipment detection and classification capabilities for oil &amp;amp; gas facilities&lt;/li&gt;
&lt;/ul&gt;
&lt;/li&gt;
&lt;li&gt;
&lt;p&gt;&lt;strong&gt;ESRI Platform Integration&lt;/strong&gt;&lt;/p&gt;
&lt;ul&gt;
&lt;li&gt;Full stack implementation (GIS Pro, ArcGIS Online, Portal)&lt;/li&gt;
&lt;li&gt;Enterprise deployment expertise&lt;/li&gt;
&lt;li&gt;Custom tool development within ESRI environment&lt;/li&gt;
&lt;/ul&gt;
&lt;/li&gt;
&lt;li&gt;
&lt;p&gt;&lt;strong&gt;Energy Sector Solutions&lt;/strong&gt;&lt;/p&gt;
&lt;ul&gt;
&lt;li&gt;Land mapping&lt;/li&gt;
&lt;li&gt;Enterprise mapping&lt;/li&gt;
&lt;li&gt;Infrastructure analysis&lt;/li&gt;
&lt;li&gt;Equipment monitoring automation&lt;/li&gt;
&lt;li&gt;Solar development site analysis&lt;/li&gt;
&lt;/ul&gt;
&lt;/li&gt;
&lt;/ul&gt;
</t>
  </si>
  <si>
    <t xml:space="preserve">AI-Powered Equipment Inspection
&lt;ul&gt;
&lt;li&gt;Developed automated visual inspection system for O&amp;amp;G equipment&lt;/li&gt;
&lt;li&gt;Integration with aerial imagery analysis&lt;/li&gt;
&lt;li&gt;Capability to identify tanks, reservoir ponds, and wellhead equipment&lt;/li&gt;
&lt;li&gt;Designed to replace 3-month manual inspection cycles&lt;/li&gt;
&lt;li&gt;Direct integration with ESRI GIS platform&lt;/li&gt;
&lt;/ul&gt;
Enterprise GIS Deployment
&lt;ul&gt;
&lt;li&gt;Full ESRI technology stack implementation&lt;/li&gt;
&lt;li&gt;Specialization in energy sector infrastructure mapping&lt;/li&gt;
&lt;li&gt;Custom tool development for specific operator requirements&lt;/li&gt;
&lt;li&gt;Integration with existing operational systems&lt;/li&gt;
&lt;li&gt;Enterprise-wide mapping and spatial analysis capabilities&lt;/li&gt;
&lt;/ul&gt;
</t>
  </si>
  <si>
    <t>Xodus Group</t>
  </si>
  <si>
    <t>xodus-group</t>
  </si>
  <si>
    <t>Integrated energy consultancy with centralized asset data management</t>
  </si>
  <si>
    <t>Xodus Group is an independent energy consultancy offering integrated design, construction, and operational services across oil, gas, and low-carbon industries. Their digital platform, XAMIN, centralizes asset data management, enhancing decision-making and accessibility.</t>
  </si>
  <si>
    <t>https://darcy-connect-public.s3.us-west-2.amazonaws.com/company-logos/30bf3678-5afe-42e2-8d87-457818c69ba1?h=80de463ed7b9</t>
  </si>
  <si>
    <t>https://darcypartners.com/storefronts/xodus-group</t>
  </si>
  <si>
    <t>Xodus Group is an independent energy consultancy offering integrated design, construction, and operational services across oil, gas, and low-carbon industries.</t>
  </si>
  <si>
    <t>Mi4 Corporation</t>
  </si>
  <si>
    <t>mi-4-corporation</t>
  </si>
  <si>
    <t>Data reporting and visualization</t>
  </si>
  <si>
    <t xml:space="preserve">Mi4 Corporation provides intuitive software solutions for small to midsized oil and gas operators, offering user-friendly solutions, such as RigReports and Productioneer for streamlining data collection, management, and reporting, while seamlessly integrating with other systems. </t>
  </si>
  <si>
    <t>https://darcy-connect-uploads-production.s3.us-west-2.amazonaws.com/1675207601510-mi4-logo.png</t>
  </si>
  <si>
    <t>https://darcypartners.com/storefronts/mi-4-corporation</t>
  </si>
  <si>
    <t>Mi4 Corporation provides intuitive software solutions for small to midsized oil and gas operators, offering user-friendly solutions, such as RigReports and Pro</t>
  </si>
  <si>
    <t xml:space="preserve">&lt;p&gt;&lt;strong&gt;RigReports&lt;/strong&gt; is a drilling &amp;amp; daily operations reporting cloud-based SaaS application that helps in managing and generating daily operational reports throughout the well lifecycle. It offers a lightweight, feature-rich alternative to traditional reporting tools like OpenWells and Wellview. &lt;/p&gt;
&lt;p&gt;Key features include turnkey analytics, automated report delivery, AFE and cost tracking, and real-time data updates via API integrations, reducing manual entry. RigReports also integrates seamlessly with the Productioneer application, providing detailed insights to enhance performance efficiency and control job expenditures.&lt;/p&gt;
&lt;p&gt;&lt;strong&gt;Productioneer&lt;/strong&gt; is an oil and gas field data capture and reporting software that simplifies data collection and automation workflows for field operators. It provides real-time access to production information, along with built-in and customizable reports. With dynamic analytics and customizable reports and dashboards, users can easily visualize data and detect anomalies. Productioneer enhances operational efficiency, minimizes errors, and empowers organizations to make informed decisions. Productioneer also seamlessly integrates with our RigReports application.&lt;/p&gt;
&lt;p&gt;&lt;strong&gt;Pandelum&lt;/strong&gt; is a financial analytics platform specifically built for the oil and gas industry. Its key feature is the ability to interface with multiple third-party applications, enabling seamless data integration. This capability allows energy companies to combine financial data from various sources, streamlining analysis and reporting for improved decision-making.&lt;/p&gt;
&lt;p&gt;&lt;strong&gt;WellOps&lt;/strong&gt; is an upcoming product being developed by Mi4, aiming to provide a single point of access for various operational data sources. It will integrate drilling, production, well header, AFE (Authorization for Expenditure), and budget data into one unified platform. This will allow operators to access and manage critical data from multiple systems more efficiently, enhancing operational oversight and decision-making.&lt;/p&gt;
</t>
  </si>
  <si>
    <t xml:space="preserve">&lt;p&gt;&lt;strong&gt;Pricing Structure:&lt;/strong&gt;&lt;/p&gt;
&lt;ul&gt;
&lt;li&gt;
&lt;strong&gt;RigReports:&lt;/strong&gt; operates as a Pay-as-you-go model at $39 per report, per job, with unlimited users and distribution.&lt;/li&gt;
&lt;li&gt;
&lt;strong&gt;Productioneer:&lt;/strong&gt; Subscription-based pricing at $10 per active well per month, starting at $3,000 monthly for up to 300 wells.&lt;/li&gt;
&lt;/ul&gt;
&lt;p&gt;&lt;strong&gt;Flexibility:&lt;/strong&gt;&lt;/p&gt;
&lt;ul&gt;
&lt;li&gt;Offers both pay-as-you-go and predictable monthly flat fee options.&lt;/li&gt;
&lt;li&gt;Private offers available for large organizations, consulting firms, or special requirements on a case by case basis.&lt;/li&gt;
&lt;/ul&gt;
&lt;p&gt;&lt;strong&gt;Additional Features:&lt;/strong&gt;&lt;/p&gt;
&lt;ul&gt;
&lt;li&gt;Competitive pricing allows costs to be passed through the customer's AFE (Authorization for Expenditure).&lt;/li&gt;
&lt;li&gt;Integration of RigReports with Productioneer provides comprehensive analytics across the well lifecycle.&lt;/li&gt;
&lt;/ul&gt;
&lt;p&gt;&lt;strong&gt;Future Considerations:&lt;/strong&gt;&lt;/p&gt;
&lt;ul&gt;
&lt;li&gt;Introducing a small monthly recurring fee to cover data hosting costs to allow inactive or intermittent users continuous access to their data and analytics.&lt;/li&gt;
&lt;/ul&gt;
</t>
  </si>
  <si>
    <t xml:space="preserve">&lt;p&gt;&lt;strong&gt;Mi4&lt;/strong&gt; stands out in the oil and gas industry with its innovative approach to data management and reporting. Designed to meet the specific needs of operators, its unique features enhance efficiency, decision-making, and data security.&lt;/p&gt;
&lt;ul&gt;
&lt;li&gt;
&lt;strong&gt;User-Friendly Interface:&lt;/strong&gt; Designed for ease of use, allowing quick data entry without extensive training.&lt;/li&gt;
&lt;li&gt;
&lt;strong&gt;Automated Reporting:&lt;/strong&gt; Streamlines report generation and distribution, enabling customizable templates and scheduling.&lt;/li&gt;
&lt;li&gt;
&lt;strong&gt;Integrated Analytics:&lt;/strong&gt; Combines analytics and data visualization in one platform for quick decision-making.&lt;/li&gt;
&lt;li&gt;
&lt;strong&gt;Customizable Dashboards:&lt;/strong&gt; Users can personalize dashboards to meet their specific operational needs.&lt;/li&gt;
&lt;li&gt;
&lt;strong&gt;Simplified Data Access:&lt;/strong&gt; Developers can use APIs or SQL endpoints to interact with the data.&lt;/li&gt;
&lt;li&gt;
&lt;strong&gt;Strong Security Measures:&lt;/strong&gt; Ensures data protection with encrypted databases and advanced authentication.&lt;/li&gt;
&lt;li&gt;
&lt;strong&gt;Historical Data Analysis:&lt;/strong&gt; Allows interactive exploration of past data for informed decision-making.&lt;/li&gt;
&lt;li&gt;
&lt;strong&gt;Comprehensive Cost Tracking:&lt;/strong&gt; Features tools for tracking costs, including non-productive time and budget comparisons.&lt;/li&gt;
&lt;li&gt;
&lt;strong&gt;Quick Onboarding:&lt;/strong&gt; Offers a fast 24-hour onboarding process for immediate use.&lt;/li&gt;
&lt;li&gt;
&lt;strong&gt;Future Development:&lt;/strong&gt; Developing WellOps (A unified platform in development to consolidate drilling, production, AFE, and budget data and will generate insights using machine learning and a ChatGPT-like interface for user queries)&lt;/li&gt;
&lt;/ul&gt;
&lt;p&gt;These features make Mi4 a distinctive, efficient, and secure solution tailored for the oil and gas industry, enhancing operational efficiency and decision-making.&lt;/p&gt;
</t>
  </si>
  <si>
    <t xml:space="preserve">&lt;p&gt;&lt;strong&gt;RigReports&lt;/strong&gt; is a drilling and operations data management and reporting platform designed to solve key challenges in the oil and gas industry.&lt;/p&gt;
&lt;p&gt;&lt;strong&gt;Key Industry Problems Addressed:&lt;/strong&gt;&lt;/p&gt;
&lt;ul&gt;
&lt;li&gt;
&lt;strong&gt;Daily Drilling Reporting:&lt;/strong&gt; Offers multiple report formats and distribution lists that can be tailored for each client.&lt;/li&gt;
&lt;li&gt;
&lt;strong&gt;Efficient Data Entry:&lt;/strong&gt; Reduces manual input with user-friendly workflows and automated API data ingestion.&lt;/li&gt;
&lt;li&gt;
&lt;strong&gt;Duplicate Reporting:&lt;/strong&gt; Eliminates redundant efforts by standardizing reporting processes, ensuring effective data utilization, and supports both manual and automated data entry.&lt;/li&gt;
&lt;li&gt;
&lt;strong&gt;Improved Data Quality:&lt;/strong&gt; Enhances accuracy through automated reporting and robust analytics, making it easier to identify errors.&lt;/li&gt;
&lt;li&gt;
&lt;strong&gt;NPT Tracking Challenges:&lt;/strong&gt; Provides tools to easily monitor non-productive time, helping organizations reduce downtime.&lt;/li&gt;
&lt;li&gt;
&lt;strong&gt;Complex Cost Management:&lt;/strong&gt; Offers real-time dashboards offering insights into cost trends, enabling informed financial decisions.&lt;/li&gt;
&lt;li&gt;
&lt;strong&gt;Historical Data Analysis:&lt;/strong&gt; Facilitates interactive queries of past jobs, enabling deeper insights for better decision-making.&lt;/li&gt;
&lt;li&gt;
&lt;strong&gt;Broad Data Handling:&lt;/strong&gt; Manages large datasets, including survey data, which can be imported from templates to save time on manual data entry.&lt;/li&gt;
&lt;li&gt;
&lt;strong&gt;Market Adoption:&lt;/strong&gt; Used by ~40 clients, including Allegiant, Roaring Fork, and Texas Petroleum Investment Company, and supports Canadian and North American API standards.&lt;/li&gt;
&lt;/ul&gt;
&lt;p&gt;&lt;strong&gt;Productioneer&lt;/strong&gt; addresses several key industry challenges:&lt;/p&gt;
&lt;ul&gt;
&lt;li&gt;
&lt;strong&gt;Simplified Data Management&lt;/strong&gt;: The oil and gas industry often grapples with vast amounts of data from various sources. Productioneer simplifies data acquisition and management, making it easier for operators to capture, analyze, and report on production data.&lt;/li&gt;
&lt;li&gt;
&lt;strong&gt;Efficient Reporting Processes&lt;/strong&gt;: Traditional reporting can be time-consuming and prone to errors. Productioneer streamlines reporting with customizable templates and automated distribution, ensuring timely access to critical information.&lt;/li&gt;
&lt;li&gt;
&lt;strong&gt;Accurate Data&lt;/strong&gt;: Productioneer’s analytics capabilities help identify anomalies and inconsistencies, minimizing the risk of inaccurate data.&lt;/li&gt;
&lt;li&gt;
&lt;strong&gt;Regulatory Compliance&lt;/strong&gt;: Keeping up with regulatory requirements can be challenging. Productioneer simplifies the creation of regulatory reports, ensuring that operators can meet state and federal reporting obligations efficiently.&lt;/li&gt;
&lt;li&gt;
&lt;strong&gt;Collaboration Across Teams&lt;/strong&gt;: Communication gaps between field teams and management can hinder decision-making. Productioneer fosters collaboration by providing real-time data access to all team members, ensuring everyone is informed and aligned.&lt;/li&gt;
&lt;/ul&gt;
&lt;p&gt;By addressing these challenges, RigReports and Productioneer enhance operational efficiency and empower oil and gas companies to make informed decisions in the dynamic oil and gas landscape —all within a single, intuitive platform.&lt;/p&gt;
</t>
  </si>
  <si>
    <t>Oil &amp; Gas, Drilling, Production</t>
  </si>
  <si>
    <t>Hydrexia</t>
  </si>
  <si>
    <t>hydrexia</t>
  </si>
  <si>
    <t xml:space="preserve">Solid state hydrogen storage based on magnesium alloys. </t>
  </si>
  <si>
    <t xml:space="preserve">Novel hydrogen storage technology based on proprietary magnesium alloys. Focused on industrial hydrogen storage/delivery and refueling infrastructure. </t>
  </si>
  <si>
    <t>Energy Storage,Manufacturing,Oil and Gas,Automotive</t>
  </si>
  <si>
    <t>https://darcy-connect-uploads-production.s3.us-west-2.amazonaws.com/1646017616478-hydrexia%20logo.jpg</t>
  </si>
  <si>
    <t>https://darcypartners.com/storefronts/hydrexia</t>
  </si>
  <si>
    <t xml:space="preserve">&lt;p&gt;Hydrexia's product portfolio includes:&lt;/p&gt;
&lt;ul&gt;
&lt;li&gt;&lt;p&gt;&lt;strong&gt;Metal hydrogen carrier:&lt;/strong&gt; They provide the storage and release units, and the carrier, which chemistry is their IP.&lt;/p&gt;&lt;/li&gt;
&lt;li&gt;&lt;p&gt;Hydrogen &lt;strong&gt;refueling&lt;/strong&gt; stations ranging from 500 to 6,500 kg/day capacity.&lt;/p&gt;&lt;/li&gt;
&lt;li&gt;&lt;p&gt;&lt;strong&gt;Purification&lt;/strong&gt; technologies with 36-37 patents. &lt;/p&gt;&lt;/li&gt;
&lt;/ul&gt;
&lt;p&gt;The company has deployed &lt;strong&gt;104 refueling stations and 176 purification systems&lt;/strong&gt; globally, while also developing remote monitoring capabilities and fuel cell technologies.&lt;/p&gt;
&lt;p&gt;Hydrexia's proprietary &lt;strong&gt;magnesium hydride&lt;/strong&gt; technology enables hydrogen storage and transport at &lt;strong&gt;ambient temperatures and low pressures&lt;/strong&gt;, achieving 6.6% hydrogen weight capacity.&lt;/p&gt;
</t>
  </si>
  <si>
    <t xml:space="preserve">&lt;p&gt;Hydrexia provides:&lt;/p&gt;
&lt;ul&gt;
&lt;li&gt;&lt;p&gt;Equipment sales (hydrogen refueling stations, magnesium hydride storage containers, and purification systems).&lt;/p&gt;&lt;/li&gt;
&lt;li&gt;&lt;p&gt;Recurring services (station operations, remote monitoring, material recycling/upgrades).&lt;/p&gt;&lt;/li&gt;
&lt;li&gt;&lt;p&gt;Laboratory testing services.&lt;/p&gt;&lt;/li&gt;
&lt;/ul&gt;
&lt;p&gt;Their main geography focus in the Asian market, but are also seeking opportunities in US and Europe markets.&lt;/p&gt;
</t>
  </si>
  <si>
    <t xml:space="preserve">&lt;p&gt;&lt;strong&gt;Hydrogen Refueling Infrastructure&lt;/strong&gt;&lt;/p&gt;
&lt;ul&gt;
&lt;li&gt;&lt;p&gt;&lt;strong&gt;Scalable&lt;/strong&gt; stations from 500kg to 6,500kg daily capacity.&lt;/p&gt;&lt;/li&gt;
&lt;li&gt;&lt;p&gt;Dual pressure capability (350/700 bar) for various vehicle types.&lt;/p&gt;&lt;/li&gt;
&lt;li&gt;&lt;p&gt;Advanced remote &lt;strong&gt;monitoring&lt;/strong&gt; for performance tracking.&lt;/p&gt;&lt;/li&gt;
&lt;li&gt;&lt;p&gt;&lt;strong&gt;Relocatable&lt;/strong&gt; containerized solutions for flexible deployment.&lt;/p&gt;&lt;/li&gt;
&lt;/ul&gt;
&lt;p&gt;&lt;strong&gt;Hydrogen Purification Systems&lt;/strong&gt;&lt;/p&gt;
&lt;ul&gt;
&lt;li&gt;&lt;p&gt;Proprietary absorption technologies for multiple hydrogen sources.&lt;/p&gt;&lt;/li&gt;
&lt;li&gt;&lt;p&gt;Feedstock flexibility.&lt;/p&gt;&lt;/li&gt;
&lt;li&gt;&lt;p&gt;Cost-competitive at ~60% of US equivalent systems.&lt;/p&gt;&lt;/li&gt;
&lt;/ul&gt;
&lt;p&gt;&lt;strong&gt;Magnesium Hydride Storage &amp;amp; Transport&lt;/strong&gt;&lt;/p&gt;
&lt;ul&gt;
&lt;li&gt;&lt;p&gt;High storage density (3x conventional tube trailers).&lt;/p&gt;&lt;/li&gt;
&lt;li&gt;&lt;p&gt;Safety features: &lt;strong&gt;Low&lt;/strong&gt; &lt;strong&gt;pressure&lt;/strong&gt; operation (4-5 bar), &lt;strong&gt;ambient&lt;/strong&gt; &lt;strong&gt;temperature&lt;/strong&gt; storage, &lt;strong&gt;zero leakage&lt;/strong&gt;/loss during storage.&lt;/p&gt;&lt;/li&gt;
&lt;li&gt;&lt;p&gt;Efficient loading/unloading: 100kg/hr absorption/desorption rates, 12kW/kg energy requirement for release, compatible with waste heat utilization.&lt;/p&gt;&lt;/li&gt;
&lt;/ul&gt;
</t>
  </si>
  <si>
    <t xml:space="preserve">&lt;p&gt;&lt;strong&gt;Hydrogen Refueling Infrastructure&lt;/strong&gt;&lt;/p&gt;
&lt;ul&gt;
&lt;li&gt;Capacity range 500-6,500 kg/day.&lt;/li&gt;
&lt;li&gt;350/700 bar dual pressure systems.&lt;/li&gt;
&lt;li&gt;Fixed and relocatable containerized solutions.&lt;/li&gt;
&lt;li&gt;Design for on-site and off-site hydrogen supply.&lt;/li&gt;
&lt;li&gt;Focus on heavy duty fueling.&lt;/li&gt;
&lt;/ul&gt;
&lt;p&gt;&lt;strong&gt;Industrial Gas Purification&lt;/strong&gt;&lt;/p&gt;
&lt;ul&gt;
&lt;li&gt;Multiple feedstock capability (biogas, electrolyzer, steam reforming, petrochemical waste streams, etc.) - Petrochemical players to biogas producers are suitable to use these solutions.&lt;/li&gt;
&lt;/ul&gt;
&lt;p&gt;&lt;strong&gt;Magnesium Hydride Storage &amp;amp; Transport&lt;/strong&gt;&lt;/p&gt;
&lt;ul&gt;
&lt;li&gt;Transport of hydrogen (long distances are suitable as there are no hydrogen loses).&lt;/li&gt;
&lt;li&gt;Long term hydrogen storage.&lt;/li&gt;
&lt;li&gt;Maritime trade.&lt;/li&gt;
&lt;/ul&gt;
</t>
  </si>
  <si>
    <t>Geothermal Energy Lithium</t>
  </si>
  <si>
    <t>geothermal-engineering</t>
  </si>
  <si>
    <t>Geothermal technology</t>
  </si>
  <si>
    <t>Geothermal Energy Lithium develops and operates geothermal projects, prioritizing local resources and minimal disruption. They aim to tap into geothermal resources for renewable energy and have ongoing projects such as geothermal power plants.</t>
  </si>
  <si>
    <t>https://darcy-connect-uploads-production.s3.us-west-2.amazonaws.com/1678981410996-gel.png</t>
  </si>
  <si>
    <t>https://darcypartners.com/storefronts/geothermal-engineering</t>
  </si>
  <si>
    <t>Geothermal Energy Lithium develops and operates geothermal projects, prioritizing local resources and minimal disruption. They aim to tap into geothermal resou</t>
  </si>
  <si>
    <t>ZENRG Services LLC</t>
  </si>
  <si>
    <t>zenrg-services-llc</t>
  </si>
  <si>
    <t>Venting and Flaring Emissions</t>
  </si>
  <si>
    <t>ZENRG helps its customers meet their emission reduction goals by eliminating venting and flaring of gas or liquid products in a variety of Midstream, Upstream, Downstream, and Utility applications.</t>
  </si>
  <si>
    <t>https://darcy-connect-public.s3.us-west-2.amazonaws.com/company-logos/21c52bfc-95a1-42a8-a5a9-90dfa7d2d43d</t>
  </si>
  <si>
    <t>https://darcypartners.com/storefronts/zenrg-services-llc</t>
  </si>
  <si>
    <t>ZENRG helps its customers meet their emission reduction goals by eliminating venting and flaring of gas or liquid products in a variety of Midstream, Upstream,</t>
  </si>
  <si>
    <t xml:space="preserve">&lt;p&gt;ZENRG Services LLC, founded in 2021 and headquartered in New Orleans, is a specialized service company focusing on methane emissions reduction and product recovery across the energy sector.&lt;/p&gt;
&lt;p&gt;The company has developed proprietary processes around existing compression technologies, particularly in liquid hydrocarbon recovery applications where they are the sole provider of these specialized services. Their innovative approach combines multiple compression units with custom-engineered filtration systems, backed by seven pending patents.&lt;/p&gt;
&lt;p&gt;ZENRG's technical solutions span from wellhead to end-user, incorporating the largest owned fleet of Zevac equipment in the US, enhanced with proprietary filtration systems ranging from 8 to 24 inches. Their services can handle operations from small-scale emergency responses completed in 30 minutes to complex facility turnarounds lasting several days, with documented capabilities of recovering over 800 barrels of product in single operations.&lt;/p&gt;
</t>
  </si>
  <si>
    <t xml:space="preserve">&lt;ul&gt;
&lt;li&gt;Service company offering (day-rate based field services using proprietary compression equipment&lt;/li&gt;
&lt;li&gt;MSA-driven planned/unplanned work agreements&lt;/li&gt;
&lt;/ul&gt;
</t>
  </si>
  <si>
    <t xml:space="preserve">&lt;ol&gt;
&lt;li&gt;Advanced Liquid Movement System&lt;/li&gt;
&lt;li&gt;Proprietary integration of Zevac equipment with custom filtration systems&lt;/li&gt;
&lt;li&gt;Largest owned Zevac fleet in US enables multi-unit deployment for large projects&lt;/li&gt;
&lt;li&gt;Demonstrated capability to move thousands of barrels of liquids vs traditional flaring&lt;/li&gt;
&lt;li&gt;&lt;p&gt;Custom filtering solutions ranging from 8-inch to 24-inch systems&lt;/p&gt;&lt;/li&gt;
&lt;li&gt;&lt;p&gt;Process Integration &amp;amp; Innovation&lt;/p&gt;&lt;/li&gt;
&lt;li&gt;&lt;p&gt;Seven pending patents on novel combinations of standard equipment&lt;/p&gt;&lt;/li&gt;
&lt;li&gt;&lt;p&gt;Hybrid solution combining flare technology with compression systems&lt;/p&gt;&lt;/li&gt;
&lt;li&gt;&lt;p&gt;Custom separation and measurement systems for accurate product recovery&lt;/p&gt;&lt;/li&gt;
&lt;li&gt;&lt;p&gt;Specialized processes for completion flowback and well unloading&lt;/p&gt;&lt;/li&gt;
&lt;li&gt;&lt;p&gt;Scalable Operations Architecture&lt;/p&gt;&lt;/li&gt;
&lt;li&gt;&lt;p&gt;Flexible deployment model handling 30-minute to multi-week projects&lt;/p&gt;&lt;/li&gt;
&lt;li&gt;&lt;p&gt;Capability to evacuate 20-mile stretches of 20-inch pipeline&lt;/p&gt;&lt;/li&gt;
&lt;li&gt;&lt;p&gt;Integrated systems combining compression, filtration, separation and measurement&lt;/p&gt;&lt;/li&gt;
&lt;li&gt;&lt;p&gt;Demonstrated ability to save 7000+ barrels in single turnaround operations&lt;/p&gt;&lt;/li&gt;
&lt;/ol&gt;
</t>
  </si>
  <si>
    <t xml:space="preserve">Liquid Product Recovery
&lt;ul&gt;
&lt;li&gt;Deployed at marine terminal loading arms&lt;/li&gt;
&lt;li&gt;Recovers 30+ barrels of product per loading arm&lt;/li&gt;
&lt;li&gt;Integrated filtration and separation systems&lt;/li&gt;
&lt;li&gt;Verified ROI case: $5-6M annual savings for one customer&lt;/li&gt;
&lt;li&gt;Zero safety incidents reported&lt;/li&gt;
&lt;/ul&gt;
Pipeline Services
&lt;ul&gt;
&lt;li&gt;Full pipeline evacuation capabilities&lt;/li&gt;
&lt;li&gt;Integrated compression, filtration and separation systems&lt;/li&gt;
&lt;li&gt;Handles multiple pipeline diameters/lengths&lt;/li&gt;
&lt;li&gt;Services both planned and emergency scenarios&lt;/li&gt;
&lt;li&gt;Coverage across 11 US states&lt;/li&gt;
&lt;/ul&gt;
Storage &amp;amp; Terminal Operations
&lt;ul&gt;
&lt;li&gt;Underground storage/cavern services&lt;/li&gt;
&lt;li&gt;Bullet tank maintenance support&lt;/li&gt;
&lt;li&gt;Integrated liquid recovery systems&lt;/li&gt;
&lt;li&gt;Multi-phase product handling capabilities&lt;/li&gt;
&lt;li&gt;Verified deployment at major US terminals&lt;/li&gt;
&lt;/ul&gt;
</t>
  </si>
  <si>
    <t>Kathairos Solutions</t>
  </si>
  <si>
    <t>kathairos</t>
  </si>
  <si>
    <t>Nitrogen based solution for pneumatics</t>
  </si>
  <si>
    <t>Kathairos delivers a low-maintenance, nitrogen-based solution for reducing methane emissions from pneumatic devices at remote well sites, adding value through carbon credit management and cost-effectiveness.</t>
  </si>
  <si>
    <t>https://darcy-connect-public.s3.us-west-2.amazonaws.com/company-logos/d03a6749-0028-47c5-a674-fa1db8047913</t>
  </si>
  <si>
    <t>https://darcypartners.com/storefronts/kathairos</t>
  </si>
  <si>
    <t>Kathairos</t>
  </si>
  <si>
    <t xml:space="preserve">Kathairos delivers a low-maintenance, nitrogen-based solution for reducing methane emissions from pneumatic devices at remote well sites, adding value through </t>
  </si>
  <si>
    <t xml:space="preserve">&lt;p&gt;Kathairos completely eliminates methane venting at remote oil and gas well sites by using liquid nitrogen – an inert, non-polluting fuel – to operate pneumatic devices. In doing so, the system replaces the need for methane as instrument gas, and the subsequent venting of methane during routine well site operation.&lt;/p&gt;
&lt;p&gt;Liquid nitrogen is stored onsite in specially designed cryogenic tanks that convert it to gaseous nitrogen at precisely the pressure, temperature and flow required for standard operations. Nitrogen has a gas equivalence ratio (GER) of 1.2764, meaning each unit of nitrogen (N2) used directly eliminates 1.2764 units of methane (CH4), which would have otherwise been vented to the atmosphere.&lt;/p&gt;
&lt;p&gt;The Kathairos solution produces zero onsite emissions and has a very low carbon footprint, with nitrogen production and transport emissions amounting to less than 1% of the total emissions eliminated. In doing so, the Kathairos solution addresses a longstanding issue plaguing smaller, remote and low-venting legacy wells, and offers producers a highly effective and affordable solution to bring their onsite methane emissions to zero.&lt;/p&gt;
</t>
  </si>
  <si>
    <t xml:space="preserve">&lt;p&gt;Similar to the commercial propane industry, liquid nitrogen tanks are refilled on an as-required basis by Kathairos field operators, through our extensive North America-wide nitrogen distribution network. With nitrogen storage tanks ranging in size from 265L to 5500L, Kathairos is able to service an unparalleled assortment of well sites, locations and vent rates, with system deployment in four weeks or less.&lt;/p&gt;
&lt;p&gt;Additionally, the system provides highly accurate and verifiable data for reporting, certification and carbon crediting purposes. Data on nitrogen usage and resulting methane emissions eliminated is continuously tracked through onsite telemetry, and reported through Kathairos' proprietary app and SCADA integration, along with an array of site-level metrics and trends. The Kathairos solution provides highly accurate empirical data and the most reliable mitigation measurement possible, thanks to its closed system and the nitrogen-to-methane gas equivalence ratio.&lt;/p&gt;
</t>
  </si>
  <si>
    <t xml:space="preserve">&lt;p&gt;The technology is profoundly simple, reliable and cost-effective when compared to mitigation solutions requiring solar, battery, generator and air compressor system combinations. The nitrogen storage tank is simply plugged into the existing methane fuel system, and operations begin. Thanks to the inert nature of nitrogen as a fuel source compared to instrument air, if a return to field gas operations is ever required, there is no limitation in doing so, and thus, zero operational downtime.&lt;/p&gt;
&lt;p&gt;Further, it is an extremely economical mitigation solution that requires zero upfront capital cost, operator involvement, replacement of existing systems, repair and maintenance or onsite power generation. The Kathairos solution works flawlessly in all weather conditions, has no moving parts and no complexity, relying simply on the law of thermodynamics to operate. Thanks to the 1:700 expansion ratio of liquid to gaseous nitrogen, supply lasts 30-60 days, depending on the size of storage tank and pneumatic demand.&lt;/p&gt;
</t>
  </si>
  <si>
    <t xml:space="preserve">&lt;p&gt;Kathairos is currently in trial and commercial operations with more than 60 major North American oil and gas producers across numerous operating basins, including the Marcellus, Utica, Green River, Denver, Niobrara, Piceance, Uinta, Permian, Barnett, Anadarko, Haynesville and Eagle Ford basins in the United States, and across the Western Canadian Sedimentary Basin spanning BC and Alberta in Canada. In 2023 alone, Kathairos was proud to have helped mitigate more than 100,000 metric tons (MT) of CO2 equivalent emissions from our customers’ operations, across more than 1,000 well sites.&lt;/p&gt;
&lt;p&gt;Kathairos’ unprecedented North America-wide adoption and increasingly rapid expansion is driven by both voluntary and regulatory emission reduction targets, as the energy industry collectively moves towards lower emission practices and ambitious decarbonization goals.&lt;/p&gt;
</t>
  </si>
  <si>
    <t>Sustainability, Methane Emissions, Industrial Decarbonization, Electrification &amp; Efficiency</t>
  </si>
  <si>
    <t>Skeleton Technologies</t>
  </si>
  <si>
    <t>skeleton-technologies</t>
  </si>
  <si>
    <t>Ultracapacitors for energy storage</t>
  </si>
  <si>
    <t>Skeleton Technologies manufacturers supercapacitor modules for industrial, grid, and transportation applications</t>
  </si>
  <si>
    <t>Tallinn</t>
  </si>
  <si>
    <t>https://darcy-partners-assets.s3.amazonaws.com/logos/skeletontech.com.png</t>
  </si>
  <si>
    <t>https://darcypartners.com/storefronts/skeleton-technologies</t>
  </si>
  <si>
    <t xml:space="preserve">&lt;p&gt;Skeleton Technologies is a manufacturer of supercapacitors for grid, transportation, and industrial applications. The Estonia-based company has raised a total of $110 million from EIT InnoEnergy, FirstFloor Capital, and MM Grupp. &lt;/p&gt;
&lt;p&gt;The company's ultracapacitor technology is a different electrochemical approach to storage, offering reliability and durability in applications that require fast charging and discharging. The technology is compatible with standard lithium-ion systems, acting as a workhorse that absorbs and discharges rapidly due to its higher power density while the battery provides longer discharge. Through this approach, the technology can extend the operational lifetime of standard system. &lt;/p&gt;
&lt;p&gt;Skeleton Technologies offers a range of modules depending on application. For utility applications, the company offers the SkelGrid energy storage system with power capacity ranging from 520 kW to 1500 kW with 16.18 kWh of energy capacity for the largest size. The company also offers smaller modules for applications requiring lower power outputs.&lt;/p&gt;
</t>
  </si>
  <si>
    <t xml:space="preserve">&lt;ul&gt;
&lt;li&gt;  &lt;strong&gt;Manufacturing and sales of supercapacitors and SuperBatteries&lt;/strong&gt;: They offer a range of energy storage products, including supercapacitor cells, modules, and systems. These products cater to diverse applications across industries.&lt;/li&gt;
&lt;li&gt;  &lt;strong&gt;Customized solutions&lt;/strong&gt;: Skeleton Technologies provides customer-centric solutions tailored to specific applications, such as grid-scale systems, data center applications, and engine starting modules for heavy vehicles. They also offer personalized guidance to help customers navigate the complexities of energy storage.&lt;/li&gt;
&lt;/ul&gt;
</t>
  </si>
  <si>
    <t xml:space="preserve">&lt;ul&gt;
&lt;li&gt;
&lt;strong&gt;Ultracapacitor storage&lt;/strong&gt; alternate electrochemical technology to lithium ion batteries offers higher power capacity for applications with steep ramp up&lt;/li&gt;
&lt;li&gt;
&lt;strong&gt;Curved graphene architecture&lt;/strong&gt; unique material offers a claimed 15 year lifetime and high operation efficiency in extreme temperatures, resulting in low lifetime costs and no necessary thermal management systems&lt;/li&gt;
&lt;/ul&gt;
</t>
  </si>
  <si>
    <t xml:space="preserve">&lt;ul&gt;
&lt;li&gt;
&lt;strong&gt;Frequency response&lt;/strong&gt; fast charge and discharge rates can support frequency regulation&lt;/li&gt;
&lt;li&gt;
&lt;strong&gt;Back-up power switching&lt;/strong&gt;  provides short-term power for generator start during grid black-outs, reducing fuel consumption&lt;/li&gt;
&lt;li&gt;
&lt;strong&gt;Micro-grid balancing&lt;/strong&gt; follows load fluctuations to enable smooth operation of generators&lt;/li&gt;
&lt;li&gt;
&lt;strong&gt;Wind turbine control&lt;/strong&gt; provides pitch control with reduced O&amp;amp;M costs of lead acid batteries and wind turbine inertia&lt;/li&gt;
&lt;/ul&gt;
</t>
  </si>
  <si>
    <t>BigGeo</t>
  </si>
  <si>
    <t>big-geo</t>
  </si>
  <si>
    <t xml:space="preserve">geospatial solutions </t>
  </si>
  <si>
    <t>BigGeo provides advanced geospatial solutions that enable organizations to manage, explore, and visualize location-based data with speed and precision. Their platform includes tools like Datalab for data preparation, all designed to unlock the full potential of geospatial insights.</t>
  </si>
  <si>
    <t>https://darcy-connect-public.s3.us-west-2.amazonaws.com/company-logos/a0d85aee-d891-448d-9588-17e4e3f66c9a?h=2a9b00540fca?h=2a9b00540fca</t>
  </si>
  <si>
    <t>https://darcypartners.com/storefronts/big-geo</t>
  </si>
  <si>
    <t>BigGeo provides advanced geospatial solutions that enable organizations to manage, explore, and visualize location-based data with speed and precision. Their p</t>
  </si>
  <si>
    <t>Enaimco</t>
  </si>
  <si>
    <t>enaimco</t>
  </si>
  <si>
    <t>Operational Twin platform</t>
  </si>
  <si>
    <t xml:space="preserve">Enaimco offers a cloud-based Operational Twin platform that optimizes subsea operations in the offshore energy industry, enhancing efficiency from construction to abandonment. Their SaaS solution enables energy companies to increase production while reducing costs, risks, and emissions. 
</t>
  </si>
  <si>
    <t>https://darcy-connect-public.s3.us-west-2.amazonaws.com/company-logos/634c503e-ca29-4692-9622-f80c6e7c7f29?h=72b219a7f8e7?h=72b219a7f8e7?h=72b219a7f8e7</t>
  </si>
  <si>
    <t>https://darcypartners.com/storefronts/enaimco</t>
  </si>
  <si>
    <t>Enaimco offers a cloud-based Operational Twin platform that optimizes subsea operations in the offshore energy industry, enhancing efficiency from construction</t>
  </si>
  <si>
    <t>Glean</t>
  </si>
  <si>
    <t>glean</t>
  </si>
  <si>
    <t>enterprise-grade artificial intelligence</t>
  </si>
  <si>
    <t>Glean's platform connects, secures, indexes, and understands enterprise data, providing personalized, permissions-aware answers grounded in the company's unique knowledge graph.</t>
  </si>
  <si>
    <t>https://darcy-connect-public.s3.us-west-2.amazonaws.com/company-logos/53ec1f95-08f1-4b8a-83ef-3877f761728f?h=064b8af51448?h=064b8af51448</t>
  </si>
  <si>
    <t>https://darcypartners.com/storefronts/glean</t>
  </si>
  <si>
    <t>Glean's platform connects, secures, indexes, and understands enterprise data, providing personalized, permissions-aware answers grounded in the company's uniqu</t>
  </si>
  <si>
    <t xml:space="preserve">&lt;p&gt;Glean offers a comprehensive suite of AI-powered products and services designed to optimize workplace efficiency and collaboration. Its flagship Work AI Platform integrates various tools to help organizations manage knowledge, streamline search, and automate tasks.&lt;/p&gt;
&lt;p&gt;Key products include:&lt;/p&gt;
&lt;ul&gt;
&lt;li&gt;
&lt;strong&gt;Workplace Search:&lt;/strong&gt; AI-driven enterprise search that connects all workplace applications to surface relevant information instantly&lt;/li&gt;
&lt;li&gt;
&lt;strong&gt;Glean Assistant:&lt;/strong&gt; An AI-powered virtual assistant that helps users find, summaize, and generate content efficiently&lt;/li&gt;
&lt;li&gt;
&lt;strong&gt;Apps &amp;amp; Prompt Library:&lt;/strong&gt; A collection of AI-enhanced applications and prompt-driven tools that facilitate quick task execution&lt;/li&gt;
&lt;li&gt;
&lt;strong&gt;Knowledge Management:&lt;/strong&gt; A centralized hub for organizing, storing, and retrieving company-wide knowledge&lt;/li&gt;
&lt;li&gt;
&lt;strong&gt;Work Hub:&lt;/strong&gt; A single interface for accessing relevant insights, documents, and people across an organization&lt;/li&gt;
&lt;li&gt;
&lt;strong&gt;Connectors &amp;amp; Security:&lt;/strong&gt; Secure integration with 100+ enterprise applications while maintaining data privacy and compliance&lt;/li&gt;
&lt;li&gt;
&lt;strong&gt;Glean Assist:&lt;/strong&gt; AI-powered features to automate responses, summarize meetings, and enhance workflows&lt;/li&gt;
&lt;/ul&gt;
&lt;p&gt;Glean’s solutions cater to various teams and industries, providing tailored support for engineering, sales, support, people operations, and knowledge management. By leveraging AI, Glean helps organizations drive efficiency, improve decision-making, and optimize collaboration across departments.&lt;/p&gt;
</t>
  </si>
  <si>
    <t xml:space="preserve">&lt;p&gt;Glean operates on a Software as a Service (SaaS) model, providing subscription-based access to its AI-powered search platform.&lt;/p&gt;
</t>
  </si>
  <si>
    <t xml:space="preserve">&lt;p&gt;Glean’s technology stands out in the enterprise AI space by delivering a deeply contextual and personalized search experience. Unlike traditional enterprise search solutions, which rely on keyword-based retrieval, Glean uses advanced natural language processing (NLP) and deep learning models to understand the intent behind queries, delivering highly relevant and contextualized results.&lt;/p&gt;
&lt;p&gt;Glean’s proactive AI assistant not only retrieves information but also summarizes, suggests actions, and automates tasks based on user behavior and enterprise data trends. Glean’s AI continuously learns from company-wide interactions, improving the accuracy and relevance of its results over time.&lt;/p&gt;
&lt;p&gt;Additionally, Glean’s security-first architecture ensures compliance with industry regulations while allowing seamless integration with over 100 enterprise applications, offering plug-and-play integration, minimizing IT overhead and deployment time.&lt;/p&gt;
&lt;p&gt;Through cross-application intelligence, Glean connects disparate data sources across engineering, sales, HR, and support functions, allowing employees to gain insights that would otherwise remain siloed. This holistic approach to AI-powered knowledge management enables faster onboarding, improved decision-making, and enhanced productivity across teams.&lt;/p&gt;
</t>
  </si>
  <si>
    <t xml:space="preserve">&lt;p&gt;Glean's platform is applicable across various industries, including technology, education, and healthcare, where efficient information retrieval and knowledge management are critical. The platform supports functions such as engineering, sales, support, and human resources by providing tailored search experiences that enhance productivity and decision-making.&lt;/p&gt;
</t>
  </si>
  <si>
    <t>Vema Hydrogen</t>
  </si>
  <si>
    <t>vema-hydrogen</t>
  </si>
  <si>
    <t>Storage</t>
  </si>
  <si>
    <t>Vema Hydrogen develops Stimulated Geologic Hydrogen technology, accelerating natural underground reactions to produce hydrogen.</t>
  </si>
  <si>
    <t>https://darcy-connect-public.s3.us-west-2.amazonaws.com/company-logos/66d06d30-00ce-424d-872a-f7cedaf5969f?h=9ad0943db367</t>
  </si>
  <si>
    <t>https://darcypartners.com/storefronts/vema-hydrogen</t>
  </si>
  <si>
    <t>Hyting</t>
  </si>
  <si>
    <t>hyting</t>
  </si>
  <si>
    <t>Hydrogen fueled heating</t>
  </si>
  <si>
    <t>HYTING GmbH develops hydrogen-fueled heating solutions utilizing flameless oxidation and catalytic technology to provide heat for industrial and commercial applications.</t>
  </si>
  <si>
    <t>https://darcy-connect-public.s3.us-west-2.amazonaws.com/company-logos/b7398750-6be6-439f-84a8-0d7ce223fa5b?h=432521d33d80?h=432521d33d80</t>
  </si>
  <si>
    <t>https://darcypartners.com/storefronts/hyting</t>
  </si>
  <si>
    <t>HYTING GmbH develops hydrogen-fueled heating solutions utilizing flameless oxidation and catalytic technology to provide heat for industrial and commercial app</t>
  </si>
  <si>
    <t>SOLO</t>
  </si>
  <si>
    <t>solo</t>
  </si>
  <si>
    <t>Modular Microreactor</t>
  </si>
  <si>
    <t>SOLO develops their micro modular nuclear reactor (the SOLO reactor) designed using commercial off-the-shelf components for efficiency and rapid deployment.</t>
  </si>
  <si>
    <t>https://darcy-connect-public.s3.us-west-2.amazonaws.com/company-logos/92c2ef80-d3ae-4ee3-af86-424eadfc591e?h=568f9a6872b6?h=568f9a6872b6</t>
  </si>
  <si>
    <t>https://darcypartners.com/storefronts/solo</t>
  </si>
  <si>
    <t>Quantico</t>
  </si>
  <si>
    <t>quantico</t>
  </si>
  <si>
    <t>Subsurface Machine Learning</t>
  </si>
  <si>
    <t xml:space="preserve">Quantico turns subsurface data into actionable insights through the use of physically-constrained machine learning. </t>
  </si>
  <si>
    <t>https://darcy-connect-uploads-production.s3.us-west-2.amazonaws.com/1683695420448-QUANTICO%20LOGO_BW_RGB-transparent.png</t>
  </si>
  <si>
    <t>https://darcypartners.com/storefronts/quantico</t>
  </si>
  <si>
    <t xml:space="preserve">&lt;p&gt;Quantico Energy Solutions provides no-code, machine learning platforms to deliver reservoir characterization, synthetic well logs, pore pressure, and other subsurface knowledge used by operators to enhance drilling and completions, increase production, and find more reserves.&lt;/p&gt;
&lt;p&gt;Quantico offers cloud-based software-as-a-service (SaaS), professional consultants, and turnkey solutions to assist O&amp;amp;G, CCS, and Geothermal operators understand their assets and develop comprehensive subsurface geophysical knowledge.  Quantico product lines include: QEarth, QLog, QFrac, and QPPFG. &lt;/p&gt;
&lt;ul&gt;
&lt;li&gt;&lt;p&gt;&lt;strong&gt;QEarth (SaaS)&lt;/strong&gt; delivers high-resolution, SEGY-format volumes, of any property that can be measured or derived from log data by combining 3D seismic data (e.g. amplitude, velocity, attributes, etc.) in the time or depth domain, along with interpreted surfaces and well logs.  QEarth outputs are ideal data for static earth model building.&lt;/p&gt;&lt;/li&gt;
&lt;li&gt;&lt;p&gt;&lt;strong&gt;QLog (SaaS, Services)&lt;/strong&gt; provides a suite of synthetic logs: compressional (DTC) and shear velocities (DTS), density (RHOB) and neutron. QLog can be run for vertical, deviated or horizontal wells. Additional benefits include no nuclear or acoustic sources in the well. It requires only Gamma and drilling data (e.g., WOB, ROP, SPP, TOR, BIT, etc.), which provide significant cost savings and HSE benefits, compared to conventional logging costs.  An additional 18 geomechanical properties can be calculated from QLog outputs.&lt;/p&gt;&lt;/li&gt;
&lt;li&gt;&lt;p&gt;&lt;strong&gt;QFrac (SaaS, Services)&lt;/strong&gt; presents an operator with an enhanced frac design by  adjusting lengths and spacing of stages and clusters.  It intelligently creates this design by minimizing stress differentials between clusters within a stage and across adjacent stages.  This design principle helps reduce uneven frac propagation and increases the production contribution from all clusters.&lt;/p&gt;&lt;/li&gt;
&lt;li&gt;&lt;p&gt;&lt;strong&gt;QPPFG (on QLog platform)&lt;/strong&gt; has been designed to predict pore pressures at the bit in real time. Required inputs for training are gamma ray, resistivity (if available) drilling data (e.g., WOB, ROP, SPP, TOR, BIT, etc.) and interpreted pore pressures from adjacent wells.&lt;/p&gt;&lt;/li&gt;
&lt;/ul&gt;
</t>
  </si>
  <si>
    <t xml:space="preserve">&lt;p&gt;Quantico provides its machine learning expertise through both software and services.  Customers can choose to purchase subscriptions of QEarth, QLog, or QFrac as a software-as-a-service and conduct their own projects.  Alternatively, customers can engage Quantico to provide professionals to deliver projects in a typical consulting format.  Large customers have also engaged Quantico to conduct direct R&amp;amp;D using QLog and QEarth, resulting in extremely advance ML models specific to that customer's assets.&lt;/p&gt;
</t>
  </si>
  <si>
    <t xml:space="preserve">&lt;p&gt;Quantico is leading the way in no-code machine learning.  QLog platform allows users to either utilize pre-built, geography-specific models to predict well logs or users can train proprietary models using differentiated data sets.  Quantico has built in data conditioning tools to assist users in cleansing well-based data sets.  QEarth is the leading ML platform for building a subsurface volumetric earth model of any well-logged property by combining well logs and seismic information.  QEarth is a no-code ML platform that has an intuitive UI to help its users build complex, multilayer models and ensemble their results.  It includes data and user management to assist an organization keep control over proprietary knowledge.&lt;/p&gt;
&lt;p&gt;Quantico has patents around the prediction of velocity and density logs from gamma ray log data and drilling data from EDR (WOB,  ROP, TOR, SPP etc). &lt;/p&gt;
</t>
  </si>
  <si>
    <t xml:space="preserve">&lt;ul&gt;
&lt;li&gt;
&lt;strong&gt;LWD:&lt;/strong&gt; Real-time neutron, density and sonic while drilling. Reduce LWD runs on development wells. Contingency service for LWD malfunctions or lost circulation. Measurements closer to the bit for faster response times. Reduced non-productive time (NPT) and no lost-in-hole risk can save millions on each well or incident.&lt;/li&gt;
&lt;li&gt;
&lt;strong&gt;Completion Engineering:&lt;/strong&gt; Equalize stresses across stages and perf clusters. Permian case studies have demonstrated over $200,000 in reduced frac costs and more perf clusters open. 5x to 10x ROI. Plus, added clarity around subsurface conditions enables better well planning and reduced NPT.&lt;/li&gt;
&lt;li&gt;&lt;strong&gt;Robust US Onshore log library enables anisotropy adjustments to horizontal well logs.&lt;/strong&gt;&lt;/li&gt;
&lt;li&gt;
&lt;strong&gt;Recompletions:&lt;/strong&gt; QLogs are one of the few effective methods to obtain open hole properties in wells already on production.&lt;/li&gt;
&lt;li&gt;
&lt;strong&gt;Reservoir properties from seismic:&lt;/strong&gt; It is challenging, if not impossible, using conventional seismic inversions, to make volumetric predictions of reservoir properties such as density, water saturation and permeability. QEarth has been used on several occasions to make credible predictions of these more esoteric properties.&lt;/li&gt;
&lt;li&gt;Inaccurate and time-consuming approach to pore pressure prediction while drilling is generally based on obsolete or unscalable methods (such as the D-exponent and MSE-to-Pore pressure) and measurements made with sensors that typically sit some distance behind the bit (e.g. velocity, resistivity, etc. ). &lt;/li&gt;
&lt;/ul&gt;
</t>
  </si>
  <si>
    <t>Milvus Advanced</t>
  </si>
  <si>
    <t>milvus-advanced</t>
  </si>
  <si>
    <t>Nanomaterial alchemy for decarbonization</t>
  </si>
  <si>
    <t>Milvus creates platinum-group substitutes at the nanoscale enabling high-performance catalysis for green fuels and clean energy solutions</t>
  </si>
  <si>
    <t>https://darcy-connect-public.s3.us-west-2.amazonaws.com/company-logos/ad418778-8e6f-4fd7-a313-21d3a8292427?h=be6c59e54293?h=be6c59e54293?h=be6c59e54293?h=be6c59e54293</t>
  </si>
  <si>
    <t>https://darcypartners.com/storefronts/milvus-advanced</t>
  </si>
  <si>
    <t>Energy Transition, Critical Minerals</t>
  </si>
  <si>
    <t>Cool Edge Bits</t>
  </si>
  <si>
    <t>cool-edge-bits</t>
  </si>
  <si>
    <t>temperature reduction, extending bit life, optimize ROP and enhance bit longevity</t>
  </si>
  <si>
    <t>Cool Edge Bits is a leading innovator in drill bits that outperforms traditional hybrid bits. Featuring jets strategically aimed at each cutter's cutting contact point, this design reduces temperature, extends bit life, and optimizes rate of penetration (ROP), ultimately enhancing bit longevity.</t>
  </si>
  <si>
    <t>https://darcy-connect-public.s3.us-west-2.amazonaws.com/company-logos/e6e345e7-9796-4703-b090-56a0cda8ce4c?h=4a7d5e527ae1</t>
  </si>
  <si>
    <t>https://darcypartners.com/storefronts/cool-edge-bits</t>
  </si>
  <si>
    <t>Cool Edge Bits is a leading innovator in drill bits that outperforms traditional hybrid bits. Featuring jets strategically aimed at each cutter's cutting conta</t>
  </si>
  <si>
    <t xml:space="preserve">&lt;p&gt;Cool Edge Bits Inc. introduces a new type of PDC drill bit designed for improved performance, enhanced drilling efficiency, and greater durability compared to conventional PDC bits. Key features include:&lt;/p&gt;
&lt;ul&gt;
&lt;li&gt;An optimized nozzle arrangement that directs fluid flow to the most stressed cutters, improving chip clearance and reducing wear on the drill bit, even at high cutting speeds.&lt;/li&gt;
&lt;li&gt;The use of tungsten carbide, one of the strongest and most heat-dissipating materials available, which contributes to the bit’s durability and performance.&lt;/li&gt;
&lt;/ul&gt;
</t>
  </si>
  <si>
    <t xml:space="preserve">&lt;p&gt;The company currently sells and rents its drill bits. As the company scales, it plans to add a service component. &lt;/p&gt;
</t>
  </si>
  <si>
    <t xml:space="preserve">&lt;p&gt;&lt;strong&gt;Enhanced Drilling Efficiency:&lt;/strong&gt; &lt;/p&gt;
&lt;ul&gt;
&lt;li&gt;Innovations in bit hydraulics and tangential jets reduce torque and friction, improving lubrication and enabling smoother rotation, even at higher RPMs.&lt;/li&gt;
&lt;li&gt;The large face design is engineered for rapid drilling across various geological formations, including shales, sandstones, and sticky clays.&lt;/li&gt;
&lt;li&gt;Advanced cooling jets directly impact cutters, minimizing wear and tear.&lt;/li&gt;
&lt;li&gt;Optimized lubrication, fluid flow, and cuttings removal enhance the drilling process.&lt;/li&gt;
&lt;li&gt;The bit’s design reduces friction through enhanced liquid film formation around cutters and the bit body, leading to lower torque and more efficient rotation in challenging environments.&lt;/li&gt;
&lt;li&gt;The unique hydraulic system and lubrication mechanisms increase ROP without compromising bit stability.&lt;/li&gt;
&lt;/ul&gt;
&lt;p&gt;&lt;strong&gt;Drill Bit Design Optimization:&lt;/strong&gt; &lt;/p&gt;
&lt;ul&gt;
&lt;li&gt;The bit features 21 nozzles with directed jets targeting stressed cutters, improving junk slot cleaning and reducing cavity formation by breaking down cuttings into smaller particles.&lt;/li&gt;
&lt;li&gt;Use of tungsten carbide reduces overheating and improves the bit's ability to endure longer drilling operations without damage.&lt;/li&gt;
&lt;/ul&gt;
&lt;p&gt;&lt;strong&gt;Reduces Overhead:&lt;/strong&gt;&lt;/p&gt;
&lt;ul&gt;
&lt;li&gt;Significantly reduces drilling time by days, cutting overhead costs.&lt;/li&gt;
&lt;li&gt;Minimizes the number of bits required to reach depth goals, delivering cost savings and operational efficiency.&lt;/li&gt;
&lt;li&gt;Improved weight-on-bit (WOB) control and minimal vibration result in smoother drilling through hard formations.&lt;/li&gt;
&lt;/ul&gt;
&lt;p&gt;&lt;strong&gt;Reduced Environmental Impact:&lt;/strong&gt; &lt;/p&gt;
&lt;ul&gt;
&lt;li&gt;Lubrication and cooling innovations reduce the need for multiple bits, minimizing emissions associated with drilling operations.&lt;/li&gt;
&lt;/ul&gt;
</t>
  </si>
  <si>
    <t xml:space="preserve">&lt;p&gt;Conventional drilling methods present significant challenges to the oil and gas industry, often hampered by inefficiencies, limitations, and high costs, which reduce productivity and profitability. Outdated equipment and labor-intensive processes further hinder innovation and sustainable resource extraction.&lt;/p&gt;
&lt;p&gt;Cool Edge Bits offer a solution, with a proven ability to drill through the toughest materials without requiring high-pressure or extreme flow rate adjustments, making them compatible with standard operational parameters. This drill bit is ideal for operators seeking to maximize drilling efficiency, reduce operational downtime, and minimize tool wear, all while maintaining cost-effectiveness.&lt;/p&gt;
&lt;p&gt;The bit has already shown success in North American basins, including the Permian, Appalachian, Haynesville, and Anadarko, with planned expansion into Canadian regions and other challenging formations.&lt;/p&gt;
</t>
  </si>
  <si>
    <t>Detechtion Technologies</t>
  </si>
  <si>
    <t>detechtion</t>
  </si>
  <si>
    <t>Remote monitoring &amp; optimization products for natural gas compression &amp; chemical management</t>
  </si>
  <si>
    <t>Detechtion Technologies provides a web &amp; mobile platform to monitor and optimize natural gas compression, oilfield chemicals, and other production operations.</t>
  </si>
  <si>
    <t>https://darcy-connect-uploads-production.s3.us-west-2.amazonaws.com/1614101499949-detechtiontech.png?h=1d7eb59fc3fa</t>
  </si>
  <si>
    <t>https://darcypartners.com/storefronts/detechtion</t>
  </si>
  <si>
    <t>Detechtion</t>
  </si>
  <si>
    <t xml:space="preserve">&lt;p&gt;Since 1999, Detechtion Technologies has been a leading innovator in asset performance management for the energy sector, with a focus on oil and gas operations. Our smart solutions help clients increase revenue, reduce operating expenses, and enhance safety and sustainability.&lt;/p&gt;
&lt;p&gt;Integrating advanced hardware, software, and technical services, Detechtion empowers clients to optimize operations, enhance decision-making, and achieve operational excellence. Our solutions are tailored to meet the challenges of a dynamic energy industry, driving success in oil and gas operations worldwide. We provide the visibility and insights necessary to get the most out of your remote equipment fleets and operations teams. The result? Increased revenue, lower costs, and sustainability in industries like oil and gas.&lt;/p&gt;
&lt;p&gt;&lt;strong&gt;Compressor Fleet Management&lt;/strong&gt;  Detechtion transforms your vision for optimized compressor performance into actionable results, solving operational limitations commonly faced in the oil and gas industry. Detechtion turns your optimization goals into real-world results with solutions designed for oilfield challenges.&lt;/p&gt;
&lt;ul&gt;
&lt;li&gt;More Productivity, Less Energy:  Remotely fine-tune equipment based on operating conditions to maximize production while minimizing energy usage.&lt;/li&gt;
&lt;li&gt;Minimize Travel, Maximize Efficiency: Controlling assets remotely helps you streamline callout response and prioritize your maintenance team’s time for what matters most.&lt;/li&gt;
&lt;li&gt;Fewer Failures, Better Planning:  Automate asset modeling to enable the widest allowable operating range and repair failing components before they cause shutdowns.&lt;/li&gt;
&lt;li&gt;Intuitively Prioritize Sustainability:  Complete regulatory reports, implement sustainability initiatives, minimize environmental impact, and ensure compliance without lifting a finger.&lt;/li&gt;
&lt;li&gt;Comprehensive Fleet Understanding:  Cohesive, streamlined reporting across all reciprocating and screw compressor makes and models – empowers strategic, data-driven decision-making.&lt;/li&gt;
&lt;/ul&gt;
&lt;p&gt;&lt;strong&gt;Mobile Oilfield Management&lt;/strong&gt; In today’s fast-paced oilfield environment, operators and logistics teams face increasing complexity, rising costs, and relentless pressure to maximize production. How do frontline teams focus on what truly matters amidst an overwhelming flood of data and disconnected systems? Detechtion's Mobile Oilfield Management Solutions streamline operations with real-time data, automated workflows, and enhanced efficiency. &lt;/p&gt;
&lt;ul&gt;
&lt;li&gt;Field Operations: Empower field operators with tools that boost productivity and reduce downtime.&lt;/li&gt;
&lt;li&gt;Inspections and Compliance: Automate your compliance processes and mitigate risks with built-in inspection management.&lt;/li&gt;
&lt;li&gt;Preventative Maintenance (CMMS):  Proactively address maintenance needs before they lead to costly downtime. &lt;/li&gt;
&lt;li&gt;Chemical Management: Ensure precise chemical handling with tools designed to optimize inventory, delivery, and application.&lt;/li&gt;
&lt;li&gt;Ticketing and Hauling: Simplify and accelerate your ticketing processes with real-time, multi-sided workflows for operators, vendors, and logistics teams. &lt;/li&gt;
&lt;/ul&gt;
</t>
  </si>
  <si>
    <t xml:space="preserve">&lt;p&gt;SaaS-Software
HaaS-Hardware
Services
CAPEX, OPEX&lt;/p&gt;
</t>
  </si>
  <si>
    <t xml:space="preserve">&lt;p&gt;Detechtion combines universal connectivity, data-driven insights, digital twin simulation technology, edge computing, and expertise in automation to unlock the full potential of your fleets and teams, including those in the oil and gas sector.&lt;/p&gt;
&lt;ul&gt;
&lt;li&gt;Manage Diverse Fleets with a Single, Consolidated Solution:  Oversee a diverse fleet of reciprocating and screw compressors, across all makes and models from a secure central dashboard accessible anywhere.&lt;/li&gt;
&lt;li&gt;Increase Throughput and Utilization: Detechtion provides real-time insights for utilization along with the modeling tools needed to optimize the configuration of your assets allowing you to always get the most out of your fleet.&lt;/li&gt;
&lt;li&gt;Prevent Failures: Detechtion solutions allow you to model assets to allow for widest allowable operating range and identify failing components early to prevent costly unplanned shutdown events, improving your fleet's overall reliability. &lt;/li&gt;
&lt;li&gt;Track and Reduce Emissions: Detechtion combines the geometric model of each compressor, its gas composition, and operating data to create a digital twin and calculate the emissions of your equipment, which simplifies regulatory reporting, minimizes compliance risks for targeted environmental regulations, and identifies areas to reduce emissions. &lt;/li&gt;
&lt;li&gt;A Partner Focused on Your Success:Your dedicated Engineering Account Manager is committed to helping you optimize your compression fleet’s performance. From tailored onboarding and 24/7 engineering support to specialized optimization packages and hands-on training, we ensure you get the most out of every asset.&lt;/li&gt;
&lt;/ul&gt;
</t>
  </si>
  <si>
    <t xml:space="preserve">&lt;ul&gt;
&lt;li&gt;Compressor Optimization and Fleet Management&lt;/li&gt;
&lt;li&gt;Industrial Internet of Things&lt;/li&gt;
&lt;li&gt;Compressor Monitoring&lt;/li&gt;
&lt;li&gt;Compressor Control&lt;/li&gt;
&lt;li&gt;Chemical Automation&lt;/li&gt;
&lt;li&gt;Mobile Workforce Solutions&lt;/li&gt;
&lt;li&gt;Predictive Analytics&lt;/li&gt;
&lt;li&gt;Manage by Exception &lt;/li&gt;
&lt;li&gt;Chemical Monitoring for visibility and transparency of chemical inventory and cost control&lt;/li&gt;
&lt;li&gt;ESG and HSE strenghthening by reducing fuel (energy) consumption without sacrificing production volumes, reduce emissions through optimization and early diagnosis of mechanical issues, reducing unnecessary call-outs and reducing trips to the field through remote monitoring of chemical tanks and compressors, tracking and tracing of field activities for compliance with processes and safety standards.&lt;/li&gt;
&lt;/ul&gt;
</t>
  </si>
  <si>
    <t>Cabra Consulting</t>
  </si>
  <si>
    <t>cabra-enterprises-limited</t>
  </si>
  <si>
    <t>AI Geology</t>
  </si>
  <si>
    <t>Cabra Consulting provides professional geological services to the petroleum industry. Their offerings include wellsite geology, geosteering, artificial intelligence solutions, XRF analysis, and specialized training.</t>
  </si>
  <si>
    <t>https://darcy-partners-assets.s3.amazonaws.com/logos/cabra.ca.png</t>
  </si>
  <si>
    <t>https://darcypartners.com/storefronts/cabra-enterprises-limited</t>
  </si>
  <si>
    <t>Cabra Consulting provides professional geological services to the petroleum industry. Their offerings include wellsite geology, geosteering, artificial intelli</t>
  </si>
  <si>
    <t>ILiAD Technologies</t>
  </si>
  <si>
    <t>iliad</t>
  </si>
  <si>
    <t>DLE with ion imprinted polymers</t>
  </si>
  <si>
    <t xml:space="preserve">ILiAD Technologies is a private direct lithium extraction (DLE) technology company affiliated with EnergySource Minerals. ILiAD’s patented technology combines a lithium selective adsorbent with continuous countercurrent bed processing to deliver a solution applicable to a wide range of brines. </t>
  </si>
  <si>
    <t>https://darcy-connect-public.s3.us-west-2.amazonaws.com/company-logos/328175d9-94a2-4701-86f1-fba23b308928</t>
  </si>
  <si>
    <t>https://darcypartners.com/storefronts/iliad</t>
  </si>
  <si>
    <t>ILiAD</t>
  </si>
  <si>
    <t xml:space="preserve">ILiAD Technologies is a private direct lithium extraction (DLE) technology company affiliated with EnergySource Minerals. ILiAD’s patented technology combines </t>
  </si>
  <si>
    <t>AI Superior</t>
  </si>
  <si>
    <t>ai-superior</t>
  </si>
  <si>
    <t>Custom  AI solutions</t>
  </si>
  <si>
    <t xml:space="preserve">AI Superior, specializes in delivering end-to-end AI solutions, including big data analytics, machine learning, and artificial intelligence. </t>
  </si>
  <si>
    <t>https://darcy-connect-public.s3.us-west-2.amazonaws.com/company-logos/38e3dd1a-552c-4152-ae54-2ce5ae23fbdb?h=451d8c3b0358?h=451d8c3b0358</t>
  </si>
  <si>
    <t>https://darcypartners.com/storefronts/ai-superior</t>
  </si>
  <si>
    <t>Flypix.ai</t>
  </si>
  <si>
    <t>flypix-ai</t>
  </si>
  <si>
    <t>AI-powered aerial imaging and automated analysis</t>
  </si>
  <si>
    <t>Flypix.ai provides AI-driven aerial imaging solutions utilizing drones to capture and process high-resolution images. Their platform automates image analysis to deliver actionable insights for agriculture, construction, and real estate.</t>
  </si>
  <si>
    <t>https://darcy-connect-public.s3.us-west-2.amazonaws.com/company-logos/c9906e36-782f-4521-a2a4-e573617c6409?h=9ad79ded29fa</t>
  </si>
  <si>
    <t>https://darcypartners.com/storefronts/flypix-ai</t>
  </si>
  <si>
    <t>Flypix.ai provides AI-driven aerial imaging solutions utilizing drones to capture and process high-resolution images. Their platform automates image analysis t</t>
  </si>
  <si>
    <t>Oil &amp; Gas, Subsurface, Production, Sustainability, Water, Waste, Spills</t>
  </si>
  <si>
    <t>TwistR Energy</t>
  </si>
  <si>
    <t>twist-r-energy</t>
  </si>
  <si>
    <t>Supersonic, chemical-free natural gas processing solutions</t>
  </si>
  <si>
    <t>TwistR Energy specializes in natural gas processing solutions for the oil and gas industry, using supersonic velocity and vortex effects to dehydrate and dew point natural gas without chemicals, enhancing safety and sustainability. TwistR is part of TriGen Energy's solutions portfolio.</t>
  </si>
  <si>
    <t>https://darcy-connect-public.s3.us-west-2.amazonaws.com/company-logos/00e21cc0-91f8-4494-8e86-63d1e0af2067?h=66d74df05556?h=66d74df05556?h=66d74df05556</t>
  </si>
  <si>
    <t>https://darcypartners.com/storefronts/twist-r-energy</t>
  </si>
  <si>
    <t>TwistR Energy specializes in natural gas processing solutions for the oil and gas industry, using supersonic velocity and vortex effects to dehydrate and dew p</t>
  </si>
  <si>
    <t>Oil &amp; Gas, Production, Sustainability, Flaring</t>
  </si>
  <si>
    <t>Signity Solutions</t>
  </si>
  <si>
    <t>signity-solutions</t>
  </si>
  <si>
    <t>AI-powered solutions enhancing oil and gas operations</t>
  </si>
  <si>
    <t>Signity Solutions offers AI-driven services for the oil and gas sector, including predictive maintenance, drilling optimization, asset monitoring, and supply chain management. Their solutions aim to enhance operational efficiency, reduce downtime, and improve safety.</t>
  </si>
  <si>
    <t>https://darcy-connect-public.s3.us-west-2.amazonaws.com/company-logos/80973471-c789-4aff-b324-ec5b4d232abd?h=66fe8153fde4?h=66fe8153fde4</t>
  </si>
  <si>
    <t>https://darcypartners.com/storefronts/signity-solutions</t>
  </si>
  <si>
    <t>Signity Solutions offers AI-driven services for the oil and gas sector, including predictive maintenance, drilling optimization, asset monitoring, and supply c</t>
  </si>
  <si>
    <t xml:space="preserve">&lt;p&gt;Signity Solutions is a full-service information technology company delivering consulting and business process solutions to businesses globally. We started our operations in 2009 as a web development company, and today, we empower enterprises with Business Automation, AI, Machine Learning, Robotic Process Automation (RPA), Cloud Development, Mobile and Web App Development, and CRM Integration.&lt;/p&gt;
&lt;p&gt;With a consultative-driven approach and highly skilled teams, we help enterprises build digital-first business models through tailor-made IT products and solutions, leveraging cutting-edge AI, ML, and RPA technologies to drive efficiency, automation, and innovation.&lt;/p&gt;
</t>
  </si>
  <si>
    <t xml:space="preserve">&lt;p&gt;Our pricing structure is tailored to the specific solution and product requirements, ensuring a customized approach that aligns with your needs. The cost varies based on the complexity, features, and scope of the project.&lt;/p&gt;
&lt;p&gt;Our standard pricing starts at $20,000, providing a robust foundation for high-quality solutions while maintaining flexibility to accommodate additional enhancements.&lt;/p&gt;
&lt;p&gt;For a detailed proposal, we assess project requirements to deliver a solution that offers the best value and efficiency.&lt;/p&gt;
</t>
  </si>
  <si>
    <t xml:space="preserve">&lt;p&gt;We aim to empower businesses through innovative technology and intelligent solutions. Our unwavering 
dedication to achieving excellence serves as the cornerstone of our commitment to ensuring client success.&lt;/p&gt;
</t>
  </si>
  <si>
    <t xml:space="preserve">&lt;p&gt;At Signity, we specialize in customized AI 
solutions that deliver measurable results. Our 
AI/ML team uses advanced tools to help 
businesses optimize data, enhance customer 
experiences, and boost efficiency, enabling 
smarter, data-driven decisions.&lt;/p&gt;
</t>
  </si>
  <si>
    <t>Gunnar Energy Services</t>
  </si>
  <si>
    <t>gunnar-energy-services</t>
  </si>
  <si>
    <t>wellbore positioning</t>
  </si>
  <si>
    <t>Gunnar Energy Services specializes in wellbore positioning and re-entry technologies for the global energy sector. Their proprietary magnetic ranging technology and experienced team enable precise well interventions, including plug and abandonment, carbon capture, and geothermal applications.</t>
  </si>
  <si>
    <t>https://darcy-connect-public.s3.us-west-2.amazonaws.com/company-logos/49aebc99-bf1b-446f-a41c-25e58f4e64be?h=9feb82816a19?h=9feb82816a19</t>
  </si>
  <si>
    <t>https://darcypartners.com/storefronts/gunnar-energy-services</t>
  </si>
  <si>
    <t>Gunnar Energy Services specializes in wellbore positioning and re-entry technologies for the global energy sector. Their proprietary magnetic ranging technolog</t>
  </si>
  <si>
    <t>Vaholmen VOC Recovery AS</t>
  </si>
  <si>
    <t>vaholmen</t>
  </si>
  <si>
    <t>VOC and methane capture for offshore crude oil loading</t>
  </si>
  <si>
    <t xml:space="preserve"> Vaholmen developed patented vapor recovery systems to capture volatile organic compounds (VOCs), including methane, released during offshore crude oil tanker loading</t>
  </si>
  <si>
    <t>Grimstad</t>
  </si>
  <si>
    <t>Maritime &amp; Trade,Upstream - Oil &amp; Gas</t>
  </si>
  <si>
    <t>https://darcy-connect-public.s3.us-west-2.amazonaws.com/company-logos/0e9410a8-cc33-4864-9ac8-1b8cf428df9b?h=0b510c43f58f?h=0b510c43f58f</t>
  </si>
  <si>
    <t>https://darcypartners.com/storefronts/vaholmen</t>
  </si>
  <si>
    <t>Vaholmen</t>
  </si>
  <si>
    <t xml:space="preserve"> Vaholmen developed patented vapor recovery systems to capture volatile organic compounds (VOCs), including methane, released during offshore crude oil tanker </t>
  </si>
  <si>
    <t xml:space="preserve">&lt;p&gt;Our patented concept includes an offshore type vessel with a VOC recovery plant and liquified VOC storage tanks onboard (the Vaholmen Unit) operating on Dynamic Positioning (DP). The Vaholmen unit stay fixed on DP close to the crude tanker being loaded. The tanker is typically moored to an SPM buoy or a sea island. The hose from the Vaholmen Unit is connected to the tanker vapour return manifold and is the only physical connection between the Vaholmen Unit and the tanker. 
When the tanker mast riser is closed, all VOC gasses including methane are transferred by the hose to the Vaholmen Unit . The VOC gasses are then processed on board the Vaholmen unit. Propane and heavier HC gasses are liquified (LVOC) and stored in tanks on board. Methane, ethane and other gasses not liquified are burnt in gas turbines and used for power production to the process plant and for the DP vessel, making the Vaholmen Unit almost self sufficient in fuel.
The Vaholmen unit can serve approximately 4 VLCCs before going to shore for discharging the LVOC for further utilisation.&lt;/p&gt;
</t>
  </si>
  <si>
    <t xml:space="preserve">&lt;p&gt;Preferred:
One time License fee pr unit for using the concept.
Support during design and construction 
Operation of the VOC process plant&lt;/p&gt;
&lt;p&gt;Alternative:
Being the Owner of the Vaholmen unit and provide and operate the Vaholmen Unit for the Client at a TC model.&lt;/p&gt;
&lt;p&gt;Other alternatives: 
Can be discussed&lt;/p&gt;
</t>
  </si>
  <si>
    <t xml:space="preserve">&lt;p&gt;A VOC recovery plant arranged on board e.g. a VLCC loading 6-7 times a year will be utilized only 10-12 day a year -  utilisation of the Vaholmen Unit process can serve 100 - 130 crude tankers a year  - approx.  350 days utilisation. &lt;/p&gt;
&lt;p&gt;Combination of well proven technology in daily operation for decades - minimum technology risk&lt;/p&gt;
&lt;p&gt;No direct interference with the tanker except for the hose - minimum disturbance of the loading operation&lt;/p&gt;
&lt;p&gt;Arrangement of a VOC recovery plant on a SPM buoy is hardly (not) possible, and at a sea island it is practically not possible without huge investments - i.e. a DP vessel with a VOC recovery plant, the Vaholmen Unit, is the practical solution. &lt;/p&gt;
</t>
  </si>
  <si>
    <t xml:space="preserve">&lt;p&gt;The patented Vahomen concept handle all VOC emissions including methane emissions during loading of crude oil tankers when loading at sea islands and SPM buoys by using a combination of well proven technologies.
VOC emissions from 1 VLCC loading will vary, but may represent up to 5 000 tons CO2 equvalents. One Vaholmen unit can serve 100 - 130 VLCC loadings a year pending on terminal traffic and logistics. I.e. one Vaholmen unit can recover VOC emissions representing up to approx. 500 000 tons CO2e a year.
One Vaholmen Unit can produce up to approx. 40 000 tons LVOC (mainly propane and butane) from the tankers VOC emissions every year. The LVOC  will be monetized on, and can make a profit pending on the application of the LVOC. I.e. the concept solves an emission problem at a potential profit - pollution are values going astray.&lt;/p&gt;
</t>
  </si>
  <si>
    <t>Sharp-Razor</t>
  </si>
  <si>
    <t>sharp-razor</t>
  </si>
  <si>
    <t>wellbore cleanup and casing scraping</t>
  </si>
  <si>
    <t>Sharp-Razor™ is designed for wellbore cleanup and casing scraping operations, featuring an advanced integral blade design. It provides 360° coverage with a self-centralizing metal-bladed lantern and is compatible with all API and premium drill pipe connections.</t>
  </si>
  <si>
    <t>https://darcy-connect-public.s3.us-west-2.amazonaws.com/company-logos/181c10ca-f4aa-49fe-9e37-1e0d1edb608e?h=1f1db7849adb?h=1f1db7849adb</t>
  </si>
  <si>
    <t>https://darcypartners.com/storefronts/sharp-razor</t>
  </si>
  <si>
    <t>Sharp-Razor™ is designed for wellbore cleanup and casing scraping operations, featuring an advanced integral blade design. It provides 360° coverage with a sel</t>
  </si>
  <si>
    <t>Kempower</t>
  </si>
  <si>
    <t>kempower</t>
  </si>
  <si>
    <t>EV Charging Hardware</t>
  </si>
  <si>
    <t xml:space="preserve">Kempower offers DC-charging solutions for electric buses and electric commercial vehicles, off-highway vehicles, heavy duty vehicles, electric cars and electric marine. </t>
  </si>
  <si>
    <t>https://darcy-connect-uploads-production.s3.us-west-2.amazonaws.com/1649853790438-1554198375186%5B1%5D</t>
  </si>
  <si>
    <t>https://darcypartners.com/storefronts/kempower</t>
  </si>
  <si>
    <t>Kempower offers DC-charging solutions for electric buses and electric commercial vehicles, off-highway vehicles, heavy duty vehicles, electric cars and electri</t>
  </si>
  <si>
    <t xml:space="preserve">&lt;p&gt;Kempower is a provider of DC fast-charging solutions for electric vehicles. The company's products and services include:&lt;/p&gt;
&lt;ul&gt;
&lt;li&gt;Charging Solutions: Kempower offers a range of DC fast-charging solutions for various types of electric vehicles, from passenger cars to commercial fleets and hard-to-reach work sites.&lt;/li&gt;
&lt;li&gt;Distributed EV Charging Systems: These systems include the Power Unit and Satellite chargers.&lt;/li&gt;
&lt;li&gt;&lt;p&gt;The Kempower Power Unit can provide up to 600 kW of total power and can distribute power to up to 8 charging outputs simultaneously.&lt;/p&gt;&lt;/li&gt;
&lt;li&gt;&lt;p&gt;The Kempower Satellite provides up to 240 kW continuous charging, and 400 kW maximum for 10 minutes, and is designed for all EVs. It has an advanced cable handling system and user-friendly touch screen, with authentication via RFID/NFC cards or smartphone applications. Charging sessions can be monitored on a mobile phone.&lt;/p&gt;&lt;/li&gt;
&lt;li&gt;&lt;p&gt;EV Charging Stations: Kempower also offers integrated charging systems, such as the Kempower Station Charger and Movable Charger. The Kempower Station Charger combines the Power Unit with the Satellite, and is designed for e-trucks and e-buses, providing up to 240 kW continuous charging and 400 kW max for 10 minutes. The Kempower Movable Charger is a 50 kW movable DC fast charger with two DC charging outputs, providing 25 kW from each channel simultaneously in the North American version.&lt;/p&gt;&lt;/li&gt;
&lt;li&gt;&lt;p&gt;Megawatt Charging System (MCS): Kempower has begun pilot deliveries of its MCS from its European factories, supporting high-power charging for trucks and commercial fleets.&lt;/p&gt;&lt;/li&gt;
&lt;li&gt;&lt;p&gt;Cloud-Based Charging Management: Kempower ChargEye is a cloud-based system for monitoring, managing, and diagnosing charging operations and vehicles. Kempower ChargEye for Depots helps operators manage day-to-day charging operations. Kempower ChargEye for CPOs is designed to provide an enhanced DC fast-charging experience for EV drivers.&lt;/p&gt;&lt;/li&gt;
&lt;li&gt;&lt;p&gt;Services: Kempower also offers services such as training, maintenance and support, retrofits and upgrades, and consultation and design.&lt;/p&gt;&lt;/li&gt;
&lt;/ul&gt;
</t>
  </si>
  <si>
    <t xml:space="preserve">&lt;p&gt;Kempower’s business model combines the sale of its proprietary DC fast-charging hardware with cloud-based management software and related services.&lt;/p&gt;
</t>
  </si>
  <si>
    <t xml:space="preserve">&lt;p&gt;The company has a breadth of hardware solutions from on-road charging to maritime charging. Kempower offers a cloudbased software to manage its chargers as well. &lt;/p&gt;
&lt;p&gt;Its hardware meets the ISO 15119-2 standard, and it is modular and scalable - able to serve small LDEV charging sites or large charging hubs for HDEV long haul trucks.&lt;/p&gt;
&lt;p&gt;Finally, Kempower has done extensive research around charger uptime and how to solve for charger malfunctions.&lt;/p&gt;
</t>
  </si>
  <si>
    <t xml:space="preserve">&lt;p&gt;Kempower's solutions are designed to tackle challenges such as the need for scalable, fast, and reliable charging, the efficient management of charging operations, integration with renewable energy sources, high utility costs, and power outages, as well as the necessity for user-friendly and accessible EV charging infrastructure.&lt;/p&gt;
</t>
  </si>
  <si>
    <t>Inductive Automation</t>
  </si>
  <si>
    <t>inductive-automation</t>
  </si>
  <si>
    <t>Universal industrial application platform</t>
  </si>
  <si>
    <t>Inductive Automation provides a universal industrial application platform that enables the creation of various industrial applications, such as SCADA, MES, IIoT, reporting, and alarming, and facilitates data connection and deployment throughout an enterprise.</t>
  </si>
  <si>
    <t>https://darcy-connect-uploads-production.s3.us-west-2.amazonaws.com/1612819739982-inductiveautomation.png</t>
  </si>
  <si>
    <t>https://darcypartners.com/storefronts/inductive-automation</t>
  </si>
  <si>
    <t>Inductive Automation provides a universal industrial application platform that enables the creation of various industrial applications, such as SCADA, MES, IIo</t>
  </si>
  <si>
    <t xml:space="preserve">&lt;p&gt;Inductive Automation, headquartered in Folsom, California and founded over 20 years ago, is a software company specializing in industrial automation and SCADA solutions.&lt;/p&gt;
&lt;p&gt;The company's flagship product Ignition is a universal industrial application platform that combines SCADA, IIoT, and MES capabilities in a single unified system. Its unique unlimited licensing model and modular architecture enables organizations to scale their automation infrastructure without traditional licensing constraints, while the web-based deployment supports access from any device.&lt;/p&gt;
&lt;p&gt;Ignition's architecture consists of a core platform that handles fundamental connectivity and security, with optional modules for specific functionality like visualization, reporting, and edge computing. The system supports both traditional industrial protocols and modern IoT standards, enabling seamless integration between legacy systems and contemporary cloud services while maintaining robust data collection and visualization capabilities.&lt;/p&gt;
</t>
  </si>
  <si>
    <t xml:space="preserve">&lt;p&gt;Perpetual software licensing (core platform + optional modules) + optional annual support plans + cloud edition subscription (via AWS/Azure marketplaces with included support)&lt;/p&gt;
&lt;p&gt;Their pricing is completely transparent, visible on their website. Every module that they offer is already listed there, costumers can pick and choose without even talking to them. &lt;/p&gt;
</t>
  </si>
  <si>
    <t xml:space="preserve">&lt;p&gt;Inductive Automation's Ignition platform delivers industrial automation software with several key technological innovations:&lt;/p&gt;
&lt;ol&gt;
&lt;li&gt;Universal Integration Architecture&lt;/li&gt;
&lt;li&gt;Server-centric platform supporting multiple operating systems and deployment options&lt;/li&gt;
&lt;li&gt;Unlimited licensing model eliminating tag/device count restrictions&lt;/li&gt;
&lt;li&gt;Built on open standards (SQL, Python, OPC UA, MQTT) enabling broad compatibility&lt;/li&gt;
&lt;li&gt;&lt;p&gt;Universal connectivity to industrial devices and databases&lt;/p&gt;&lt;/li&gt;
&lt;li&gt;&lt;p&gt;Advanced Visualization Framework&lt;/p&gt;&lt;/li&gt;
&lt;li&gt;&lt;p&gt;Perspective module enabling device-agnostic visualization&lt;/p&gt;&lt;/li&gt;
&lt;li&gt;&lt;p&gt;Web-deployed interface requiring no client installation&lt;/p&gt;&lt;/li&gt;
&lt;li&gt;&lt;p&gt;Real-time and historical data visualization capabilities&lt;/p&gt;&lt;/li&gt;
&lt;li&gt;&lt;p&gt;Built-in component library with 4,000+ SVGs&lt;/p&gt;&lt;/li&gt;
&lt;li&gt;&lt;p&gt;Edge Computing Architecture&lt;/p&gt;&lt;/li&gt;
&lt;li&gt;&lt;p&gt;Edge devices with 35-day/10M datapoint buffer capacity&lt;/p&gt;&lt;/li&gt;
&lt;li&gt;&lt;p&gt;Native MQTT support for bandwidth-constrained environments&lt;/p&gt;&lt;/li&gt;
&lt;li&gt;&lt;p&gt;Gateway-to-gateway proprietary communication protocol&lt;/p&gt;&lt;/li&gt;
&lt;li&gt;&lt;p&gt;Modular deployment options for edge locations&lt;/p&gt;&lt;/li&gt;
&lt;li&gt;&lt;p&gt;Enterprise-Grade Features&lt;/p&gt;&lt;/li&gt;
&lt;li&gt;&lt;p&gt;Centralized multi-site management capability&lt;/p&gt;&lt;/li&gt;
&lt;li&gt;&lt;p&gt;Built-in redundancy and security features&lt;/p&gt;&lt;/li&gt;
&lt;li&gt;&lt;p&gt;Cloud edition for enterprise-scale deployments&lt;/p&gt;&lt;/li&gt;
&lt;li&gt;&lt;p&gt;Integration with cloud services (AWS, Azure)&lt;/p&gt;&lt;/li&gt;
&lt;/ol&gt;
</t>
  </si>
  <si>
    <t xml:space="preserve">Oil &amp;amp; Gas SCADA Platform
&lt;ul&gt;
&lt;li&gt;Server-based deployment with unlimited tags/connections&lt;/li&gt;
&lt;li&gt;Native integration with major PLC brands (Allen Bradley, Siemens)&lt;/li&gt;
&lt;li&gt;Edge deployment option with 35-day/10M point data buffer&lt;/li&gt;
&lt;li&gt;Mobile/web visualization via HTML5 interface&lt;/li&gt;
&lt;li&gt;MQTT support for bandwidth-constrained remote sites&lt;/li&gt;
&lt;/ul&gt;
Remote Production Site Monitoring
&lt;ul&gt;
&lt;li&gt;Edge software deployment for remote well sites&lt;/li&gt;
&lt;li&gt;Local HMI capability (2 screens per site)&lt;/li&gt;
&lt;li&gt;Integration with central SCADA via MQTT/cellular&lt;/li&gt;
&lt;li&gt;Historical data buffering for connection loss&lt;/li&gt;
&lt;li&gt;Real-time alarming and notification system&lt;/li&gt;
&lt;/ul&gt;
</t>
  </si>
  <si>
    <t>Hyliion</t>
  </si>
  <si>
    <t>hyliion</t>
  </si>
  <si>
    <t>Gas to power linear generator</t>
  </si>
  <si>
    <t xml:space="preserve">Hyliion provides distributed power generators that can operate on various fuel sources to future-proof against an ever-changing energy economy. </t>
  </si>
  <si>
    <t>https://darcy-connect-uploads-production.s3.us-west-2.amazonaws.com/1643115506575-hyliion.jpg</t>
  </si>
  <si>
    <t>https://darcypartners.com/storefronts/hyliion</t>
  </si>
  <si>
    <t xml:space="preserve">&lt;p&gt;The Hyliion KARNO generator is a linear generator that turns heat into electricity using a flameless, low-temperature oxidation process. The system is designed to deliver low emissions without the need for additional treatments. Each 200 kW linear generator features four synchronized shafts working together to drive a thermodynamic cycle that uses heat to power linear piston movements. These movements generate electricity as the shaft, featuring a magnet array, moves through static copper coils at a high frequency.&lt;/p&gt;
&lt;p&gt;The KARNO generator is engineered to easily scale from 200 kW to multiple megawatts, making it highly adaptable for a wide range of applications from small-scale operations to large industrial demands.&lt;/p&gt;
</t>
  </si>
  <si>
    <t xml:space="preserve">&lt;p&gt;Currently, their business model is direct purchase.&lt;/p&gt;
</t>
  </si>
  <si>
    <t xml:space="preserve">&lt;p&gt;&lt;strong&gt;Low Emissions&lt;/strong&gt;&lt;/p&gt;
&lt;p&gt;The KARNO generator's proprietary low temperature flameless oxidation process and advanced fuel injection technology is expected to meet the most stringent emissions standards in the U.S. without after-treatment systems. With its added ability to run on low or zero-carbon fuels, the technology offers a technology tan can be for zero-emissions power generation.&lt;/p&gt;
&lt;p&gt;&lt;strong&gt;High Efficiency&lt;/strong&gt;&lt;/p&gt;
&lt;p&gt;The KANRO system is designed to deliver efficiency levels comparable to the most advanced power plants but on a localized scale. By utilizing the Carnot cycle and incorporating 3-D printed components to reduce energy and conversion losses, the KARNO generator is expected to deliver high efficiency across a broad range of load factors and applications without compromising power quality or performance.&lt;/p&gt;
&lt;p&gt;&lt;strong&gt;Fuel Flexibility&lt;/strong&gt;&lt;/p&gt;
&lt;p&gt;The KARNO generator produces electricity by harnessing heat, and because of this, KARNO is completely agnostic to the fuel that creates the heat. Designed for flexibility, the KARNO generator can seamlessly switch between different liquid, gaseous or fuel blends without any hardware modifications or interruptions.  KARNO generators are designed to operate across a large portfolio of fuel types and blends including: Hydrogen, Natural Gas, R/CNG, Biogas, Propane, Ammonia, Methanol, Diesel, Gasoline, and more.&lt;/p&gt;
&lt;p&gt;&lt;strong&gt;Low Maintenance&lt;/strong&gt;&lt;/p&gt;
&lt;p&gt;With only one moving part per shaft and a hermetically sealed design, KARNO generators are engineered for extended operation between maintenance intervals. Using gas bearings for minimal friction, the system is designed to eliminate the need for oils and lubricants. Coupled with 24/7 remote monitoring and cloud connectivity, the design features of KARNO generators are intended to enhance reliability.&lt;/p&gt;
&lt;p&gt;&lt;strong&gt;Power Density&lt;/strong&gt;&lt;/p&gt;
&lt;p&gt;Delivering clean power in a compact footprint; 200 kW in approximately 24 sq ft and 2 MW in approximately 160 sq ft. &lt;/p&gt;
</t>
  </si>
  <si>
    <t xml:space="preserve">&lt;p&gt;&lt;strong&gt;EV Charging&lt;/strong&gt; - power dense, dispatchable &lt;/p&gt;
&lt;p&gt;&lt;strong&gt;Oil &amp;amp; Gas&lt;/strong&gt; - fuel flexible, dispatchable, low maintenance &lt;/p&gt;
&lt;p&gt;&lt;strong&gt;Biogas/Landfill Gas&lt;/strong&gt; - fuel flexible, resilient &lt;/p&gt;
&lt;p&gt;&lt;strong&gt;Datacenter&lt;/strong&gt; - scalable/modular, low emissions &lt;/p&gt;
&lt;p&gt;&lt;strong&gt;C&amp;amp;I&lt;/strong&gt; - efficient, low emissions, power dense &lt;/p&gt;
&lt;p&gt;&lt;strong&gt;Marine&lt;/strong&gt; - power dense, fuel flexible, low noise/vibration &lt;/p&gt;
</t>
  </si>
  <si>
    <t>360 Energy</t>
  </si>
  <si>
    <t>360energy</t>
  </si>
  <si>
    <t>Digital Gas Offtake Flaring Bitcoing</t>
  </si>
  <si>
    <t>360 Energy provides mobile gas offtake solutions that capture and monetize natural gas at the source; empowering oil and gas companies to earn more and flare less.</t>
  </si>
  <si>
    <t>Aerospace， Defense &amp; Security,Downstream - Oil &amp; Gas,Midstream - Oil &amp; Gas,Power &amp; Utilities,Upstream - Oil &amp; Gas</t>
  </si>
  <si>
    <t>https://darcy-connect-public.s3.us-west-2.amazonaws.com/company-logos/e2b3acd8-6fa7-431d-9090-5108826468da?h=7d9e5a55f9a8</t>
  </si>
  <si>
    <t>https://darcypartners.com/storefronts/360energy</t>
  </si>
  <si>
    <t>360</t>
  </si>
  <si>
    <t>360 Energy provides mobile gas offtake solutions that capture and monetize natural gas at the source; empowering oil and gas companies to earn more and flare l</t>
  </si>
  <si>
    <t xml:space="preserve">&lt;p&gt;360 Energy is a Texas-based company that deploys off-grid data centers powered by natural gas, converting stranded or flared gas into electricity for bitcoin mining. Their solution enables oil and gas operators to monetize otherwise wasted energy sources, reducing emissions while maximizing revenue potential. Founded in 2021, 360 Energy leverages its oil and gas industry background to operate in challenging environments, offering a flexible and scalable approach to gas utilization.&lt;/p&gt;
&lt;p&gt;Their proprietary In-Field Computing technology captures natural gas directly at the well pad or from pipeline-connected sources, converting it into electricity through clean-burning generators. This electricity powers modular data centers, which generate higher revenue than traditional gas sales to pipelines. The solution provides a valuable alternative for operators dealing with low natural gas prices, enabling them to achieve over $10/mcf in revenue.&lt;/p&gt;
</t>
  </si>
  <si>
    <t xml:space="preserve">&lt;p&gt;360 Energy offers three flexible business models:&lt;/p&gt;
&lt;ul&gt;
&lt;li&gt;
&lt;strong&gt;Advanced Model:&lt;/strong&gt; The client provides capital for the infrastructure, receiving the majority of revenue while 360 Energy retains a small percentage. This model enables faster deployment and lower operational complexity.&lt;/li&gt;
&lt;li&gt;
&lt;strong&gt;Lite Model:&lt;/strong&gt; 360 Energy provides all infrastructure and retains the majority of revenue. The operator benefits from gas offtake without capital investment.&lt;/li&gt;
&lt;li&gt;
&lt;strong&gt;Standard Model:&lt;/strong&gt; A hybrid approach where both 360 Energy and the client share the capital investment and revenue.&lt;/li&gt;
&lt;/ul&gt;
&lt;p&gt;Pricing varies depending on the model chosen. In the Lite and Standard models, a low-volume gas fee (similar to a take-or-pay structure) is applied. &lt;/p&gt;
</t>
  </si>
  <si>
    <t xml:space="preserve">&lt;ul&gt;
&lt;li&gt;
&lt;strong&gt;In-Field Computing Technology:&lt;/strong&gt; Captures gas directly at the well pad or pipeline connection, converting it into electricity on-site to power modular data centers. This enables monetization of stranded gas resources that would otherwise be flared or vented.&lt;/li&gt;
&lt;li&gt;
&lt;strong&gt;Scalable Modular Units:&lt;/strong&gt; Each 2 MW unit includes a Waukesha gas generator and a data center container, allowing for rapid deployment and scalability. Units are adaptable to different gas qualities, including low-volume or high-H₂S content, without requiring pre-conditioning.&lt;/li&gt;
&lt;li&gt;
&lt;strong&gt;High Efficiency and Low Emissions:&lt;/strong&gt; The system achieves 99.9% combustion efficiency, reducing emissions compared to flaring. It also maximizes value from stranded energy by generating over $10/mcf through bitcoin mining, offering a profitable alternative to traditional gas sales.&lt;/li&gt;
&lt;/ul&gt;
&lt;p&gt;360's In-Field Computing technology is gas off take that can operate anywhere in the world.&lt;/p&gt;
</t>
  </si>
  <si>
    <t xml:space="preserve">&lt;ul&gt;
&lt;li&gt;
&lt;strong&gt;Flare Gas Mitigation:&lt;/strong&gt; Captures flared or vented natural gas and converts it into electricity, reducing emissions and avoiding regulatory penalties while generating revenue.&lt;/li&gt;
&lt;li&gt;
&lt;strong&gt;Stranded Gas Monetization:&lt;/strong&gt; Monetizes low-volume or underutilized gas resources directly at the well pad, maximizing revenue potential in remote or pipeline-disconnected locations.&lt;/li&gt;
&lt;li&gt;
&lt;strong&gt;Oil and Gas Operations:&lt;/strong&gt; Provides a reliable power source for off-grid data centers, enhancing operational flexibility and scalability for oil and gas operators of all sizes.&lt;/li&gt;
&lt;/ul&gt;
&lt;p&gt;360 Energy’s solution is particularly relevant for upstream oil and gas operators, including both large public companies and smaller private entities.&lt;/p&gt;
</t>
  </si>
  <si>
    <t>Oil &amp; Gas, Sustainability, Power &amp; Efficiency, Flaring</t>
  </si>
  <si>
    <t>Explicit</t>
  </si>
  <si>
    <t>explicit</t>
  </si>
  <si>
    <t>Drone-based methane emissions and flare efficiency measurements</t>
  </si>
  <si>
    <t>Explicit uses innovative drone-mounted mini sniffer sensor technologies, and advanced measuring techniques to trace and measure emissions over land and sea. This includes sensors for CH4, CO2, N2O, and other gases.</t>
  </si>
  <si>
    <t>https://darcy-connect-public.s3.us-west-2.amazonaws.com/company-logos/623b7f1c-9239-4e0b-a0aa-a76f74a67f0e</t>
  </si>
  <si>
    <t>https://darcypartners.com/storefronts/explicit</t>
  </si>
  <si>
    <t>Explicit uses innovative drone-mounted mini sniffer sensor technologies, and advanced measuring techniques to trace and measure emissions over land and sea. Th</t>
  </si>
  <si>
    <t xml:space="preserve">&lt;p&gt;Explicit is a Denmark-based environmental technology company specializing in drone-based emissions quantification and monitoring services for the energy industry.&lt;/p&gt;
&lt;p&gt;The company has developed an ISO-accredited methodology, the Drone Flux Measurement (DFM) method, for accurate emissions measurement using drone-mounted sensor arrays that combine wind data, gas concentration measurements, and spatial mapping. Their approach enables precise quantification of methane emissions and flare destruction efficiencies, delivering measurement uncertainties as low as 20% through their proprietary analysis methods.  &lt;/p&gt;
&lt;p&gt;Explicit's core technology consists of a specialized sensor package mounted on partner-operated drones that creates virtual measurement walls through systematic flight patterns. The system measures wind conditions, methane and CO2 concentrations, temperature, and spatial positioning to calculate emission rates in kilograms per hour. This data is delivered through detailed reports and can be integrated directly into clients' operational systems, including 3D visualization capabilities.&lt;/p&gt;
</t>
  </si>
  <si>
    <t xml:space="preserve">&lt;ul&gt;
&lt;li&gt;The deliverable are pdf reports displaying emission rates in their system. They charge per emission report, so it's always related to a source or observation area (it could be a flare or a whole site)&lt;/li&gt;
&lt;li&gt;Data-as-a-service model (emission reports charged per measurement)  + equipment rental (measurement payload/sensors) + partner network (drone operators) + system integration services (optional visualization/operational system integration)&lt;/li&gt;
&lt;/ul&gt;
</t>
  </si>
  <si>
    <t xml:space="preserve">&lt;p&gt;Explicit's drone-based emission measurement system offers several key technical innovations:  &lt;/p&gt;
&lt;ul&gt;
&lt;li&gt;
&lt;strong&gt;Advanced Wind Measurement&lt;/strong&gt;: Proprietary wind sensor configuration and methodology enables accurate wind measurement from moving drones, critical for emission quantification accuracy&lt;/li&gt;
&lt;li&gt; &lt;strong&gt;Direct Measurement Approach&lt;/strong&gt;: System directly measures gas concentration, wind parameters and area simultaneously without requiring modeling, providing more reliable results&lt;/li&gt;
&lt;li&gt; &lt;strong&gt;Source Attribution&lt;/strong&gt;: Ability to segment emission sources and attribute quantities to specific equipment/processes when sufficiently separated spatially&lt;/li&gt;
&lt;li&gt; &lt;strong&gt;Operational Integration&lt;/strong&gt;:
&lt;ul&gt;
&lt;li&gt;System-to-system integration with client operational platforms&lt;/li&gt;
&lt;li&gt;3D visualization capabilities&lt;/li&gt;
&lt;li&gt;Timestamps correlation with operational states&lt;/li&gt;
&lt;/ul&gt;
&lt;/li&gt;
&lt;li&gt;
&lt;strong&gt;Measurement Quality&lt;/strong&gt;:
&lt;ul&gt;
&lt;li&gt;ISO accredited methodology&lt;/li&gt;
&lt;li&gt;20% measurement uncertainty with 3 measurement repeats&lt;/li&gt;
&lt;li&gt;Can detect both methane and CO2 for comprehensive analysis including flare efficiency&lt;/li&gt;
&lt;/ul&gt;
&lt;/li&gt;
&lt;li&gt;
&lt;strong&gt;Flexible Sensor Integration&lt;/strong&gt;: Uses commercial sensors rather than proprietary hardware, enabling quick adoption of improved sensor technologies as they become available&lt;/li&gt;
&lt;/ul&gt;
</t>
  </si>
  <si>
    <t xml:space="preserve">Emissions Monitoring
&lt;ul&gt;
&lt;li&gt;Deployed across North Sea offshore platforms, as well as upstream and maritime sectors&lt;/li&gt;
&lt;li&gt;Integration with operator systems to display emission rates in operational dashboards&lt;/li&gt;
&lt;li&gt;3D visualization of emission sources with geographical mapping&lt;/li&gt;
&lt;li&gt;ISO accredited measurement methodology with 20% uncertainty (can be reduced to 10%)&lt;/li&gt;
&lt;li&gt;Three measurement repeats per source taking ~20 minutes each&lt;/li&gt;
&lt;/ul&gt;
Flare Monitoring &amp;amp; Efficiency Analysis
&lt;ul&gt;
&lt;li&gt;Quantification of flare destruction efficiencies&lt;/li&gt;
&lt;li&gt;CO2 and methane concentration measurements for combustion analysis&lt;/li&gt;
&lt;li&gt;Integration with operational data for different flaring rates (0-100%)&lt;/li&gt;
&lt;li&gt;Source-specific emission rate calculations&lt;/li&gt;
&lt;li&gt;Real-time wind speed and direction compensation&lt;/li&gt;
&lt;/ul&gt;
Process Unit Emissions Attribution
&lt;ul&gt;
&lt;li&gt;Segmented emission source identification and quantification&lt;/li&gt;
&lt;li&gt;Integration with platform operational systems&lt;/li&gt;
&lt;li&gt;Temporal correlation between emissions and operational states&lt;/li&gt;
&lt;li&gt;Minimum detection threshold of 0.5 kg/hour&lt;/li&gt;
&lt;li&gt;Support for regulatory compliance reporting&lt;/li&gt;
&lt;/ul&gt;
</t>
  </si>
  <si>
    <t>Type One Energy</t>
  </si>
  <si>
    <t>type-one-energy</t>
  </si>
  <si>
    <t>Stellarator Nuclear Fusion</t>
  </si>
  <si>
    <t>Type One Energy Group is commercializing the stellarator fusion power system with advances in HTS magnets and additive manufacturing.</t>
  </si>
  <si>
    <t>https://darcy-connect-uploads-production.s3.us-west-2.amazonaws.com/1680554017692-1634155141319.jpg</t>
  </si>
  <si>
    <t>https://darcypartners.com/storefronts/type-one-energy</t>
  </si>
  <si>
    <t xml:space="preserve">&lt;p&gt;Type One Energy is looking to build a fusion power plant (FPP) that works with a Stellarator style reactor. They plan to build the Stellarator reactor with their modular high-temperature superconducting (HTS) magnets. They are currently working on demonstration project Infinity to prove and optimize their technology's capabilities.&lt;/p&gt;
&lt;p&gt;&lt;strong&gt;Stellarator Reactor&lt;/strong&gt;
The method that Type One Energy is utilizing in their approach is a Stellerator design. They are developing a fusion reactor that can rely on external magnetic fields with less circulating currents to provide a confined plasma ring that pushes fuel particles to fuse with each other. The Infinity One Project aims to demonstrate the efficacy of their modular high-temperature superconducting (HTS) magnet system for stellarators, evaluate stellarator plasma performance and verify the reduction in plasma heat loss from turbulence.&lt;/p&gt;
&lt;p&gt;Type One Energy is advancing fusion energy through strategic collaborations. They've partnered with the Tennessee Valley Authority (TVA) to develop &lt;strong&gt;Infinity Two&lt;/strong&gt;, a 350 MWe stellarator fusion pilot plant projected for the mid-2030s, potentially repurposing retired TVA fossil fuel infrastructure. To support this, they've secured exclusive rights to Commonwealth Fusion Systems' high-temperature superconducting cable technology, essential for constructing advanced fusion magnets. Additionally, Type One Energy is working with Pine Island New Energy Partners to strengthen the fusion energy supply chain, focusing on specialized components and advanced manufacturing capabilities.&lt;/p&gt;
</t>
  </si>
  <si>
    <t xml:space="preserve">&lt;p&gt;Early stage research and development. Future business model unclear. Existing partnership for commercial development with TVA and ORNL. &lt;/p&gt;
</t>
  </si>
  <si>
    <t xml:space="preserve">&lt;p&gt;Type One Energy is actively working in the construction of a fusion power plant (FPP) in Clinton, Tennessee, partnered with TVA and ORNL. They want to scale up the proved efficiency of previous Stellarator reactors (HSX and W7-X) with modular magnets to allow future installations and projects to be easier and simpler to manage.&lt;/p&gt;
&lt;p&gt;Infinity One, once completed, will be the world’s most advanced stellarator. It will allow verification of important elements of the Fusion Pilot Plant (FPP) we are currently designing. The primary goals of the Project Infinity program and Infinity One include:&lt;/p&gt;
&lt;ul&gt;
&lt;li&gt;Demonstrating the efficacy of our modular high-temperature superconducting (HTS) magnet system for stellarators,&lt;/li&gt;
&lt;li&gt;Evaluating stellarator plasma performance in the presence of a metallic first wall,&lt;/li&gt;
&lt;li&gt;Verifying the reduction in plasma heat loss from turbulence, and&lt;/li&gt;
&lt;li&gt;Confirming improved exhaust efficiency.&lt;/li&gt;
&lt;/ul&gt;
&lt;p&gt;Infinity One will also provide a testbed for demonstrating improved manufacturing, construction, and commissioning processes, both in cost and time, using design innovations and modern methods. &lt;/p&gt;
&lt;p&gt;Benefits of Stellerator technology that Type One Energy is trying to take advantage of include:&lt;/p&gt;
&lt;ul&gt;
&lt;li&gt;Fusion confinement without massive circulating currents&lt;/li&gt;
&lt;li&gt;High efficiency with no parasitic recirculating power&lt;/li&gt;
&lt;li&gt;Simpler operation in steady-state conditions that avoids the high maintenance, mechanical and thermal stresses of pulsed fusion designs&lt;/li&gt;
&lt;/ul&gt;
</t>
  </si>
  <si>
    <t xml:space="preserve">&lt;p&gt;Fusion energy has the potential to replace aging infrastructure and electrify new sectors. The goal timeline for nuclear fusion commercialization is by 2050 to work alongside renewable energy. It has the potential to provide clean energy (no emissions associated except for fuel sourcing, which has a negligible environmental impact in comparison to fossil fuels) and to provide energy security (fuel can be sourced wherever there is water). The successful commercialization of Fusion energy would be greatly impactful, but there are still many engineering hurdles to overcome. &lt;/p&gt;
</t>
  </si>
  <si>
    <t>InCharge Energy</t>
  </si>
  <si>
    <t>in-charge</t>
  </si>
  <si>
    <t>EV charging provider</t>
  </si>
  <si>
    <t>InCharge Energy provides turnkey solutions for commercial EV infrastructure projects including financing, deploying, maintenance and corrective repairs for charging assets.</t>
  </si>
  <si>
    <t>https://darcy-connect-public.s3.us-west-2.amazonaws.com/company-logos/e12ec970-2d47-4fb3-8e80-2c99c5938c71</t>
  </si>
  <si>
    <t>https://darcypartners.com/storefronts/in-charge</t>
  </si>
  <si>
    <t>In Charge</t>
  </si>
  <si>
    <t>InCharge Energy provides turnkey solutions for commercial EV infrastructure projects including financing, deploying, maintenance and corrective repairs for cha</t>
  </si>
  <si>
    <t xml:space="preserve">&lt;p&gt;InCharge Energy provides end-to-end charging solutions for electric fleets (including school bus and commercial fleets). The company offers a variety of services and products, including:&lt;/p&gt;
&lt;ul&gt;
&lt;li&gt;Charging solutions: InCharge provides reliable and cost-effective charging infrastructure for fleets of all sizes in North America. They focus on depot facilities where fleets can charge daily, as well as in-field charging stations. They work to install charging solutions at customer locations, such as a facility in Southern California that houses 40 high-powered chargers.&lt;/li&gt;
&lt;li&gt;Software: InCharge offers its proprietary InControl™ charge management software. This software is designed to simplify daily operations, optimize vehicle readiness, and minimize energy costs. InControl is an open API, manufacturer-agnostic platform that can integrate with existing systems and telematics. It provides real-time remote management of chargers, tracks energy usage, and offers maintenance alerts. The software also allows users to measure their return on investment in electrification.&lt;/li&gt;
&lt;li&gt;Service and Maintenance: InCharge offers service and maintenance for EV chargers, with a growing focus on cross-brand support. Their service offerings are available in every state and province and are designed to support multiple brands of charging equipment. Their team of experts can work remotely to resolve issues, and also dispatch technicians across the continent when needed.&lt;/li&gt;
&lt;/ul&gt;
&lt;p&gt;InCharge's InControl software is designed to be a comprehensive fleet management tool:&lt;/p&gt;
&lt;ul&gt;
&lt;li&gt;Data Management: InControl tracks energy usage by time of day, season, location, charger, power source, and vehicle. It can also integrate data from telematics and other systems.&lt;/li&gt;
&lt;li&gt;Accessibility: The software is browser-based and accessible on any device with an internet connection.&lt;/li&gt;
&lt;li&gt;Load Management: InControl's load management feature uses predictive analytics and algorithms to reduce operating expenses.&lt;/li&gt;
&lt;li&gt;Open API: The InControl software is built on industry standards with an open API, which allows it to integrate with almost any charger, vehicle, telematics, and energy management system. This enables users to create custom software connections with modern tooling.&lt;/li&gt;
&lt;/ul&gt;
&lt;p&gt;InCharge's services are designed to help businesses transition to electric fleets by providing them with the necessary infrastructure, software, and support. They aim to provide cost savings over conventional fleet costs with scalable charging infrastructure and continuous maintenance.&lt;/p&gt;
</t>
  </si>
  <si>
    <t xml:space="preserve">&lt;p&gt;InCharge operates with a fleets-as-a-service business model. Its model is designed to provide a complete package for fleet electrification, which includes not only the hardware but also the software and ongoing support necessary for the successful operation of electric vehicle fleets.&lt;/p&gt;
</t>
  </si>
  <si>
    <t xml:space="preserve">&lt;p&gt;Unique aspects of InCharge's solutions include:&lt;/p&gt;
&lt;ul&gt;
&lt;li&gt;Proprietary InControl™ Software: InCharge's InControl™ charge management software is a central component of its unique technology. It's designed as an open API, manufacturer-agnostic platform that is able to integrate with various chargers, vehicles, telematics, and energy management systems. This differs from other solutions that may only work with specific brands or systems. The InControl software provides several key functions:&lt;/li&gt;
&lt;li&gt;Real-time remote management: InControl provides real-time remote management of chargers, allowing fleet operators to monitor and control their charging infrastructure.&lt;/li&gt;
&lt;li&gt;Energy Usage Tracking and Analysis: The software tracks energy usage by time of day, season, location, charger, power source, and vehicle, giving fleet operators the ability to understand their power consumption.&lt;/li&gt;
&lt;li&gt;Maintenance and Health Checks: The platform collects data across assets and infrastructure to provide maintenance alerts and health checks.&lt;/li&gt;
&lt;li&gt;Load Management: InControl utilizes predictive analytics of charging habits and algorithms to reduce operating expenses and manage the total cost of ownership.&lt;/li&gt;
&lt;li&gt;Open API: This feature allows for integration with other systems, and for the creation of custom software connections.&lt;/li&gt;
&lt;li&gt;Accessibility: The software is browser-based and accessible on any device with an internet connection.&lt;/li&gt;
&lt;li&gt;Focus on Fleet Charging Solutions: InCharge's primary focus is on providing charging solutions for fleets, including delivery companies, school buses, and ride-share services. They concentrate on depot facilities where fleets return daily for charging, which sets them apart from companies that focus more on public charging infrastructure or individual consumers. This also allows them to tailor their solutions to the specific needs of fleet operators.&lt;/li&gt;
&lt;/ul&gt;
</t>
  </si>
  <si>
    <t xml:space="preserve">&lt;p&gt;InCharge Energy seeks to address several key problems in the electric vehicle (EV) fleet industry through its charging solutions, software, and services. These problems include:&lt;/p&gt;
&lt;ul&gt;
&lt;li&gt;Lack of reliable and cost-effective charging infrastructure: InCharge provides end-to-end charging solutions for electric fleets, focusing on installing charging infrastructure at fleet depots and in-field locations. This addresses the challenge of transitioning to electric vehicles, particularly for commercial fleets that require consistent and dependable charging options.&lt;/li&gt;
&lt;li&gt;Complexities of managing EV charging operations: The company's InControl™ software aims to simplify the daily operations of managing electric vehicle fleets, including optimizing vehicle readiness and minimizing energy costs. This software helps to manage charger access, provide reporting, and mitigate demand charges. It also tracks energy usage and allows users to analyze their return on investment in electrification.&lt;/li&gt;
&lt;li&gt;Difficulties in integrating diverse charging systems: InControl is an open API and manufacturer-agnostic platform designed to integrate with various chargers, vehicles, telematics, and energy management systems. This addresses the challenge of managing diverse systems in a unified way. InControl also works to integrate with existing telematics systems.&lt;/li&gt;
&lt;li&gt;High costs associated with energy usage and fleet operation: InCharge's software includes features such as load management, which uses predictive analytics to reduce operating expenses and reach total cost of ownership (TCO) targets. The company also provides customizable financial solutions to help businesses transition to electric fleets.&lt;/li&gt;
&lt;li&gt;Need for ongoing service and maintenance of charging equipment: InCharge provides service and maintenance for EV chargers, including cross-brand support, with teams working remotely and technicians dispatched for on-site repairs. They are dedicated to keeping chargers operational.&lt;/li&gt;
&lt;li&gt;Challenges of managing charging for diverse fleets: InCharge focuses on providing solutions for a variety of fleets, including delivery companies, school buses, and ride-share services. They address the needs of fleets that return to a central location for charging.&lt;/li&gt;
&lt;/ul&gt;
&lt;p&gt;By offering these solutions, InCharge Energy aims to streamline the transition to electric fleets, providing reliable and cost-effective charging infrastructure, software, and support that ensure smooth operations.&lt;/p&gt;
</t>
  </si>
  <si>
    <t>FlexEnergi (FlexCharging)</t>
  </si>
  <si>
    <t>flex-charging</t>
  </si>
  <si>
    <t>EV managed charging software</t>
  </si>
  <si>
    <t>FlexEnergi (rebranded from FlexCharging) provides a telematics-based software platform for managed charging and EV incentives programs. The platform, EVision, facilitates vehicle grid integration and focuses on user engagement. -Part of Accurant International as of January 2025-</t>
  </si>
  <si>
    <t>Redmond</t>
  </si>
  <si>
    <t>Analytics,Automotive,Consumer &amp; Retail,Electric Vehicle,Power &amp; Utilities,Power Grid,Renewable Energy,Software,Transportation &amp; Logistics</t>
  </si>
  <si>
    <t>https://darcy-connect-public.s3.us-west-2.amazonaws.com/company-logos/7ba10d98-701e-4dbd-aa10-da705d5fe3f7?h=49da50728100?h=49da50728100</t>
  </si>
  <si>
    <t>https://darcypartners.com/storefronts/flex-charging</t>
  </si>
  <si>
    <t>Flex Charging</t>
  </si>
  <si>
    <t xml:space="preserve">FlexEnergi (rebranded from FlexCharging) provides a telematics-based software platform for managed charging and EV incentives programs. The platform, EVision, </t>
  </si>
  <si>
    <t xml:space="preserve">&lt;p&gt;FlexCharging offers an EV data aggregation and managed charging software platform that helps utilities and other load serving entities (LSE) address increasing load from electric vehicle (EV) adoption. The company matches load to generation and has capabilities to optimize charging based on grid conditions, cost effectiveness, and greening the grid.&lt;/p&gt;
&lt;p&gt;To do this, FlexCharging uses telematics by way of an API integration. At this time, FlexCharging can integrate with EVs from 20+ automakers. The company supports:&lt;/p&gt;
&lt;ul&gt;
&lt;li&gt;Launching EV programs - enabling EV owners to sign up from smartphones or computers in seconds without hardware.&lt;/li&gt;
&lt;li&gt;Managing EV incentive programs – tracking program progress, updating program incentives, supporting marketing, etc.&lt;/li&gt;
&lt;li&gt;Scaling the program to whatever level needed – the program can be implemented with as few as one vehicle with FlexCharging’s “Take Charge” program, and it can be scaled to integrate with grid DERMS (FlexCharging has a partnership with Camus specifically), EVSE programs, and other requirements.&lt;/li&gt;
&lt;/ul&gt;
</t>
  </si>
  <si>
    <t xml:space="preserve">&lt;p&gt;Primary customers are the utilities and load-serving entities (LSE) such as Community Choice Aggregators (CCA). FlexCharging works on a B2B subscription based model, with pilots on a per month basis and scaled programs on a per year basis.&lt;/p&gt;
</t>
  </si>
  <si>
    <t xml:space="preserve">&lt;ul&gt;
&lt;li&gt;Does not require hardware installations.&lt;/li&gt;
&lt;li&gt;Provides telematics data about key driving information (e.g., miles driven per day or week), dwell information (where EVs dwell without charging and for how long), and battery state of charge.&lt;/li&gt;
&lt;li&gt;Does not rely on wifi connection.&lt;/li&gt;
&lt;li&gt;Patented Demand Flexibility Scheduler and patent-pending Adaptive Polling technology to manage the most comprehensive and accurate data from EVs, while minimizing battery drain, communication errors, and maximizing data accuracy.&lt;/li&gt;
&lt;/ul&gt;
</t>
  </si>
  <si>
    <t xml:space="preserve">&lt;p&gt;FlexCharging has capabilities to:&lt;/p&gt;
&lt;ul&gt;
&lt;li&gt;Provide immediate data to utilities on where and when EVs are charging, on the go, and stopped for long periods of time without charging.&lt;/li&gt;
&lt;li&gt;Use no additional in-vehicle hardware (Onboard Diagnostics - OBD-II devices) to acquire EV event data.&lt;/li&gt;
&lt;li&gt;Aggregate telematics data to provide high-quality load profiles for integrated resource planning (IRP) purposes and planning for future EVSE deployment.&lt;/li&gt;
&lt;li&gt;Provide information to drivers on greenifying and saving money on charging.&lt;/li&gt;
&lt;li&gt;Understand the intricacies of utility rate schedules, including changes in seasons, holidays, etc.&lt;/li&gt;
&lt;li&gt;Act as a hub data aggregator and processor that understands distribution planning needs and industry-standard emission forecast data.&lt;/li&gt;
&lt;/ul&gt;
</t>
  </si>
  <si>
    <t>Energy Consulting Services</t>
  </si>
  <si>
    <t>energy-consulting-services</t>
  </si>
  <si>
    <t>Delivering Sustainable Customized Solutions</t>
  </si>
  <si>
    <t>ECS specialized in consultancy, laboratory services, chemicals and personnel supply in the Pressure Pumping, Cementing, Stimulation and Gravel Pack</t>
  </si>
  <si>
    <t>Pau, France</t>
  </si>
  <si>
    <t>https://darcy-connect-public.s3.us-west-2.amazonaws.com/company-logos/37e10e4f-6323-470e-9df3-07fc046ac340?h=40bc0de06f98?h=40bc0de06f98?h=40bc0de06f98</t>
  </si>
  <si>
    <t>https://darcypartners.com/storefronts/energy-consulting-services</t>
  </si>
  <si>
    <t xml:space="preserve">&lt;p&gt;ECS specializes in:&lt;/p&gt;
&lt;p&gt;&lt;strong&gt;Drilling Fluids:&lt;/strong&gt; Water-Based Mud (WBM), Oil-Based Mud (OBM), and Completion Fluids.
&lt;strong&gt;Cementing Solutions:&lt;/strong&gt; Equipment supply, cement system design, and laboratory testing.
&lt;strong&gt;Stimulation Services&lt;/strong&gt;: Acidizing systems, gravel pack solutions, and fracture fluids.
&lt;strong&gt;Production Enhancement:&lt;/strong&gt; Chemical supply for flow assurance and production optimization.&lt;/p&gt;
</t>
  </si>
  <si>
    <t xml:space="preserve">&lt;p&gt;ECS operates on a service-based and product supply model, offering:&lt;/p&gt;
&lt;ul&gt;
&lt;li&gt;&lt;p&gt;&lt;strong&gt;Consulting Services&lt;/strong&gt; – Engineering and operational expertise.&lt;/p&gt;&lt;/li&gt;
&lt;li&gt;&lt;p&gt;&lt;strong&gt;On-Site Personnel&lt;/strong&gt;  – Skilled professionals for project execution.&lt;/p&gt;&lt;/li&gt;
&lt;li&gt;&lt;p&gt;&lt;strong&gt;Product Sales&lt;/strong&gt; – Oilfield chemicals, cementing solutions, and stimulation additives.&lt;/p&gt;&lt;/li&gt;
&lt;li&gt;&lt;p&gt;&lt;strong&gt;Laboratory Services&lt;/strong&gt;   – Advanced testing and quality control.&lt;/p&gt;&lt;/li&gt;
&lt;/ul&gt;
</t>
  </si>
  <si>
    <t xml:space="preserve">&lt;ul&gt;
&lt;li&gt;&lt;p&gt;&lt;strong&gt;Non-Explosive Perforation:&lt;/strong&gt;  SandJet Technology for safer and more efficient reservoir access.&lt;/p&gt;&lt;/li&gt;
&lt;li&gt;&lt;p&gt;&lt;strong&gt;HPHT Fracturing Fluids:&lt;/strong&gt; Custom-engineered solutions for high-pressure, high-temperature environments.&lt;/p&gt;&lt;/li&gt;
&lt;li&gt;&lt;p&gt;&lt;strong&gt;Green Chemistry Solutions:&lt;/strong&gt; Development of environmentally friendly solvents and scavengers.&lt;/p&gt;&lt;/li&gt;
&lt;/ul&gt;
</t>
  </si>
  <si>
    <t xml:space="preserve">&lt;ul&gt;
&lt;li&gt;&lt;p&gt;&lt;strong&gt;Well Construction&lt;/strong&gt; – Cementing, Drilling Fluids, and Completion Support.&lt;/p&gt;&lt;/li&gt;
&lt;li&gt;&lt;p&gt;&lt;strong&gt;Well Stimulation&lt;/strong&gt; – Acidizing, Fracturing, and Gravel Pack Optimization.&lt;/p&gt;&lt;/li&gt;
&lt;li&gt;&lt;p&gt;&lt;strong&gt;Production Enhancement&lt;/strong&gt;– Chemical solutions for flow assurance and operational efficiency.&lt;/p&gt;&lt;/li&gt;
&lt;/ul&gt;
</t>
  </si>
  <si>
    <t>Torrent Energy</t>
  </si>
  <si>
    <t>torrent-energy</t>
  </si>
  <si>
    <t>Methane Pyrolysis; Plasmalysis</t>
  </si>
  <si>
    <t>The company developed technologies, processes and reactors based on plasma pyrolysis, to produce Hydrogen and Carbon Black from various feedstocks such as gas hydrocarbons, industrial waste oil streams, natural gas, etc.</t>
  </si>
  <si>
    <t>https://darcy-connect-public.s3.us-west-2.amazonaws.com/company-logos/c338ab09-1ec1-49bf-9e56-fa11b95deca9</t>
  </si>
  <si>
    <t>https://darcypartners.com/storefronts/torrent-energy</t>
  </si>
  <si>
    <t xml:space="preserve">The company developed technologies, processes and reactors based on plasma pyrolysis, to produce Hydrogen and Carbon Black from various feedstocks such as gas </t>
  </si>
  <si>
    <t xml:space="preserve">&lt;p&gt;Torrent Energy's design is a modular on-site unit with a ~18 inches reactor-head size, that can be scaled by using multiplex modules (each reactor is to produce ~1.6 TPD - 1 MW).&lt;/p&gt;
&lt;p&gt;The process require over 5,000°C and about 16 kWh, has a rapid startup, and can take a variety of hydrocarbons as feedstock, including waste oils and biogas.&lt;/p&gt;
&lt;p&gt;Their IP is about plasma used as a tool for process optimization to bias the desired products rather than the plasma itself.&lt;/p&gt;
</t>
  </si>
  <si>
    <t xml:space="preserve">&lt;p&gt;The company commercializes modular units, targeting each one to produce ~1.6 TPD and to be able to integrate them up to a total capacity of 16-50 TPD.&lt;/p&gt;
&lt;p&gt;They are currently looking for deployments, product development de-risking stage. Seeking lower scale developments that can take their technology to market before looking for large scale projects.&lt;/p&gt;
</t>
  </si>
  <si>
    <t xml:space="preserve">&lt;p&gt;Torrent Energy developed a plasma reactor for hydrocarbons break down into hydrogen and carbon with a control system for feedstock flexibility, a particle management system, and is also working on carbon upgrading.&lt;/p&gt;
&lt;ul&gt;
&lt;li&gt;&lt;p&gt;&lt;strong&gt;Feedstock Control System&lt;/strong&gt;: The control system is based on the feedstock resistance to energy for splitting up, the larger the hydrocarbon the larger the resistance. In that order, plasma energy can be modified on-time while feedstock is varying and re-adapt, allowing the process to keep formation of hydrogen and solid carbon separately agnostic to the alkane entering the system.&lt;/p&gt;&lt;/li&gt;
&lt;li&gt;
&lt;p&gt;&lt;strong&gt;Particle Management&lt;/strong&gt;: Solid particles are constantly generated in the reactor, for its separation from the gaseous stream, the company provides a 3-step process with no need of extra energy adding. All particles from the separation system are recovered, cooled, and pelletized.&lt;/p&gt;
&lt;ul&gt;
&lt;li&gt;First step: Cyclone for the bulk mass outage.&lt;/li&gt;
&lt;li&gt;Second step: Cyclone for smaller particles.&lt;/li&gt;
&lt;li&gt;Third step: Ceramic filters for the smallest particles.&lt;/li&gt;
&lt;/ul&gt;
&lt;/li&gt;
&lt;li&gt;&lt;p&gt;&lt;strong&gt;Carbon Upgrading&lt;/strong&gt;: The company is planning to have their own carbon management facilities. This management includes upgrading by lowering particle sizes and increasing its density.&lt;/p&gt;&lt;/li&gt;
&lt;/ul&gt;
</t>
  </si>
  <si>
    <t xml:space="preserve">&lt;p&gt;&lt;strong&gt;Hydrogen as a fuel&lt;/strong&gt;:&lt;/p&gt;
&lt;ul&gt;
&lt;li&gt;Fueling stations for retail, and heave trucks and fleets&lt;/li&gt;
&lt;li&gt;Power plants - Methane replacement in power generation&lt;/li&gt;
&lt;/ul&gt;
&lt;p&gt;&lt;strong&gt;Hydrogen as a feedstock:&lt;/strong&gt;&lt;/p&gt;
&lt;ul&gt;
&lt;li&gt;Ammonia production&lt;/li&gt;
&lt;li&gt;Steel production&lt;/li&gt;
&lt;li&gt;Refining operations&lt;/li&gt;
&lt;li&gt;Fertilizers production&lt;/li&gt;
&lt;/ul&gt;
&lt;p&gt;&lt;strong&gt;Carbon applications:&lt;/strong&gt;&lt;/p&gt;
&lt;p&gt;All carbon black applications are in scope -&lt;/p&gt;
&lt;ul&gt;
&lt;li&gt;Tires&lt;/li&gt;
&lt;li&gt;Hoses&lt;/li&gt;
&lt;li&gt;Belts&lt;/li&gt;
&lt;li&gt;Pipes&lt;/li&gt;
&lt;li&gt;Inks&lt;/li&gt;
&lt;li&gt;Plastics&lt;/li&gt;
&lt;li&gt;Batteries&lt;/li&gt;
&lt;/ul&gt;
</t>
  </si>
  <si>
    <t>TensorTide</t>
  </si>
  <si>
    <t>tensor-tide</t>
  </si>
  <si>
    <t>AI-powered real-time insights for optimized drilling operations</t>
  </si>
  <si>
    <t>TensorTide integrates AI with drilling operations data to provide real-time analysis of well logs, cuttings samples, and operational reports. Their platform transforms geological data into actionable insights, enhancing geosteering, and operational intelligence to reduce NPT and operational costs</t>
  </si>
  <si>
    <t>https://darcy-connect-public.s3.us-west-2.amazonaws.com/company-logos/46e7e6df-2a93-40e5-be8e-ea19f63fedc7?h=c1dac3527e39?h=c1dac3527e39?h=c1dac3527e39</t>
  </si>
  <si>
    <t>https://darcypartners.com/storefronts/tensor-tide</t>
  </si>
  <si>
    <t>TensorTide integrates AI with drilling operations data to provide real-time analysis of well logs, cuttings samples, and operational reports. Their platform tr</t>
  </si>
  <si>
    <t>GeoBit AI</t>
  </si>
  <si>
    <t>geo-bit-ai</t>
  </si>
  <si>
    <t>AI-powered geospatial intelligence platform with natural language interface</t>
  </si>
  <si>
    <t xml:space="preserve">GeoBit AI offers an AI-powered geospatial intelligence platform that enables users to interact with GIS data through LLMs. Features such as Chat-to-Map, AI-driven geospatial analytics, and automated spatial data analysis, make geospatial intelligence accessible to professionals and non-experts. </t>
  </si>
  <si>
    <t>Power &amp; Utilities,Transportation &amp; Logistics,Downstream - Oil &amp; Gas,Metals &amp; Mining,Aerospace， Defense &amp; Security,Upstream - Oil &amp; Gas,Midstream - Oil &amp; Gas</t>
  </si>
  <si>
    <t>https://darcy-connect-public.s3.us-west-2.amazonaws.com/company-logos/81b3d305-62ad-487b-8603-aa52c788196a?h=4968f6b924db</t>
  </si>
  <si>
    <t>https://darcypartners.com/storefronts/geo-bit-ai</t>
  </si>
  <si>
    <t>GeoBit AI offers an AI-powered geospatial intelligence platform that enables users to interact with GIS data through LLMs. Features such as Chat-to-Map, AI-dri</t>
  </si>
  <si>
    <t xml:space="preserve">&lt;p&gt;GeoBit Overview
Vision: Tomorrow's Geospatial Intelligence Today.
Mission: To harness advanced AI to deliver intuitive, dynamic geospatial intelligence, empowering informed decision-making across industries.
Company Profile: GeoBit AI is a cutting-edge company revolutionizing geospatial analytics by integrating Artificial Intelligence (AI) with Geographic Information Systems (GIS). Our groundbreaking platform, the Chat-to-Map system, enables intuitive, accessible geospatial intelligence analysis for professionals across diverse sectors, regardless of technical background.
Product &amp;amp; Service Offerings: GeoBit AI provides a suite of innovative solutions:
● Chat-to-Map System: An AI-powered platform that facilitates spatial data analysis through natural language processing (NLP). This intuitive interface simplifies geospatial interactions, making spatial data analysis accessible to all.
● Mapping &amp;amp; Spatial Analysis: Advanced mapping and spatial analysis capabilities allow users to understand geographic relationships quickly, facilitating informed decisions.
● Drone &amp;amp; Satellite Data Analytics: Our platform offers robust tools for analyzing drone and satellite data, supporting sectors like energy, telecom, agriculture, security, and environmental monitoring.
● Automated Analytics &amp;amp; Modeling: GeoBit AI provides automated satellite data analytics to deliver accurate insights for decision-making.
● Data Service: GeoBit provides global data across many industries.
● Integrated System: GeoBit integrates our flagship Chat-to-Map system, drone
processing, data service, mobile-to-desktop GPS &amp;amp; geotagged image streaming, and GeoBit Big Data Platform (end of Q4 2024) into one system.
Core Features of GeoBit AI:&lt;/p&gt;
&lt;ol&gt;
&lt;li&gt;Geoprocessing: Harness sophisticated tools for detailed spatial data manipulation and analysis via NLP.&lt;/li&gt;
&lt;li&gt;GPS Integration: Utilize real-time and historical GPS data to track and analyze geographic movements and patterns.&lt;/li&gt;
&lt;li&gt;NLP Analysis: Interact with GIS through simple language, making complex queries understandable and executable by anyone.&lt;/li&gt;
&lt;li&gt;Exploratory Search: Discover and interact with geospatial data intuitively, enhancing user engagement, data usability, and automatic satellite imagery analysis.&lt;/li&gt;
&lt;li&gt;Multiple File Type Support: Seamlessly integrate with a wide array of data formats, ensuring flexibility and ease of use.&lt;/li&gt;
&lt;li&gt;Data Utilization: Focus on leveraging underutilized data such as mobile data, geotagged photos, and drone footage.
Markets: GeoBit AI is strategically positioned to capture significant market share in key sectors:
● Agriculture: Offering precision farming analytics and environmental monitoring tools.
● Transportation &amp;amp; Logistics: Optimizing routing and logistics management through
real-time analytics.
● Renewable Energy &amp;amp; Utilities: Supporting site selection, location analysis, and
decision-making for energy projects, wind and solar developments, and infrastructure.
● Security &amp;amp; Defense: Enhancing situational awareness and decision-making.
● Telecommunications: Improving network planning, deployment, and optimization
through advanced spatial analytics.
● Disaster Response &amp;amp; Humanitarian Aid: Enabling rapid response, resource allocation,
and life-saving decisions by providing real-time, AI-driven geospatial insights during crises.
Product Maturity: GeoBit AI's Chat-to-Map system has successfully transitioned to an alpha stage, demonstrating operational viability and performance in a controlled environment with early users.
Technical Infrastructure: Our platform is built on a cloud-based architecture, ensuring scalability, reliability, and integration support for third-party applications. Our data security framework adheres to industry best practices, safeguarding user information.
GeoBit Early Adopter Customer Program Benefits:
● Be an Early Adopter: Test cutting-edge AI-powered geospatial technology.
● Exclusive Access: Early access to our Chat-to-Map system, including the commands.
● Influence Development: Provide feedback and shape the product.
● Boost Efficiency: Experience simplified, conversational GIS analysis.
● Support &amp;amp; Collaboration: Direct support from our development team.
Conclusion: GeoBit AI represents a transformative leap in geospatial intelligence, offering a user-friendly, AI-powered GIS platform that democratizes spatial data analysis. Our comprehensive solutions empower informed decision-making across various industries, making GeoBit AI a dynamic and robust investment opportunity for those seeking to participate in the geospatial analytics revolution.&lt;/li&gt;
&lt;/ol&gt;
</t>
  </si>
  <si>
    <t xml:space="preserve">&lt;p&gt;Subscription&lt;/p&gt;
</t>
  </si>
  <si>
    <t xml:space="preserve">&lt;p&gt;Geobit.ai Chat-to-Map System Summary&lt;/p&gt;
User Interaction
    Chat Interface: Users engage with an intuitive chat window.
    Query Input: Users ask questions or input location-based queries.
Natural Language Processing (NLP)
    Intent Detection: The system parses the natural language input to understand the query’s intent.
    Context Extraction: It identifies key geographical terms, metrics, or parameters from the conversation.
Data Integration &amp;amp; Query Processing
    Geospatial Data Retrieval: Based on the detected intent, the system queries internal databases or external geospatial data sources.
    Data Analytics: The backend processes the data, performing any necessary analytics or computations.
Mapping Engine
    Visualization Module: The system transforms the data into an interactive map format.
    Customization: Users can often adjust parameters (e.g., zoom level, filters, overlays) for tailored map views.
Response Generation
    Map Display: An interactive map with relevant data overlays is returned to the user within the chat.
    Further Interaction: Users can refine their queries or explore additional details through follow-up questions.
</t>
  </si>
  <si>
    <t xml:space="preserve">&lt;ol&gt;
&lt;li&gt;&lt;p&gt;Introduction
As spatial data proliferates, demand for GIS analysis grows. Urban planners, environmental scientists, logistics professionals, and countless others rely on high-quality geographic data to guide strategic decisions. Despite the potential of GIS to create profound insights, practitioners often lament the disproportionate effort required to find, clean, and integrate data, leaving less time for meaningful analysis.
This paper addresses two focal questions:
Where do GIS analysts spend their time?
What specific pain points undermine their productivity and impact?&lt;/p&gt;&lt;/li&gt;
&lt;li&gt;&lt;p&gt;Core Pain Points and Supporting Data
2.1 Data Acquisition and Accessibility
Time Spent Searching for Data
IDC research (cited by McKinsey) indicates employees spend an average of 2.5 hours per day seeking information, translating to 12.5 hours per week overall in knowledge-intensive fields. GIS analysts often exceed this average because of the complexity and size of geospatial datasets (e.g., shapefiles, satellite imagery).
In some municipal settings, 66% of city departments report struggling to share data with one another (City of Syracuse Data Strategy, 2022).
High Costs of Proprietary Data
Many organizations pay thousands to hundreds of thousands of dollars annually for specialized data such as high-resolution satellite imagery or parcel-level property data. Smaller teams often cite these costs as prohibitive (Ellipsis Drive, 2021).
2.2 Data Quality and Preparation
Cleaning and Formatting
A SafeGraph (2021) guide notes that data professionals, including GIS analysts, can spend up to 80% of their time on data wrangling tasks. Even more conservative estimates (e.g., 50–60%) confirm that data prep is the single largest time consumer.
73% of GIS professionals say “database maintenance” is a regular job requirement (URISA GIS Salary Survey, 2017).
Outdated or Inconsistent Records
In a GIM International survey (2020), 32% of respondents highlighted outdated data as a critical challenge hindering timely GIS analysis.
2.3 Software and Technical Constraints
Performance Bottlenecks
In an Aspectum GIS community survey (2020), slow software speed was cited as the top daily annoyance, ahead of crashes and bugs.
The processing of large geospatial datasets—such as LiDAR or multi-band satellite imagery—can overwhelm local computing resources, causing multi-hour or even multi-day wait times.
Crashes and Bugs
Over 20% of GIS users surveyed in the same Aspectum study reported software crashes at least weekly, causing rework and productivity loss.
Software Licensing Costs
Proprietary licenses can exceed $10,000–$25,000 annually for enterprise-level functionality, which smaller organizations may struggle to fund.
2.4 Organizational and Cultural Barriers
Limited Understanding of GIS
In a 2019 URISA webinar poll, 45% of GIS managers felt their leadership saw GIS primarily as a “map-making tool” rather than a platform for advanced analytics. This undercuts budget support and strategic integration.
Data Silos
Even within a single municipality, 40% of departments find it difficult to access data from their own department due to technical and bureaucratic obstacles (City of Syracuse Data Strategy, 2022).
Workforce Shortages
Demand for GIS specialists is forecast to grow by 5–7% annually (U.S. Bureau of Labor Statistics, 2022). However, local governments and nonprofits often cannot match private-sector salaries, creating a talent bottleneck.&lt;/p&gt;&lt;/li&gt;
&lt;li&gt;&lt;p&gt;Time Allocation: Where the Hours Go
Combining the above statistics provides a clearer picture of a typical 40-hour workweek for a GIS analyst:
Data Search and Acquisition (~8–10 hours/week)
Up to 25% of the week can be spent locating and downloading data, contacting external agencies, or navigating internal portals.
Data Cleaning, Preparation, and Integration (~15–20 hours/week)
This remains the most time-consuming facet, often 40–50% of an analyst’s schedule. Tasks include reprojecting datasets, removing duplicates, rectifying attribute inconsistencies, and building geodatabases.
Analysis and Geoprocessing (~5–10 hours/week)
Once data is ready, actual spatial analysis (e.g., modeling, advanced geoprocessing) may occupy only 15–25% of total time due to the heavy front-end load.
Cartography and Visualization (~3–6 hours/week)
Designing map products and interactive dashboards can consume around 10–15% of time, especially if multiple revisions or stakeholder requests arise.
Meetings, Collaboration, and Administrative Tasks (~2–4 hours/week)
Coordinating with colleagues, presenting findings, and routine administration typically account for 5–10% of weekly hours.
While exact distributions vary by organization and project type, these estimates reflect broad industry trends. The critical takeaway is that data wrangling and search tasks frequently consume more than half of a GIS analyst’s working hours.&lt;/p&gt;&lt;/li&gt;
&lt;li&gt;&lt;p&gt;Conclusion and Recommendations
The GIS industry’s continued expansion underscores the importance of streamlining workflows to maximize analysts’ impact. Concrete steps for addressing pain points include:
Data Management Platforms
Invest in central repositories or cloud-based solutions to eliminate duplicative searches and ensure consistency in coordinate systems and file formats.
Interoperability Standards
Encourage cross-department or cross-agency collaboration by adopting standardized schemas, open data formats, and well-documented APIs.
Automation and Scripting
Empower analysts to automate repetitive data cleaning through Python, ModelBuilder, or other workflow tools. Even partial automation can reduce manual prep by 30–40%.
Organizational Education
Conduct training sessions or demos for leadership to show how GIS supports strategic goals, from budgeting to policy decisions, thereby boosting executive support.
Talent Development
Provide ongoing professional training or mentorship to maintain advanced GIS and programming skills in-house. This approach reduces turnover and fosters a robust talent pipeline.
By implementing these measures, organizations can help GIS analysts dedicate more time to high-value analysis tasks. This, in turn, propels innovation and drives better-informed decisions for urban planning, environmental stewardship, business expansion, and beyond.&lt;/p&gt;&lt;/li&gt;
&lt;/ol&gt;
&lt;p&gt;References
IDC and McKinsey data on time spent searching for information in knowledge-based roles.
SafeGraph (2021) - Geospatial Data Integration Guide.
City of Syracuse Data Strategy (2022) - Findings on department-level data sharing challenges.
URISA GIS Salary Survey (2017) - Percentages of GIS professionals handling database maintenance and analysis.
Aspectum GIS Community Survey (2020) - Rankings of user pain points (software speed, crashes, bugs).
GIM International (2020) - GIS market trends and data quality concerns.
U.S. Bureau of Labor Statistics (2022) - Growth projections for GIS and geospatial technology roles.
Ellipsis Drive (2021) - Cost and accessibility issues in GIS deployment.&lt;/p&gt;
</t>
  </si>
  <si>
    <t>DarkVision Technologies</t>
  </si>
  <si>
    <t>darkvision-technologies</t>
  </si>
  <si>
    <t>Imaging tool for Oil and Gas Wells</t>
  </si>
  <si>
    <t xml:space="preserve">DarkVision has developed a super high resolution acoustic-based downhole imaging system that gives oil and gas operators the ability to “see” inside their wells through opaque fluids such as OBM.
</t>
  </si>
  <si>
    <t>https://darcy-partners-assets.s3.amazonaws.com/logos/darkvisiontech.com.png</t>
  </si>
  <si>
    <t>https://darcypartners.com/storefronts/darkvision-technologies</t>
  </si>
  <si>
    <t>DarkVision has developed a super high resolution acoustic-based downhole imaging system that gives oil and gas operators the ability to “see” inside their well</t>
  </si>
  <si>
    <t xml:space="preserve">&lt;p&gt;DarkVision’s high resolution acoustic imaging technology gives oil and gas operators the ability to see inside their wells regardless of fluid clarity. The technology is currently being used by over 35 North American operators across all major US and Canadian basins. With resolutions of 0.01”, the technology is able to provide exceptionally detailed images and measurements of perforations, connections, casing damage, FCDs, wellheads, wellbore trajectories, wall thickness, and wellbore restrictions. For well integrity applications, the technology is able to identify and quantify erosion, corrosion, cracks, and defects with an accuracy previously unobtainable within the oil and gas industry. &lt;/p&gt;
</t>
  </si>
  <si>
    <t xml:space="preserve">&lt;p&gt;While specific pricing details are proprietary, DarkVision's business model likely includes service-based engagements, offering their imaging technology and expertise on a per-project basis. This approach allows clients to access advanced imaging solutions tailored to their specific needs without significant capital investment&lt;/p&gt;
</t>
  </si>
  <si>
    <t xml:space="preserve">&lt;ul&gt;
&lt;li&gt;&lt;p&gt;Ability to image several miles of well at sub-mm levels of resolution at normal logging speeds, seeing both inside and outside surface of casing. All data-sets are time-of-flight calibrated, dimensionally accurate and quantifiable for analytics at millimetric level&lt;/p&gt;&lt;/li&gt;
&lt;li&gt;&lt;p&gt;Forward facing imaging uses multi-axis robotic head to view  components and obstructions head-on or from any desirable angle&lt;/p&gt;&lt;/li&gt;
&lt;li&gt;&lt;p&gt;Solid-State several hundred element acoustic imaging heads with no moving parts for dynamic phased wave-forming while logging&lt;/p&gt;&lt;/li&gt;
&lt;li&gt;&lt;p&gt;Various imaging innovations, including proprietary imaging technique developed that allows for eccentric imaging, while the tool is decentralized in the horizontal section of the well or other areas where centralization is challenging or not possible.&lt;/p&gt;&lt;/li&gt;
&lt;li&gt;&lt;p&gt;Clear, intuitive, actionable images and data-sets provided to operator through DarkVision’s cloud-based visualization software.&lt;/p&gt;&lt;/li&gt;
&lt;li&gt;&lt;p&gt;Capable of finding virtually any type of downhole problem or defect in a well.&lt;/p&gt;&lt;/li&gt;
&lt;/ul&gt;
</t>
  </si>
  <si>
    <t xml:space="preserve">&lt;ul&gt;
&lt;li&gt;&lt;p&gt;Perforation analysis, imaging miles of a horizontal well with dimensional sub-mm resolution to measure erosion in each individual perforation pre/post frack&lt;/p&gt;&lt;/li&gt;
&lt;li&gt;&lt;p&gt;Fishing applications using downview technology to build 3D
accurate model of obstructions and impairments/blockages&lt;/p&gt;&lt;/li&gt;
&lt;li&gt;&lt;p&gt;Various other applications including imaging: parted connections, eroded wellheads, damaged sand-screens, collapsed pipe, sliding sleeves, scale build-up, sand ingress, 3D trajectory mapping, fiber behind casing etc.&lt;/p&gt;&lt;/li&gt;
&lt;li&gt;&lt;p&gt;All data provided to customer in DarkVision’s cloud-based  visualization platform and software ran through AWS&lt;/p&gt;&lt;/li&gt;
&lt;li&gt;&lt;p&gt;Usable in any type of wellbore at any stage– open-hole, cased-hole, onshore, offshore, thermal wells, unconventional horizontal wells, completions, production, workovers etc.&lt;/p&gt;&lt;/li&gt;
&lt;/ul&gt;
</t>
  </si>
  <si>
    <t>Upkeep</t>
  </si>
  <si>
    <t>upkeep</t>
  </si>
  <si>
    <t>Streamlining Maintenance Operations</t>
  </si>
  <si>
    <t>UpKeep is a mobile-first CMMS platform that streamlines maintenance operations, enabling efficient work order management and preventive maintenance scheduling</t>
  </si>
  <si>
    <t>Agriculture,Manufacturing,Healthcare</t>
  </si>
  <si>
    <t>https://darcy-connect-public.s3.us-west-2.amazonaws.com/company-logos/3c9a2aed-ab53-4125-9c71-969a58c0dbbb?h=af82cb297dd7?h=af82cb297dd7?h=af82cb297dd7?h=af82cb297dd7?h=af82cb297dd7</t>
  </si>
  <si>
    <t>https://darcypartners.com/storefronts/upkeep</t>
  </si>
  <si>
    <t xml:space="preserve">&lt;p&gt;UpKeep's platform is designed to improve and simplify the work order process through its mobile-first approach. Key features include asset management, work order creation and tracking, preventive maintenance scheduling, and inventory management. The platform caters to various industries such as facilities management, healthcare, agriculture, and restaurants, providing tools to enhance operational efficiency and reduce equipment downtime.&lt;/p&gt;
</t>
  </si>
  <si>
    <t xml:space="preserve">&lt;p&gt;UpKeep operates on a Software-as-a-Service (SaaS) model, offering subscription-based access to its platform. Pricing varies based on the selected plan, which may include features like advanced analytics, integrations, and dedicated customer support. This scalable model allows businesses of different sizes to choose plans that align with their operational needs and budgets&lt;/p&gt;
</t>
  </si>
  <si>
    <t xml:space="preserve">&lt;ul&gt;
&lt;li&gt;AI-Powered Tools: UpKeep has introduced an automatic checklist generator powered by artificial intelligence, enabling users to create standardized maintenance procedures efficiently.&lt;/li&gt;
&lt;li&gt;
&lt;li&gt;DataHub Integration: The launch of DataHub allows for centralized data management, facilitating better decision-making through comprehensive analytics and reporting.&lt;/li&gt;
&lt;li&gt;
&lt;li&gt;IoT Sensor Integration: UpKeep Edge enables the integration of IoT sensors for real-time monitoring of critical assets, allowing for condition-based maintenance and proactive issue resolution.&lt;/li&gt;
&lt;/ul&gt;
</t>
  </si>
  <si>
    <t xml:space="preserve">&lt;p&gt;UpKeep's solutions are applicable across various sectors:&lt;/p&gt;
&lt;ul&gt;
&lt;li&gt;
&lt;strong&gt;Manufacturing:&lt;/strong&gt; Enhancing equipment reliability and minimizing production downtime through scheduled maintenance and real-time monitoring.&lt;/li&gt;
&lt;li&gt;
*** Healthcare:** Ensuring medical equipment is regularly maintained and compliant with industry standards to guarantee patient safety.&lt;/li&gt;
&lt;li&gt;
&lt;li&gt;
&lt;strong&gt;Hospitality:&lt;/strong&gt; Streamlining facility maintenance tasks to provide guests with a seamless and comfortable experience.&lt;/li&gt;
&lt;li&gt;
&lt;li&gt;*&lt;em&gt;Agriculture: *&lt;/em&gt;Managing and maintaining farming equipment to improve operational efficiency and crop yields.&lt;/li&gt;
&lt;/ul&gt;
</t>
  </si>
  <si>
    <t>Hippo CMMS</t>
  </si>
  <si>
    <t>hippo-cmms</t>
  </si>
  <si>
    <t>Smart CMMS for Smarter Workflows</t>
  </si>
  <si>
    <t>Hippo CMMS by Eptura simplifies maintenance management with easy work order tracking, preventive scheduling, and technician planning. Trusted by 100+ clients.</t>
  </si>
  <si>
    <t>https://darcy-connect-public.s3.us-west-2.amazonaws.com/company-logos/a83b0690-21d0-4267-8fae-69727080bc75?h=a5a61411c1f4?h=a5a61411c1f4?h=a5a61411c1f4</t>
  </si>
  <si>
    <t>https://darcypartners.com/storefronts/hippo-cmms</t>
  </si>
  <si>
    <t xml:space="preserve">&lt;p&gt;Hippo CMMS is a cloud-based maintenance management solution developed to assist organizations in efficiently handling their maintenance tasks. The platform offers tools for work order management, preventive maintenance scheduling, and inventory control, all accessible through a straightforward and intuitive interface. This design ensures that users can quickly adopt the system, reducing the learning curve and facilitating immediate improvements in maintenance operations. &lt;/p&gt;
</t>
  </si>
  <si>
    <t xml:space="preserve">&lt;p&gt;Operating on a Software-as-a-Service (SaaS) model, Hippo CMMS provides subscription-based access to its platform. Pricing details are available upon request, allowing organizations to select plans that best fit their size and specific maintenance management needs&lt;/p&gt;
</t>
  </si>
  <si>
    <t xml:space="preserve">&lt;ul&gt;
&lt;li&gt;Cloud-Based Architecture: Enables remote access and scalability.&lt;/li&gt;
&lt;li&gt;Customizable Reports &amp;amp; Dashboards: Provides actionable insights.&lt;/li&gt;
&lt;li&gt;Mobile-Friendly Interface: Allows on-the-go maintenance tracking.&lt;/li&gt;
&lt;/ul&gt;
</t>
  </si>
  <si>
    <t xml:space="preserve">&lt;ul&gt;
&lt;li&gt;Industries Served: Healthcare, hospitality, automotive, education, manufacturing.&lt;/li&gt;
&lt;li&gt;Use Cases: Facility maintenance, asset tracking, compliance reporting, work order automation&lt;/li&gt;
&lt;/ul&gt;
</t>
  </si>
  <si>
    <t>Valar Atomics</t>
  </si>
  <si>
    <t>valar-atomics</t>
  </si>
  <si>
    <t>Scaling nuclear energy for industrial power and clean fuels</t>
  </si>
  <si>
    <t>Valar Atomics develops high-temperature gas-cooled nuclear reactors to produce hydrogen, data center power, industrial energy, and clean hydrocarbon fuels.</t>
  </si>
  <si>
    <t>https://darcy-connect-public.s3.us-west-2.amazonaws.com/company-logos/4a3a1625-0a4a-4e9c-873f-5634dfb1a5ec?h=5e547b2f19b2?h=5e547b2f19b2?h=5e547b2f19b2</t>
  </si>
  <si>
    <t>https://darcypartners.com/storefronts/valar-atomics</t>
  </si>
  <si>
    <t>Fiix</t>
  </si>
  <si>
    <t>fiix</t>
  </si>
  <si>
    <t>Software platform to plan, track and optimize maintenance operations.</t>
  </si>
  <si>
    <t>Software platform to connect data and processes to get critical insights, scale maintenance programs, and boost asset performance.</t>
  </si>
  <si>
    <t>https://darcy-connect-public.s3.us-west-2.amazonaws.com/company-logos/204c2065-8869-4e53-86fb-28a2b505e237?h=d00048db6d13?h=d00048db6d13?h=d00048db6d13</t>
  </si>
  <si>
    <t>https://darcypartners.com/storefronts/fiix</t>
  </si>
  <si>
    <t xml:space="preserve">&lt;p&gt;Fiix's CMMS platform enables businesses to efficiently schedule, organize, and track maintenance activities. The software includes modules for asset management, work order processing, parts and supplies management, and analytics. Its mobile application allows technicians to access and update maintenance information in real-time, even offlin&lt;/p&gt;
</t>
  </si>
  <si>
    <t xml:space="preserve">&lt;p&gt;Operating on a Software-as-a-Service (SaaS) model, Fiix offers subscription-based pricing with various tiers to accommodate different organizational needs. Pricing details are available upon request or through their official website.&lt;/p&gt;
</t>
  </si>
  <si>
    <t xml:space="preserve">&lt;ul&gt;
&lt;li&gt;
&lt;strong&gt;Cloud-Native Platform:&lt;/strong&gt; Fiix's cloud-based infrastructure ensures accessibility, scalability, and regular updates without the need for on-premises installations.&lt;/li&gt;
&lt;li&gt;
&lt;li&gt;
&lt;strong&gt;Open Integration Hub:&lt;/strong&gt; The CMMS Integration Hub allows seamless connectivity with other business systems, facilitating data synchronization and workflow automation. &lt;/li&gt;
&lt;li&gt;FIIX SOFTWARE&lt;/li&gt;
&lt;li&gt;
&lt;li&gt;
&lt;strong&gt;AI and Predictive Analytics:&lt;/strong&gt; Incorporating artificial intelligence, Fiix provides predictive maintenance capabilities, enabling users to anticipate equipment failures and optimize maintenance schedule&lt;/li&gt;
&lt;/ul&gt;
</t>
  </si>
  <si>
    <t xml:space="preserve">&lt;p&gt;Fiix is utilized across various industries, including manufacturing, oil and gas, food and beverage, and heavy equipment sectors. It assists organizations in transitioning from reactive to preventive maintenance, improving asset reliability, and achieving compliance with industry standard&lt;/p&gt;
</t>
  </si>
  <si>
    <t>Oil &amp; Gas, Production, Power &amp; Utilities, Renewables &amp; Energy Storage, Industrial Decarbonization, Electrification &amp; Efficiency</t>
  </si>
  <si>
    <t>Zum</t>
  </si>
  <si>
    <t>zum</t>
  </si>
  <si>
    <t>Fleet Management</t>
  </si>
  <si>
    <t>https://darcy-connect-uploads-production.s3.us-west-2.amazonaws.com/1649786920792-1623697315994%5B1%5D</t>
  </si>
  <si>
    <t>https://darcypartners.com/storefronts/zum</t>
  </si>
  <si>
    <t>Zūm</t>
  </si>
  <si>
    <t xml:space="preserve">&lt;p&gt;Zum is a transportation company that provides end-to-end transportation solutions for school districts using a technology platform, analytics, and modern fleets.
Zum's services include:&lt;/p&gt;
&lt;ul&gt;
&lt;li&gt;Transportation for students to and from school, utilizing battery electric school buses.&lt;/li&gt;
&lt;li&gt;Design, development, and construction of bus yards with charging infrastructure. &lt;/li&gt;
&lt;li&gt;Vehicle-to-grid technology: Zum uses battery electric school buses to supply energy back to the grid when they are not in use. These bus yards utilize Tellus Power Green bidirectional chargers. Zum has opted for these MOSFET chargers because of their ability to change charge direction.&lt;/li&gt;
&lt;li&gt;Maintenance of bus fleets&lt;/li&gt;
&lt;li&gt;Integration of a student transportation platform with virtual power plant (VPP) management software.&lt;/li&gt;
&lt;li&gt;Management of real-time bus routing, scheduling, and charging times.&lt;/li&gt;
&lt;/ul&gt;
</t>
  </si>
  <si>
    <t xml:space="preserve">&lt;p&gt;Zum operates with a fleets-as-a-service model.&lt;/p&gt;
</t>
  </si>
  <si>
    <t xml:space="preserve">&lt;p&gt;Zum's technology stands out due to its integrated approach to student transportation and energy management, leveraging electric school buses and vehicle-to-grid (V2G) technology.&lt;/p&gt;
&lt;ul&gt;
&lt;li&gt;&lt;p&gt;End-to-End Integrated Platform: Zum offers a comprehensive, end-to-end transportation solution that integrates various aspects of school bus operations. This includes not only the physical transportation of students but also the design of bus yards with charging infrastructure, fleet maintenance, route optimization, and participation in VPP programs. This is different from other transportation providers who might focus only on one aspect of the problem.&lt;/p&gt;&lt;/li&gt;
&lt;li&gt;&lt;p&gt;Integrated Student Transportation Platform: Zum's platform integrates student transportation services with charge and VPP-management software. This integrated platform manages real-time bus routing, scheduling, and charging times and costs, while optimizing transportation logistics and participation in VPP programs. This ensures that buses are charged, while making sure students get to school on time.&lt;/p&gt;&lt;/li&gt;
&lt;li&gt;&lt;p&gt;Utilization of MOSFET charging hardware: The majority of early movers in the V2G charging hardware space utilized IGBT bidirectional chargers, which can handle high power, but do not switch direction of charge quickly and easily.&lt;/p&gt;&lt;/li&gt;
&lt;/ul&gt;
</t>
  </si>
  <si>
    <t xml:space="preserve">&lt;p&gt;Zum seeks to address several problems in the student transportation industry and the energy sector.&lt;/p&gt;
&lt;p&gt;Problems in Student Transportation:&lt;/p&gt;
&lt;ul&gt;
&lt;li&gt;Inefficient and outdated systems: Many school districts rely on traditional, inefficient transportation systems that lack real-time tracking and communication. Zum's platform aims to provide an end-to-end, future-ready solution with leading-edge technology and analytics-driven operations.&lt;/li&gt;
&lt;li&gt;Lack of transparency and communication: Parents often lack visibility into their child's bus route and arrival times, and schools also need better information for managing their transportation systems. Zum's platform provides a convenient app to keep parents, drivers, and schools on the same page, with real-time visibility.&lt;/li&gt;
&lt;li&gt;High operating costs: Traditional school bus systems can be expensive to operate, especially when they are not optimized for efficiency. Zum's integrated platform offers increased efficiency, cost, and time savings.&lt;/li&gt;
&lt;li&gt;Harmful emissions: Most school buses in the U.S. run on carbon-based fuels, which release greenhouse gases and expose students and communities to harmful fumes. Zum's electric school bus fleet reduces greenhouse gas emissions and air pollution. For example, Zum's Oakland fleet is projected to eliminate 25,000 tons of harmful emissions.&lt;/li&gt;
&lt;li&gt;Lack of safety: Traditional student transportation systems do not always prioritize safety and transparency. Zum's platform provides for safe and reliable transportation.&lt;/li&gt;
&lt;li&gt;Need for optimized routes: Zum's platform provides optimized routes to avoid traffic issues and allows for changes in routes based on student attendance.&lt;/li&gt;
&lt;/ul&gt;
&lt;p&gt;Problems in the Energy Sector:&lt;/p&gt;
&lt;ul&gt;
&lt;li&gt;Grid instability and reliance on peaker plants: The electric grid often experiences periods of peak demand, which can strain the system. Virtual power plants (VPPs) created by aggregating electric school buses can reduce utilities' reliance on peaker plants by supplying energy back to the grid at times of peak demand.&lt;/li&gt;
&lt;li&gt;Underutilized battery capacity: Electric school buses have large battery capacities that are often unused during the day. Zum's vehicle-to-grid (V2G) technology allows these batteries to be used to support the grid.&lt;/li&gt;
&lt;li&gt;Need for grid flexibility: The grid needs more flexible energy sources that can quickly respond to changes in demand. Zum's V2G technology enhances grid flexibility by allowing electric school buses to charge when prices are low and discharge during peak hours when prices are higher.&lt;/li&gt;
&lt;li&gt;Need to reduce greenhouse gas emissions: The energy sector is a major source of greenhouse gas emissions. Zum's V2G system reduces greenhouse gas emissions by drawing power during off-peak hours and supplying it to the grid during peak hours.&lt;/li&gt;
&lt;li&gt;Lack of predictable revenues for V2G: Current utility programs and energy market structures do not allow for steady and predictable revenues from V2G technology. Zum is working with PG&amp;amp;E to develop a pilot dynamic rate that would reward them for charging when rates are low and discharging when rates are high.&lt;/li&gt;
&lt;/ul&gt;
</t>
  </si>
  <si>
    <t>MapNova</t>
  </si>
  <si>
    <t>map-nova</t>
  </si>
  <si>
    <t>Drone-based GIS mapping</t>
  </si>
  <si>
    <t xml:space="preserve">MapNova offers GIS mapping solutions tailored for the oil and gas industry, utilizing drone technology to capture and analyze spatial data. Their platform enables companies to create detailed orthomosaics, perform asset inspections, and monitor operations in real-time. </t>
  </si>
  <si>
    <t>https://darcy-connect-public.s3.us-west-2.amazonaws.com/company-logos/9b8ac435-42c4-42b7-8a39-3bf569e64373?h=7f2e99bfb8c5?h=7f2e99bfb8c5</t>
  </si>
  <si>
    <t>https://darcypartners.com/storefronts/map-nova</t>
  </si>
  <si>
    <t>MapNova offers GIS mapping solutions tailored for the oil and gas industry, utilizing drone technology to capture and analyze spatial data. Their platform enab</t>
  </si>
  <si>
    <t>iSpatial Techno Solutions</t>
  </si>
  <si>
    <t>i-spatial-techno-solutions</t>
  </si>
  <si>
    <t xml:space="preserve">GIS and AI solutions </t>
  </si>
  <si>
    <t xml:space="preserve">iSpatialTec delivers innovative GIS and data intelligence solutions to the energy sector, including oil and gas. Their services encompass real-time monitoring, intelligent asset management, methane detection, pipeline integrity analysis, and environmental compliance reporting. </t>
  </si>
  <si>
    <t>https://darcy-connect-public.s3.us-west-2.amazonaws.com/company-logos/529e491a-81bf-4212-974b-eb59eaa10845?h=7795cd7a2e8d?h=7795cd7a2e8d</t>
  </si>
  <si>
    <t>https://darcypartners.com/storefronts/i-spatial-techno-solutions</t>
  </si>
  <si>
    <t>iSpatialTec delivers innovative GIS and data intelligence solutions to the energy sector, including oil and gas. Their services encompass real-time monitoring,</t>
  </si>
  <si>
    <t>Arrikto</t>
  </si>
  <si>
    <t>arrikto</t>
  </si>
  <si>
    <t>AI-driven solutions for predictive modeling in oil and gas</t>
  </si>
  <si>
    <t xml:space="preserve">Arrikto provides machine learning and artificial intelligence solutions. Their platform assists companies in building predictive models for maintenance, geomechanics, geospatial analysis, and supply-demand forecasting, enabling data-driven decision-making and operational optimization. </t>
  </si>
  <si>
    <t>https://darcy-connect-public.s3.us-west-2.amazonaws.com/company-logos/7b5c5499-518c-4836-932b-0a185ff19703?h=2b30cfef9723?h=2b30cfef9723</t>
  </si>
  <si>
    <t>https://darcypartners.com/storefronts/arrikto</t>
  </si>
  <si>
    <t>Arrikto provides machine learning and artificial intelligence solutions. Their platform assists companies in building predictive models for maintenance, geomec</t>
  </si>
  <si>
    <t>TC Labs</t>
  </si>
  <si>
    <t>tc-labs</t>
  </si>
  <si>
    <t>AI Tools for Operational Excellence</t>
  </si>
  <si>
    <t>TC Labs transforms how facilities solve operational problems by combining real-time process data with expert knowledge through advanced AI.</t>
  </si>
  <si>
    <t>https://darcy-connect-public.s3.us-west-2.amazonaws.com/company-logos/76e2b347-1d4f-490c-8592-292d600ac663?h=a11260dd7875</t>
  </si>
  <si>
    <t>https://darcypartners.com/storefronts/tc-labs</t>
  </si>
  <si>
    <t>C-Automation</t>
  </si>
  <si>
    <t>c-automation</t>
  </si>
  <si>
    <t>Specialists in subsea and surface control equipment manufacturing and refurbishment</t>
  </si>
  <si>
    <t>C-Automation specializes in the manufacturing, design, assembly, and engineering of subsea and surface control equipment, as well as the refurbishment of surface units.</t>
  </si>
  <si>
    <t>https://darcy-connect-public.s3.us-west-2.amazonaws.com/company-logos/adf3f365-1ee9-4bd7-9688-07eb9bc61d4f?h=3cfc8bb2f5ba?h=3cfc8bb2f5ba</t>
  </si>
  <si>
    <t>https://darcypartners.com/storefronts/c-automation</t>
  </si>
  <si>
    <t>CAutomation</t>
  </si>
  <si>
    <t>C-Automation specializes in the manufacturing, design, assembly, and engineering of subsea and surface control equipment, as well as the refurbishment of surfa</t>
  </si>
  <si>
    <t>Avalanche Fusion</t>
  </si>
  <si>
    <t>avalanche-fusion</t>
  </si>
  <si>
    <t xml:space="preserve">Ultra-small, lightweight nuclear fusion reactors. </t>
  </si>
  <si>
    <t xml:space="preserve">Avalanche is a VC-backed, fusion energy start-up based in Seattle, WA. The company is developing ultra-small, lightweight nuclear fusion reactors. </t>
  </si>
  <si>
    <t>https://darcy-connect-public.s3.us-west-2.amazonaws.com/company-logos/458832f7-ba11-441c-a49d-a415252d6ade?h=5a7c5868fc77</t>
  </si>
  <si>
    <t>https://darcypartners.com/storefronts/avalanche-fusion</t>
  </si>
  <si>
    <t>TriGen Energy</t>
  </si>
  <si>
    <t>tri-gen-energy</t>
  </si>
  <si>
    <t>Oxy-fuel combustion</t>
  </si>
  <si>
    <t>TriGen Energy develops decarbonization projects for oilfields, producing clean power using pressurized oxy-fuel combustion of low-quality fossil fuels with CO2 storage</t>
  </si>
  <si>
    <t>Hilversum</t>
  </si>
  <si>
    <t>https://darcy-connect-public.s3.us-west-2.amazonaws.com/company-logos/9a22c8d4-9e71-49ea-8c76-b493867b7700?h=bbfa7cd27522?h=bbfa7cd27522</t>
  </si>
  <si>
    <t>https://darcypartners.com/storefronts/tri-gen-energy</t>
  </si>
  <si>
    <t>TriGen Energy develops decarbonization projects for oilfields, producing clean power using pressurized oxy-fuel combustion of low-quality fossil fuels with CO2</t>
  </si>
  <si>
    <t xml:space="preserve">&lt;p&gt;TriGen Energy is developing integrated oxyfuel power generation systems that enable oil and gas companies to monetize low quality and contaminated gas resources while producing clean power, CO2 for EOR, and other valuable products.&lt;/p&gt;
&lt;p&gt;The company's core technology centers on a pressurized oxyfuel combustion system that can handle highly contaminated gas streams that are unsuitable for conventional power generation. By integrating air separation, specialized combustion, and CO2 processing, TriGen's solution creates value from otherwise stranded gas assets while enabling decarbonization of oil and gas operations.&lt;/p&gt;
&lt;p&gt;The company’s flagship product is a modular oxyfuel combustion system that operates at high pressures (up to 300 bar) and temperatures (up to 1,280°C). The system combines an air separation unit (ASU) to produce oxygen, a pressurized oxyfuel combustor, and a modified gas turbine to generate power. The process yields three primary outputs: electricity, high-purity CO₂ for carbon capture and EOR, and high-quality water. &lt;/p&gt;
</t>
  </si>
  <si>
    <t xml:space="preserve">&lt;ul&gt;
&lt;li&gt;TriGen operates on a project-based business mode&lt;/li&gt;
&lt;li&gt;Pricing is determined by several variables, including the quality and volume of the gas feedstock, the scale of the power plant, and the specific requirements for CO₂ compression and EOR&lt;/li&gt;
&lt;/ul&gt;
</t>
  </si>
  <si>
    <t xml:space="preserve">&lt;p&gt;TriGen's oxyfuel system offers several key technical innovations:&lt;/p&gt;
&lt;ol&gt;
&lt;li&gt;Contaminated Gas Handling
&lt;ul&gt;
&lt;li&gt;Processes gas with up to 60-70% contamination (CO2/nitrogen)&lt;/li&gt;
&lt;li&gt;Can utilize previously unmarketable gas resources&lt;/li&gt;
&lt;li&gt;Handles sour gas and other difficult feedstocks&lt;/li&gt;
&lt;/ul&gt;
&lt;/li&gt;
&lt;li&gt;Modular System Architecture
&lt;ul&gt;
&lt;li&gt;Scalable units from 20-200MW thermal capacity&lt;/li&gt;
&lt;li&gt;Standardized components for cost efficiency&lt;/li&gt;
&lt;li&gt;Flexible deployment options based on field needs&lt;/li&gt;
&lt;/ul&gt;
&lt;/li&gt;
&lt;li&gt;Multi-Product Output
&lt;ul&gt;
&lt;li&gt;Clean power generation (30-36% thermal efficiency)&lt;/li&gt;
&lt;li&gt;High-purity CO2 for EOR&lt;/li&gt;
&lt;li&gt;Boiler-quality water production&lt;/li&gt;
&lt;li&gt;Nitrogen for reservoir pressure maintenance&lt;/li&gt;
&lt;/ul&gt;
&lt;/li&gt;
&lt;li&gt;Integration of CCUS
&lt;ul&gt;
&lt;li&gt;High-purity CO2 for EOR as an effective carbon sequestration option with additional revenue for operators&lt;/li&gt;
&lt;/ul&gt;
&lt;/li&gt;
&lt;/ol&gt;
</t>
  </si>
  <si>
    <t xml:space="preserve">&lt;ul&gt;
&lt;li&gt;Power Generation: clean power for use in remote oilfields or for grid injection&lt;/li&gt;
&lt;li&gt;CCUS &amp;amp; Enhanced Oil Recovery (EOR): high-purity CO2 as a byproduct of oxy-fuel combustion for injection in mature fields&lt;/li&gt;
&lt;li&gt;Water Production: boiler-quality water as a byproduct that can be used for industrial purposes or reinjected &lt;/li&gt;
&lt;li&gt;Nitrogen Production: nitrogen generated during air separation can be used for pressure maintenance in reservoirs&lt;/li&gt;
&lt;/ul&gt;
</t>
  </si>
  <si>
    <t>Sustainability, Energy Transition, Carbon, Power &amp; Efficiency</t>
  </si>
  <si>
    <t>Opica Consulting LLC</t>
  </si>
  <si>
    <t>opica</t>
  </si>
  <si>
    <t>Specialists in optimal unconventional well design.</t>
  </si>
  <si>
    <t>Consulting for Oil and Gas companies in the upstream sector, Petroleum Asset management, Well Productivity, Surface Facilities and Management Consulting</t>
  </si>
  <si>
    <t>https://darcy-connect-public.s3.us-west-2.amazonaws.com/company-logos/2f29a3cb-cbf9-4bed-bd9f-0c755893e1b5</t>
  </si>
  <si>
    <t>https://darcypartners.com/storefronts/opica</t>
  </si>
  <si>
    <t>Opica</t>
  </si>
  <si>
    <t xml:space="preserve">&lt;p&gt;&lt;strong&gt;General Company Overview&lt;/strong&gt;
OPICA specializes in consulting and training for upstream oil and gas operations, covering well design, production engineering, operational reliability, and digital technology integration.&lt;/p&gt;
&lt;p&gt;&lt;strong&gt;Value Proposition&lt;/strong&gt;
The firm helps clients optimize field performance, reduce production inefficiencies, and improve technical expertise through tailored training programs and consulting services.&lt;/p&gt;
&lt;p&gt;&lt;strong&gt;Product Overview&lt;/strong&gt;
OPICA offers asset management consulting, production optimization, operational reliability assessments, production facilities design, and a range of in-person and online training courses.&lt;/p&gt;
</t>
  </si>
  <si>
    <t xml:space="preserve">&lt;p&gt;Primarily operates on a per-service model, offering consulting engagements and structured training courses. The company provides:&lt;/p&gt;
&lt;ul&gt;
&lt;li&gt;On-demand consulting for reservoir engineering, production optimization, and facility design.&lt;/li&gt;
&lt;li&gt;Custom and open training courses for individuals and companies.&lt;/li&gt;
&lt;li&gt;Digital training solutions for remote learning.&lt;/li&gt;
&lt;/ul&gt;
</t>
  </si>
  <si>
    <t xml:space="preserve">&lt;p&gt;&lt;strong&gt;Digital Technology for Production Optimization&lt;/strong&gt;&lt;/p&gt;
&lt;ul&gt;
&lt;li&gt;OPICA integrates digital solutions such as simulation tools and real-time monitoring for oilfield operations.&lt;/li&gt;
&lt;/ul&gt;
&lt;p&gt;&lt;strong&gt;Advanced Well Completion and Stimulation Techniques&lt;/strong&gt;&lt;/p&gt;
&lt;ul&gt;
&lt;li&gt;The company trains engineers on the latest advancements in well completion technologies, including intelligent well systems.&lt;/li&gt;
&lt;/ul&gt;
&lt;p&gt;&lt;strong&gt;Predictive Maintenance and Integrity Management&lt;/strong&gt;&lt;/p&gt;
&lt;ul&gt;
&lt;li&gt;OPICA's approach to operational reliability includes predictive analytics for well integrity and mechanical integrity of production facilities.&lt;/li&gt;
&lt;/ul&gt;
</t>
  </si>
  <si>
    <t xml:space="preserve">&lt;p&gt;&lt;strong&gt;Use Cases:&lt;/strong&gt;&lt;/p&gt;
&lt;ul&gt;
&lt;li&gt;Oil and gas production optimization.&lt;/li&gt;
&lt;li&gt;Revitalization of mature oilfields.&lt;/li&gt;
&lt;li&gt;Engineering skill development and training.&lt;/li&gt;
&lt;/ul&gt;
&lt;p&gt;&lt;strong&gt;Target Markets:&lt;/strong&gt;&lt;/p&gt;
&lt;ul&gt;
&lt;li&gt;Oil and gas companies (E&amp;amp;P operators).&lt;/li&gt;
&lt;li&gt;Engineering firms working in upstream operations.&lt;/li&gt;
&lt;li&gt;Technical professionals in the energy sector.&lt;/li&gt;
&lt;/ul&gt;
</t>
  </si>
  <si>
    <t>eMaint</t>
  </si>
  <si>
    <t>e-maint</t>
  </si>
  <si>
    <t>Optimize. Maintain. Predict. Succeed</t>
  </si>
  <si>
    <t>eMaint CMMS delivers flexible, cloud-based maintenance management with Fluke integration for predictive maintenance and asset reliability</t>
  </si>
  <si>
    <t>https://darcy-connect-public.s3.us-west-2.amazonaws.com/company-logos/f37d138d-5189-4ee0-85b7-9238650157d5?h=d7716b50e3a7?h=d7716b50e3a7?h=d7716b50e3a7</t>
  </si>
  <si>
    <t>https://darcypartners.com/storefronts/e-maint</t>
  </si>
  <si>
    <t xml:space="preserve">&lt;p&gt;&lt;strong&gt;Company Overview&lt;/strong&gt;
eMaint is a CMMS provider headquartered in Bonita Springs, Florida, operating under Fluke Corporation. The company specializes in maintenance management software, asset tracking, and predictive maintenance solutions.&lt;/p&gt;
&lt;p&gt;&lt;strong&gt;Value Proposition&lt;/strong&gt;
The primary value proposition is its flexibility and configurability, allowing organizations to customize the software to their needs while seamlessly integrating with Fluke’s industrial-grade testing equipment.&lt;/p&gt;
&lt;p&gt;&lt;strong&gt;Product Overview&lt;/strong&gt;
eMaint CMMS enables work order management, preventive maintenance, asset tracking, inventory management, and predictive maintenance, with an emphasis on real-time reporting and analytics.&lt;/p&gt;
</t>
  </si>
  <si>
    <t xml:space="preserve">&lt;ul&gt;
&lt;li&gt;Software-as-a-Service (SaaS): eMaint operates under a subscription-based model.&lt;/li&gt;
&lt;li&gt;Pricing Variables: Pricing varies based on number of users, features required, and enterprise integrations.&lt;/li&gt;
&lt;li&gt;Enterprise and SMB Packages: Different pricing tiers are likely available to accommodate both small businesses and large enterprises.&lt;/li&gt;
&lt;/ul&gt;
</t>
  </si>
  <si>
    <t xml:space="preserve">&lt;ul&gt;
&lt;li&gt;Integration with Fluke hardware: The CMMS system seamlessly integrates with Fluke’s condition monitoring and vibration analysis tools, providing data-driven predictive maintenance.&lt;/li&gt;
&lt;li&gt;Advanced Customization Options: Unlike competitors with rigid CMMS structures, eMaint allows deep customization of workflows, data fields, and reports.&lt;/li&gt;
&lt;li&gt;Mobile CMMS Capabilities: Field technicians can update work orders, check inventory, and manage assets from their mobile devices, improving efficiency.&lt;/li&gt;
&lt;/ul&gt;
</t>
  </si>
  <si>
    <t xml:space="preserve">&lt;ul&gt;
&lt;li&gt;Use Cases: eMaint is used for preventive maintenance, work order management, asset tracking, and predictive maintenance.&lt;/li&gt;
&lt;li&gt;Target Markets: Industries include manufacturing, healthcare, energy, education, and government.&lt;/li&gt;
&lt;li&gt;
&lt;/ul&gt;
</t>
  </si>
  <si>
    <t>Ambyint</t>
  </si>
  <si>
    <t>ambyint</t>
  </si>
  <si>
    <t>Production optimization software platform for artificial lift</t>
  </si>
  <si>
    <t>Ambyint provides production and artificial lift optimization applications to automate operations and production optimization workflows. Ambyint's applications combine advanced physics, SME, and AI. Its applications can be deployed via data integrations with SCADA or edge devices.</t>
  </si>
  <si>
    <t>Houston &amp; Calgary</t>
  </si>
  <si>
    <t>https://darcy-connect-uploads-production.s3.us-west-2.amazonaws.com/1620327316604-Ambyint_Logo_Color1.png</t>
  </si>
  <si>
    <t>https://darcypartners.com/storefronts/ambyint</t>
  </si>
  <si>
    <t xml:space="preserve">Ambyint provides production and artificial lift optimization applications to automate operations and production optimization workflows. Ambyint's applications </t>
  </si>
  <si>
    <t xml:space="preserve">&lt;p&gt;Ambyint, a market leader in production optimization for the oil and gas industry, delivers step-change improvements to E&amp;amp;P production outcomes while mitigating methane emissions. Ambyint combines advanced physics and subject matter expertise with artificial intelligence to automate operations and production optimization workflows across all well types and artificial lift systems.&lt;/p&gt;
&lt;p&gt;&lt;strong&gt;Products Include:&lt;/strong&gt;&lt;/p&gt;
&lt;ul&gt;
&lt;li&gt;
&lt;strong&gt;Ambyint InfinityRL™&lt;/strong&gt; optimizes production and reduces failures for rod lift wells&lt;/li&gt;
&lt;li&gt;
&lt;strong&gt;Ambyint InfinityPL™&lt;/strong&gt; optimizes production and overall stability for plunger lift wells&lt;/li&gt;
&lt;li&gt;
&lt;strong&gt;Ambyint InfinityGL™&lt;/strong&gt; optimizes production and injection setpoint management on gas lift wells&lt;/li&gt;
&lt;li&gt;
&lt;strong&gt;Ambyint ESP Optimization&lt;/strong&gt; optimizes production and predicts imminent failures on ESP wells&lt;/li&gt;
&lt;/ul&gt;
</t>
  </si>
  <si>
    <t xml:space="preserve">&lt;p&gt;Software as a Service (SaaS): Please contact Ambyint for more details&lt;/p&gt;
</t>
  </si>
  <si>
    <t xml:space="preserve">&lt;p&gt;Ambyint solutions optimize oil &amp;amp; gas wells by automating anomaly detection, controller setpoint recommendations, setpoint changes, and providing critical  analytics to enable real-time production optimization.&lt;/p&gt;
&lt;p&gt;The company uses advanced physics-based models, deep subject matter expertise, and artificial intelligence to deliver highly scalable and proven applications.&lt;/p&gt;
&lt;p&gt;Ambyint provides more deployment flexibility than any analytics provider in this space: data acquisition models include data integrations with existing SCADA systems, well historians, and production accounting systems.. Applications can be deployed in the customer's AWS cloud or in Ambyint's cloud.&lt;/p&gt;
&lt;p&gt;Ambyint has substantial case study history to demonstrate production improvements, opex redu&lt;/p&gt;
</t>
  </si>
  <si>
    <t xml:space="preserve">&lt;p&gt;&lt;strong&gt;Rod Lift Optimization (InfinityRL™)&lt;/strong&gt;&lt;/p&gt;
&lt;ul&gt;
&lt;li&gt;Increases production up to 5%&lt;/li&gt;
&lt;li&gt;Reduces operating costs up to 30%&lt;/li&gt;
&lt;li&gt;Lowers failure rates up to 50%&lt;/li&gt;
&lt;li&gt;Increases tech/engineer efficiency at least 25%&lt;/li&gt;
&lt;li&gt;Reduces electricity consumption and GHG emissions including methane emissions by 10-20%&lt;/li&gt;
&lt;/ul&gt;
&lt;p&gt;&lt;strong&gt;Plunger Lift Optimization (InfinityPL™)&lt;/strong&gt;&lt;/p&gt;
&lt;ul&gt;
&lt;li&gt;Increases production up to 7%&lt;/li&gt;
&lt;li&gt;Analyzes thousands of plunger wells continuosly&lt;/li&gt;
&lt;li&gt;Identifies production-impacting anomalies instantly&lt;/li&gt;
&lt;li&gt;Utilizes advanced physics models for better open/close trigger selection&lt;/li&gt;
&lt;li&gt;Automatically optimizes production via setpoint changes&lt;/li&gt;
&lt;/ul&gt;
&lt;p&gt;&lt;strong&gt;Gas Lift Optimization (InfinityGL™)&lt;/strong&gt;&lt;/p&gt;
&lt;ul&gt;
&lt;li&gt;Increases production by 2-5% vs. plan and reduces OpEx by 2-4%&lt;/li&gt;
&lt;li&gt;Reduces lift gas costs through optimized injection&lt;/li&gt;
&lt;li&gt;Reduces compression costs&lt;/li&gt;
&lt;li&gt;Increases Engineering/Operations efficiency&lt;/li&gt;
&lt;/ul&gt;
&lt;p&gt;&lt;strong&gt;ESP Optimization&lt;/strong&gt;&lt;/p&gt;
&lt;ul&gt;
&lt;li&gt;Increases production by 3-5% vs. plan &lt;/li&gt;
&lt;li&gt;Increases runtime by 20-30%&lt;/li&gt;
&lt;li&gt;Lowers failure rates with imminent failure prediction&lt;/li&gt;
&lt;li&gt;Improves Engineering &amp;amp; Operations efficiency&lt;/li&gt;
&lt;li&gt;Reduces electricity consumption &amp;amp; GHG emissions including methane emissions&lt;/li&gt;
&lt;/ul&gt;
</t>
  </si>
  <si>
    <t>GNO-SYS</t>
  </si>
  <si>
    <t>gno-sys</t>
  </si>
  <si>
    <t>Geospatial solutions for oil and gas operations</t>
  </si>
  <si>
    <t>GNO-SYS provides geospatial technology solutions for the oil and gas industry, offering services like mapping, spatial data analysis, and pipeline monitoring.</t>
  </si>
  <si>
    <t>https://darcy-connect-public.s3.us-west-2.amazonaws.com/company-logos/f0b69dbf-1ee7-49c3-9c95-8faee624323a?h=4c7bc4902851?h=4c7bc4902851</t>
  </si>
  <si>
    <t>https://darcypartners.com/storefronts/gno-sys</t>
  </si>
  <si>
    <t>AimLand Services</t>
  </si>
  <si>
    <t>aim-land</t>
  </si>
  <si>
    <t>GIS solutions for oil and gas asset management</t>
  </si>
  <si>
    <t>AimLand Services offers GIS and geospatial solutions for the oil and gas sector, focusing on data integration, mapping, asset management, and environmental analysis to support infrastructure planning and maintenance.</t>
  </si>
  <si>
    <t>https://darcy-connect-public.s3.us-west-2.amazonaws.com/company-logos/8c4da857-43cf-465f-8fbc-319d61d2a9f5?h=f6cb897f16e2?h=f6cb897f16e2</t>
  </si>
  <si>
    <t>https://darcypartners.com/storefronts/aim-land</t>
  </si>
  <si>
    <t>AimLand Services offers GIS and geospatial solutions for the oil and gas sector, focusing on data integration, mapping, asset management, and environmental ana</t>
  </si>
  <si>
    <t>Cyient</t>
  </si>
  <si>
    <t>cyient</t>
  </si>
  <si>
    <t>Engineering and geospatial services</t>
  </si>
  <si>
    <t>Cyient delivers engineering and geospatial solutions to the oil and gas industry, providing services in asset management, pipeline integrity, and digital transformation using advanced data analytics and IoT technologies.</t>
  </si>
  <si>
    <t>https://darcy-connect-public.s3.us-west-2.amazonaws.com/company-logos/8d4c6c07-6b0f-4304-aee3-237b4d10a9de?h=39215ca5923d?h=39215ca5923d</t>
  </si>
  <si>
    <t>https://darcypartners.com/storefronts/cyient</t>
  </si>
  <si>
    <t>Cyient delivers engineering and geospatial solutions to the oil and gas industry, providing services in asset management, pipeline integrity, and digital trans</t>
  </si>
  <si>
    <t>MapLarge</t>
  </si>
  <si>
    <t>map-large</t>
  </si>
  <si>
    <t>Real-time geospatial analytics</t>
  </si>
  <si>
    <t>MapLarge offers data visualization and geospatial analytics platforms for the oil and gas industry, enabling real-time data mapping, infrastructure monitoring, and operational optimization.</t>
  </si>
  <si>
    <t>https://darcy-connect-public.s3.us-west-2.amazonaws.com/company-logos/10369efd-084b-4731-bb10-949409e53973?h=322fa7270c34?h=322fa7270c34</t>
  </si>
  <si>
    <t>https://darcypartners.com/storefronts/map-large</t>
  </si>
  <si>
    <t>MapLarge offers data visualization and geospatial analytics platforms for the oil and gas industry, enabling real-time data mapping, infrastructure monitoring,</t>
  </si>
  <si>
    <t>Polosoft Technologies</t>
  </si>
  <si>
    <t>polosoft-technologies</t>
  </si>
  <si>
    <t>Geospatial services for pipeline management</t>
  </si>
  <si>
    <t xml:space="preserve">Polosoft Technologies provides geospatial services for oil and gas pipelines, including mapping, data processing, route planning, and pipeline monitoring. </t>
  </si>
  <si>
    <t>https://darcy-connect-public.s3.us-west-2.amazonaws.com/company-logos/37fc0032-b6e4-494d-955e-88a5b7678937?h=598349486d3e?h=598349486d3e</t>
  </si>
  <si>
    <t>https://darcypartners.com/storefronts/polosoft-technologies</t>
  </si>
  <si>
    <t>NextBillion.ai</t>
  </si>
  <si>
    <t>next-billion-ai</t>
  </si>
  <si>
    <t>AI-powered mapping and location solutions</t>
  </si>
  <si>
    <t>NextBillion.ai provides AI-powered mapping and location-based solutions, offering customizable APIs and tools for industries like oil and gas to improve operational efficiency.</t>
  </si>
  <si>
    <t>https://darcy-connect-public.s3.us-west-2.amazonaws.com/company-logos/20b95b04-2432-494c-a5a3-12b9f2569aaa?h=4602660f98f7?h=4602660f98f7</t>
  </si>
  <si>
    <t>https://darcypartners.com/storefronts/next-billion-ai</t>
  </si>
  <si>
    <t>NextBillion.ai provides AI-powered mapping and location-based solutions, offering customizable APIs and tools for industries like oil and gas to improve operat</t>
  </si>
  <si>
    <t>GeoMarvel</t>
  </si>
  <si>
    <t>geo-marvel</t>
  </si>
  <si>
    <t>GIS consulting and geospatial technology services</t>
  </si>
  <si>
    <t>GeoMarvel offers GIS consulting, cloud-based mapping, and geospatial technology services for industries such as oil and gas, enhancing data visualization and decision-making processes.</t>
  </si>
  <si>
    <t>https://darcy-connect-public.s3.us-west-2.amazonaws.com/company-logos/c6ba64c9-22fa-47ba-8e40-972edf39582c?h=76d77cd32f9d?h=76d77cd32f9d</t>
  </si>
  <si>
    <t>https://darcypartners.com/storefronts/geo-marvel</t>
  </si>
  <si>
    <t>GeoMarvel offers GIS consulting, cloud-based mapping, and geospatial technology services for industries such as oil and gas, enhancing data visualization and d</t>
  </si>
  <si>
    <t>Mappitall</t>
  </si>
  <si>
    <t>mappitall</t>
  </si>
  <si>
    <t>GIS solutions for spatial data analysis and infrastructure planning</t>
  </si>
  <si>
    <t>Mappitall develops GIS solutions and mapping services for industries including oil and gas, focusing on spatial data analysis, infrastructure planning, and environmental monitoring.</t>
  </si>
  <si>
    <t>https://darcy-connect-public.s3.us-west-2.amazonaws.com/company-logos/d5236d21-f7b7-43af-8c51-2f3220f8c14d?h=729cd91d59b2?h=729cd91d59b2</t>
  </si>
  <si>
    <t>https://darcypartners.com/storefronts/mappitall</t>
  </si>
  <si>
    <t>Mappitall develops GIS solutions and mapping services for industries including oil and gas, focusing on spatial data analysis, infrastructure planning, and env</t>
  </si>
  <si>
    <t>Satellite Imaging Corporation</t>
  </si>
  <si>
    <t>satellite-imaging-corporation</t>
  </si>
  <si>
    <t>High-resolution satellite imagery and geospatial solutions</t>
  </si>
  <si>
    <t>Satellite Imaging Corporation provides high-resolution satellite imagery and geospatial solutions for industries like oil and gas, environmental monitoring, and defense, utilizing advanced GIS and remote sensing technologies.</t>
  </si>
  <si>
    <t>https://darcy-connect-public.s3.us-west-2.amazonaws.com/company-logos/19e6f966-df21-45bc-918d-ea767fb460f0?h=a1b6b1317526?h=a1b6b1317526</t>
  </si>
  <si>
    <t>https://darcypartners.com/storefronts/satellite-imaging-corporation</t>
  </si>
  <si>
    <t>Satellite Imaging Corporation provides high-resolution satellite imagery and geospatial solutions for industries like oil and gas, environmental monitoring, an</t>
  </si>
  <si>
    <t>Archlet</t>
  </si>
  <si>
    <t>archlet</t>
  </si>
  <si>
    <t>AI-powered platform for procurement optimization</t>
  </si>
  <si>
    <t>Archlet provides a sourcing optimization platform that uses data analytics and AI to help businesses make informed procurement decisions, focusing on cost analysis and supplier evaluation.</t>
  </si>
  <si>
    <t>https://darcy-connect-public.s3.us-west-2.amazonaws.com/company-logos/0424eefa-f704-4b75-8d3a-23e5614347ba?h=16abb724dd10?h=16abb724dd10</t>
  </si>
  <si>
    <t>https://darcypartners.com/storefronts/archlet</t>
  </si>
  <si>
    <t>Archlet provides a sourcing optimization platform that uses data analytics and AI to help businesses make informed procurement decisions, focusing on cost anal</t>
  </si>
  <si>
    <t>SkyWatch</t>
  </si>
  <si>
    <t>sky-watch</t>
  </si>
  <si>
    <t>Satellite data solutions for monitoring and asset tracking</t>
  </si>
  <si>
    <t>SkyWatch delivers satellite imagery and data solutions for various industries, including oil and gas, enabling real-time monitoring, asset tracking, and environmental assessment through its Earth observation platform.</t>
  </si>
  <si>
    <t>https://darcy-connect-public.s3.us-west-2.amazonaws.com/company-logos/f10e046b-70d9-450d-860c-b2d17ef6e956?h=986f8cdee0da?h=986f8cdee0da</t>
  </si>
  <si>
    <t>https://darcypartners.com/storefronts/sky-watch</t>
  </si>
  <si>
    <t>SkyWatch delivers satellite imagery and data solutions for various industries, including oil and gas, enabling real-time monitoring, asset tracking, and enviro</t>
  </si>
  <si>
    <t>GeoTexera</t>
  </si>
  <si>
    <t>geo-texera</t>
  </si>
  <si>
    <t xml:space="preserve">AI-driven geospatial analytics </t>
  </si>
  <si>
    <t>GeoTexera offers AI-powered geospatial analytics for industries like energy and mining, leveraging machine learning to enhance spatial data interpretation and decision-making.</t>
  </si>
  <si>
    <t>https://darcy-connect-public.s3.us-west-2.amazonaws.com/company-logos/fbcd60f6-4d64-4e36-bcb9-79d544ec8ca8?h=2531c570bed1?h=2531c570bed1</t>
  </si>
  <si>
    <t>https://darcypartners.com/storefronts/geo-texera</t>
  </si>
  <si>
    <t xml:space="preserve">GeoTexera offers AI-powered geospatial analytics for industries like energy and mining, leveraging machine learning to enhance spatial data interpretation and </t>
  </si>
  <si>
    <t>RSC</t>
  </si>
  <si>
    <t>rsc</t>
  </si>
  <si>
    <t>Exploration management and contract geological services</t>
  </si>
  <si>
    <t>RSC Middle East provides engineering solutions and services for the energy, infrastructure, and industrial sectors, specializing in mechanical systems, project management, and technical support.</t>
  </si>
  <si>
    <t>https://darcy-connect-public.s3.us-west-2.amazonaws.com/company-logos/79761643-774f-46f8-aa2f-17a82d2d30bb?h=97f275de6b19?h=97f275de6b19</t>
  </si>
  <si>
    <t>https://darcypartners.com/storefronts/rsc</t>
  </si>
  <si>
    <t>RSC Middle East provides engineering solutions and services for the energy, infrastructure, and industrial sectors, specializing in mechanical systems, project</t>
  </si>
  <si>
    <t>Anvision</t>
  </si>
  <si>
    <t>anvision</t>
  </si>
  <si>
    <t>AI solutions for process optimization in oil and gas</t>
  </si>
  <si>
    <t>Anvision develops AI-driven solutions tailored for the oil and gas industry, focusing on process optimization, predictive maintenance, and operational efficiency through advanced language models.</t>
  </si>
  <si>
    <t>https://darcy-connect-public.s3.us-west-2.amazonaws.com/company-logos/f28832cc-a346-4d3a-a27c-ff505d7a0ce5?h=5544fd6e6c9d?h=5544fd6e6c9d</t>
  </si>
  <si>
    <t>https://darcypartners.com/storefronts/anvision</t>
  </si>
  <si>
    <t>Anvision develops AI-driven solutions tailored for the oil and gas industry, focusing on process optimization, predictive maintenance, and operational efficien</t>
  </si>
  <si>
    <t>Buzz Solutions</t>
  </si>
  <si>
    <t>buzz-solutions</t>
  </si>
  <si>
    <t>AI Powered Fault Detection Using Inspection Imagery</t>
  </si>
  <si>
    <t xml:space="preserve">Buzz Solutions provides in-depth, AI-based fault detections, actionable insights, and predictive analytics for power line and energy infrastructure inspections.
</t>
  </si>
  <si>
    <t>Palo Alto, CA</t>
  </si>
  <si>
    <t>Analytics,Artificial Intelligence (AI),Information Technology,Machine Learning,PaaS,Power &amp; Utilities,SaaS,Software</t>
  </si>
  <si>
    <t>https://darcy-connect-public.s3.us-west-2.amazonaws.com/company-logos/4cc9f12c-45f1-4617-a800-ec0f49a72d5c?h=809b43b74721</t>
  </si>
  <si>
    <t>https://darcypartners.com/storefronts/buzz-solutions</t>
  </si>
  <si>
    <t>Buzz Solutions provides in-depth, AI-based fault detections, actionable insights, and predictive analytics for power line and energy infrastructure inspections</t>
  </si>
  <si>
    <t xml:space="preserve">&lt;p&gt;Buzz Solutions specializes in enhancing the safety, efficiency, and reliability of the electric grid through data analytics and machine learning solutions. The company enables utilities to streamline infrastructure inspections, reduce outages, and improve grid resilience. By prioritizing data-driven approaches and sustainability, Buzz Solutions supports utilities in monitoring and managing their assets more effectively.&lt;/p&gt;
&lt;p&gt;Core Offerings:&lt;/p&gt;
&lt;ul&gt;
&lt;li&gt;
&lt;strong&gt;PowerAI Platform:&lt;/strong&gt;
A software platform designed to get the value of visual inspection data collected from transmission and distribution infrastructure.&lt;/li&gt;
&lt;/ul&gt;
&lt;p&gt;Core Features:&lt;/p&gt;
&lt;ul&gt;
&lt;li&gt;Data Management: Cloud-based, secure uploading and organization of visual data.&lt;/li&gt;
&lt;li&gt;Asset Fault Detection: AI-powered image analysis for detecting faults in key infrastructure components.&lt;/li&gt;
&lt;li&gt;Asset Mapping: AI-based tracking for vegetation management and infrastructure mapping.&lt;/li&gt;
&lt;li&gt;Predictive Analytics: Provides insights into potential faults and highlights risk-prone areas for proactive inspections.&lt;/li&gt;
&lt;li&gt;&lt;p&gt;Integration Solutions: Supports seamless integration with GIS and work order management systems via REST APIs.&lt;/p&gt;&lt;/li&gt;
&lt;li&gt;&lt;p&gt;&lt;strong&gt;PowerAI Basic:&lt;/strong&gt;
A streamlined version of PowerAI tailored for utilities managing fewer than 50,000 inspection images annually.&lt;/p&gt;&lt;/li&gt;
&lt;/ul&gt;
&lt;p&gt;Capabilities:&lt;/p&gt;
&lt;ul&gt;
&lt;li&gt;Simplified workflows for organizing and analyzing visual inspection data.&lt;/li&gt;
&lt;li&gt;Prepares teams for scaling to advanced AI-powered solutions.&lt;/li&gt;
&lt;li&gt;Offers actionable insights through a dashboard for inspection prioritization.&lt;/li&gt;
&lt;/ul&gt;
</t>
  </si>
  <si>
    <t xml:space="preserve">&lt;p&gt;SaaS where cost is determines by the type of asset being inspected, and  length of contract determines the features and functionalities customer have access to.   &lt;/p&gt;
&lt;ul&gt;
&lt;li&gt;For shorter week long or month to month engagements, you are limited on the number of images and do not access to the predictive maintenance component of the platform. &lt;/li&gt;
&lt;li&gt;Annual contracts area allow users unlimited images and will get access to the predictive insights component of the platform&lt;/li&gt;
&lt;li&gt;Provide services to support a utility transitioning from an existing system to Buzz Solution's cloud-based system.&lt;/li&gt;
&lt;/ul&gt;
&lt;p&gt;&lt;strong&gt;Implimentation&lt;/strong&gt; - Once project requirements and plans have been finalized with the utility, Buzz Solutions can start integration of cloud-based systems with the utilities systems. Usually, Buzz integrates with utility's systems in 4-6 weeks wihich involves &lt;/p&gt;
&lt;ul&gt;
&lt;li&gt;User training&lt;/li&gt;
&lt;li&gt;Testing &lt;/li&gt;
&lt;li&gt;Ongoing support. &lt;/li&gt;
&lt;/ul&gt;
&lt;p&gt;For any additional integrations with other systems or applications such as work order management systems or GIS systems, Buzz's  usually provide integrations services (platform and APIs) and third party services with an estimated timeline of 3-4 weeks. &lt;/p&gt;
</t>
  </si>
  <si>
    <t xml:space="preserve">&lt;ul&gt;
&lt;li&gt;Built on novel machine vision models which detects 27 of 28 failure modes for transmission and distribution line assets&lt;/li&gt;
&lt;li&gt;Highly accuracy in fault detection (94% Mean Average Precision) with low false positive and false negative rates (1%-1.5%)&lt;/li&gt;
&lt;li&gt;Data source agnostic: Algorithms work with drones, helicopter and static camera data with same level of accuracies&lt;/li&gt;
&lt;/ul&gt;
</t>
  </si>
  <si>
    <t xml:space="preserve">&lt;p&gt;SaaS platform that automates customer data management, fault detection and analytics on the back-end for physical infrastructure inspections working with T&amp;amp;D, inspection, aviation, and vegetation management teams within the utility. &lt;/p&gt;
</t>
  </si>
  <si>
    <t>WellSight Systems Inc.</t>
  </si>
  <si>
    <t>well-sight-systems</t>
  </si>
  <si>
    <t>Geological strip log software</t>
  </si>
  <si>
    <t>WellSight Systems specializes in geological strip log software for well site geologists and mud loggers. Their StarLog Suite facilitates the creation of digital records of downhole data, supporting lithological strip log, mud log, and horizontal strip log drafting.</t>
  </si>
  <si>
    <t>https://darcy-connect-public.s3.us-west-2.amazonaws.com/company-logos/0ed92522-86fa-4e17-8a10-4259fad89756?h=faa2567bccc2?h=faa2567bccc2</t>
  </si>
  <si>
    <t>https://darcypartners.com/storefronts/well-sight-systems</t>
  </si>
  <si>
    <t>WellSight Systems</t>
  </si>
  <si>
    <t>WellSight Systems specializes in geological strip log software for well site geologists and mud loggers. Their StarLog Suite facilitates the creation of digita</t>
  </si>
  <si>
    <t>Everstar</t>
  </si>
  <si>
    <t>everstar</t>
  </si>
  <si>
    <t>Accelerating nuclear power with AI</t>
  </si>
  <si>
    <t>Everstar develops AI-driven solutions to expedite nuclear technology design, licensing, and construction. Their platform automates regulatory processes, accelerates licensing, and enhances safety and risk analysis, aiming to make nuclear power deployment faster and more efficient.</t>
  </si>
  <si>
    <t>https://darcy-connect-public.s3.us-west-2.amazonaws.com/company-logos/ea59c878-8f12-4315-a82f-190d81d3d812?h=7bea116ed2a1?h=7bea116ed2a1</t>
  </si>
  <si>
    <t>https://darcypartners.com/storefronts/everstar</t>
  </si>
  <si>
    <t>Everstar develops AI-driven solutions to expedite nuclear technology design, licensing, and construction. Their platform automates regulatory processes, accele</t>
  </si>
  <si>
    <t>Loring Tarcore Labs</t>
  </si>
  <si>
    <t>loring-tarcore-labs</t>
  </si>
  <si>
    <t>Innovative oil sands core analysis with digital integration</t>
  </si>
  <si>
    <t>Loring Tarcore Labs specializes in oil sands core analysis, offering services like core handling, digital imaging, and bitumen saturation analysis. Their patented Integrated Digital Workflow (idWorkflow™) utilizes digital data and core images to enhance lab efficiency and accuracy.</t>
  </si>
  <si>
    <t>https://darcy-connect-public.s3.us-west-2.amazonaws.com/company-logos/44083953-dc1c-48c7-ba77-66bfa0b63d0f?h=afe5979b432a?h=afe5979b432a?h=afe5979b432a</t>
  </si>
  <si>
    <t>https://darcypartners.com/storefronts/loring-tarcore-labs</t>
  </si>
  <si>
    <t>Loring Tarcore Labs specializes in oil sands core analysis, offering services like core handling, digital imaging, and bitumen saturation analysis. Their paten</t>
  </si>
  <si>
    <t>Green14</t>
  </si>
  <si>
    <t>green-14</t>
  </si>
  <si>
    <t>Sustainable silicon production through hydrogen plasma technology</t>
  </si>
  <si>
    <t>GREEN14 develops sustainable silicon and silane production methods using hydrogen plasma technology, significantly reducing emissions and energy consumption. Their patented process applies to 17 critical raw materials, including copper, cobalt, and titanium.</t>
  </si>
  <si>
    <t>https://darcy-connect-public.s3.us-west-2.amazonaws.com/company-logos/f142d099-fc6e-43de-936e-b678375a2952</t>
  </si>
  <si>
    <t>https://darcypartners.com/storefronts/green-14</t>
  </si>
  <si>
    <t>GREEN14 develops sustainable silicon and silane production methods using hydrogen plasma technology, significantly reducing emissions and energy consumption. T</t>
  </si>
  <si>
    <t>Intelligent Resources Inc.</t>
  </si>
  <si>
    <t>intelligent-resources</t>
  </si>
  <si>
    <t>Advanced seismic refraction and borehole tomography software</t>
  </si>
  <si>
    <t>Intelligent Resources developed a seismic refraction and borehole tomography software that enables reliable imaging of subsurface velocity structures, including faults and lateral variations, by utilizing wavepath eikonal traveltime (WET) inversion and modeling of P-wave and S-wave first arrivals.</t>
  </si>
  <si>
    <t>https://darcy-connect-public.s3.us-west-2.amazonaws.com/company-logos/1c2152d4-2984-4b2c-a309-57e1e22b0d6b?h=6b3be3471116?h=6b3be3471116</t>
  </si>
  <si>
    <t>https://darcypartners.com/storefronts/intelligent-resources</t>
  </si>
  <si>
    <t>Intelligent Resources</t>
  </si>
  <si>
    <t>Intelligent Resources developed a seismic refraction and borehole tomography software that enables reliable imaging of subsurface velocity structures, includin</t>
  </si>
  <si>
    <t>Lochinvar</t>
  </si>
  <si>
    <t>lochinvar</t>
  </si>
  <si>
    <t>Gas absorption heat pumps</t>
  </si>
  <si>
    <t>Lonchivar manufactures condensing water heaters, gas-fired boilers, heat pumps, electric and hybrid water heaters, among others</t>
  </si>
  <si>
    <t>https://darcy-connect-public.s3.us-west-2.amazonaws.com/company-logos/cd76377b-187f-450e-a9d6-93c79941098d?h=9a610b60e7e0?h=9a610b60e7e0</t>
  </si>
  <si>
    <t>https://darcypartners.com/storefronts/lochinvar</t>
  </si>
  <si>
    <t>Hope Deepblue A/C</t>
  </si>
  <si>
    <t>deepblue-chiller</t>
  </si>
  <si>
    <t>Gas heat pumps</t>
  </si>
  <si>
    <t>Hope Deepblue Air Conditioning Manufacture Corp., Ltd. is a China-based manufacturer and supplier of innovative natural gas heat pumps</t>
  </si>
  <si>
    <t>https://darcy-connect-public.s3.us-west-2.amazonaws.com/company-logos/a24a75da-ca61-47b6-9bdc-48d30e434269?h=08e1d3b60636?h=08e1d3b60636</t>
  </si>
  <si>
    <t>https://darcypartners.com/storefronts/deepblue-chiller</t>
  </si>
  <si>
    <t>Deepblue Chiller</t>
  </si>
  <si>
    <t>DigitCore Library Inc.</t>
  </si>
  <si>
    <t>digit-core</t>
  </si>
  <si>
    <t>Core logging and geological data integration</t>
  </si>
  <si>
    <t>DigitCore software enables logging of physical cores and digital images, precise depth corrections, and integration of various geological data. Additionally, the DigitCore Library provides an online repository of digital core images for analysis and interpretation.</t>
  </si>
  <si>
    <t>https://darcy-connect-public.s3.us-west-2.amazonaws.com/company-logos/f3737818-bd17-4ac2-833d-51ce6031c259?h=681d13150af9?h=681d13150af9</t>
  </si>
  <si>
    <t>https://darcypartners.com/storefronts/digit-core</t>
  </si>
  <si>
    <t>DigitCore</t>
  </si>
  <si>
    <t>DigitCore software enables logging of physical cores and digital images, precise depth corrections, and integration of various geological data. Additionally, t</t>
  </si>
  <si>
    <t>Winterwarm Heating Solutions</t>
  </si>
  <si>
    <t>winterwarm</t>
  </si>
  <si>
    <t>Electric, gas, and hybrid heating systems</t>
  </si>
  <si>
    <t>Winterwarm specializes in industrial and agricultural heating developing electric, gas, and hybrid heating systems</t>
  </si>
  <si>
    <t>https://darcy-connect-public.s3.us-west-2.amazonaws.com/company-logos/5a77910c-8e65-4c67-82b6-4cd7e08ed822?h=2d341f7cab53?h=2d341f7cab53</t>
  </si>
  <si>
    <t>https://darcypartners.com/storefronts/winterwarm</t>
  </si>
  <si>
    <t>Winterwarm</t>
  </si>
  <si>
    <t>BITCAP INC.</t>
  </si>
  <si>
    <t>bitcap</t>
  </si>
  <si>
    <t>Precision geosteering</t>
  </si>
  <si>
    <t xml:space="preserve">BITCAP INC. specializes in developing geosteering software for the oil and gas industry. Their flagship product, PathFinder 2.0, offers an intuitive interface for managing well data, grids, cross-sections, and more, aiming to enhance precision and efficiency in geosteering operations. </t>
  </si>
  <si>
    <t>https://darcy-connect-public.s3.us-west-2.amazonaws.com/company-logos/79eb7685-04ab-448b-a92e-e68ed14c31dd?h=7e05f9bc2ea8</t>
  </si>
  <si>
    <t>https://darcypartners.com/storefronts/bitcap</t>
  </si>
  <si>
    <t>Bitcap</t>
  </si>
  <si>
    <t xml:space="preserve">BITCAP INC. specializes in developing geosteering software for the oil and gas industry. Their flagship product, PathFinder 2.0, offers an intuitive interface </t>
  </si>
  <si>
    <t>Recarber</t>
  </si>
  <si>
    <t>recarber</t>
  </si>
  <si>
    <t>ReCarber develops and finances carbon removal projects, focusing on Bioenergy with Carbon Capture and Storage (BECCS) technology, and operates a platform connecting emitters with carbon credit buyers.</t>
  </si>
  <si>
    <t>https://darcy-connect-public.s3.us-west-2.amazonaws.com/company-logos/7be9cfa1-064d-485c-8286-70581b336fcf?h=41be1a35ed90?h=41be1a35ed90</t>
  </si>
  <si>
    <t>https://darcypartners.com/storefronts/recarber</t>
  </si>
  <si>
    <t>ReCarber develops and finances carbon removal projects, focusing on Bioenergy with Carbon Capture and Storage (BECCS) technology, and operates a platform conne</t>
  </si>
  <si>
    <t>WINCO Generators</t>
  </si>
  <si>
    <t>winco</t>
  </si>
  <si>
    <t>Power generators and custom energy systems</t>
  </si>
  <si>
    <t>WINCO Generators specializes in manufacturing a wide range of generators, including portable, standby, prime power, and PTO-driven models, as well as transfer switches and accessories. They also offer custom-engineered microgrids and mobile energy solutions.</t>
  </si>
  <si>
    <t>https://darcy-connect-public.s3.us-west-2.amazonaws.com/company-logos/4bb6efd8-f765-4588-99cb-375f73f6697f?h=d93671367ac5?h=d93671367ac5</t>
  </si>
  <si>
    <t>https://darcypartners.com/storefronts/winco</t>
  </si>
  <si>
    <t>WINCO</t>
  </si>
  <si>
    <t xml:space="preserve">WINCO Generators specializes in manufacturing a wide range of generators, including portable, standby, prime power, and PTO-driven models, as well as transfer </t>
  </si>
  <si>
    <t>Positron AI</t>
  </si>
  <si>
    <t>positron-ai</t>
  </si>
  <si>
    <t>Next generation hardware+software appliances for machine learning applications</t>
  </si>
  <si>
    <t>Through lower power usage and drastically lower total cost of ownership (TCO), Positron enables companies to run popular open-source LLMs to serve multiple users at high token rates and long context lengths.</t>
  </si>
  <si>
    <t>https://darcy-connect-public.s3.us-west-2.amazonaws.com/company-logos/161b86b2-a013-4a35-a309-db8c474e68f3?h=362a0bf46292?h=362a0bf46292</t>
  </si>
  <si>
    <t>https://darcypartners.com/storefronts/positron-ai</t>
  </si>
  <si>
    <t>Through lower power usage and drastically lower total cost of ownership (TCO), Positron enables companies to run popular open-source LLMs to serve multiple use</t>
  </si>
  <si>
    <t>StormFisher Hydrogen</t>
  </si>
  <si>
    <t>stormfisher-hydrogen</t>
  </si>
  <si>
    <t>Hydrogen-based fuel production platform</t>
  </si>
  <si>
    <t>StormFisher Hydrogen develops distributed and utility-scale power-to-gas projects, using low-carbon power sources through electrolysis technology.</t>
  </si>
  <si>
    <t>https://darcy-connect-public.s3.us-west-2.amazonaws.com/company-logos/65aab7ff-3911-43dd-bfaa-699b0c464b12</t>
  </si>
  <si>
    <t>https://darcypartners.com/storefronts/stormfisher-hydrogen</t>
  </si>
  <si>
    <t>Hydrostor</t>
  </si>
  <si>
    <t>hydrostor</t>
  </si>
  <si>
    <t>Developer of Advanced Compressed Air Energy Storage (A-CAES)</t>
  </si>
  <si>
    <t>Hydrostor is a developer of Advanced Compressed Air Energy Storage (A-CAES), a long-duration, emission-free energy storage solution. It can be located where required by the grid, including the ability to replace retired fossil fuel plants and the need for new transmission.</t>
  </si>
  <si>
    <t>Toronto, Ontario</t>
  </si>
  <si>
    <t>https://darcy-connect-public.s3.us-west-2.amazonaws.com/company-logos/b5978aa3-95df-40d3-b92d-2151af0bac18</t>
  </si>
  <si>
    <t>https://darcypartners.com/storefronts/hydrostor</t>
  </si>
  <si>
    <t>Hydrostor is a developer of Advanced Compressed Air Energy Storage (A-CAES), a long-duration, emission-free energy storage solution. It can be located where re</t>
  </si>
  <si>
    <t xml:space="preserve">&lt;p&gt;Hydrostor, founded in 2010 and based in Toronto, is a developer of utility-scale energy storage facilities. Their proprietary Advanced Compressed Air Energy Storage (A-CAES), addresses bulk electricity system needs for dispatchable capacity, renewable integration and optimization, transmission deferral and ancillary services. The company has raised a total of $37M in funding over 4 rounds. y 2019.&lt;/p&gt;
&lt;p&gt;In January 2022, the company has secured a $250 million investment commitment from the Private Equity and Sustainable Investing businesses of Goldman Sachs Asset Management making Hydrostor’s raise one of the largest corporate investments ever made in a long-duration storage company.  This portends palpable acceleration for a startup that came a long way while spending relatively little money.&lt;/p&gt;
&lt;p&gt;Hydrostor’s near-term growth strategy is centered on executing on a pipeline of large-scale A-CAES projects generally comprising 200 to 500+ MW (megawatt) opportunities – representing over 6 GW (gigawatts) and 65+ GWh of deployment potential in the USA, Canada, Chile and Australia.&lt;/p&gt;
&lt;p&gt;Hydrostor’s solution delivers a long duration bulk energy storage (hundreds of MWs, 4-24+ hours) that is synchronous and emission-free, and can be located where required by the grid. The system works through the following steps:&lt;/p&gt;
&lt;ul&gt;
&lt;li&gt;&lt;strong&gt;1. Compress Air Using Electricity&lt;/strong&gt;&lt;/li&gt;
&lt;/ul&gt;
&lt;p&gt;Off-peak or surplus electricity from the grid or a renewable source is used to run a compressor and produces heated compressed air.&lt;/p&gt;
&lt;ul&gt;
&lt;li&gt;&lt;strong&gt;2. Capture Heat in Thermal Store&lt;/strong&gt;&lt;/li&gt;
&lt;/ul&gt;
&lt;p&gt;Heat is extracted from the air stream and stored inside a proprietary thermal store preserving the energy for use later in the cycle. This adiabatic process increases overall efficiency and eliminates the need for fossil fuels during operation.&lt;/p&gt;
&lt;ul&gt;
&lt;li&gt;&lt;strong&gt;3. Store Compressed Air&lt;/strong&gt;&lt;/li&gt;
&lt;/ul&gt;
&lt;p&gt;The compressed air is stored in a purpose-built underground cavern where hydrostatic compensation is used to maintain the system at a constant pressure during operation.&lt;/p&gt;
&lt;ul&gt;
&lt;li&gt;&lt;strong&gt;4. Convert Compressed Air to Electricity On Demand&lt;/strong&gt;&lt;/li&gt;
&lt;/ul&gt;
&lt;p&gt;When power is needed, hydrostatic pressure forces air to the surface where it is recombined with the stored heat and expanded through a turbine to generate electricity on demand.&lt;/p&gt;
</t>
  </si>
  <si>
    <t xml:space="preserve">&lt;p&gt;Hydrostor is both an A-CAES technology supplier and project developer.  The company can either sell directly to a utility on a turnkey EPC or BOT basis, or can provide project equity and financing through its partners to supply a range of offtake products via energy service agreements/PPAs.  Hydrostor provides quotations for specific opportunities under the structure that is most desirable for the utility/owner or end-user. Performance guarantees, wraps and construction bonding are available.&lt;/p&gt;
</t>
  </si>
  <si>
    <t xml:space="preserve">&lt;p&gt;&lt;strong&gt;Long Life and low LCOE models&lt;/strong&gt;&lt;/p&gt;
&lt;ul&gt;
&lt;li&gt;Low installed cost per kWh for large-scale, long-duration energy storage (100+ MW)&lt;/li&gt;
&lt;li&gt;50+ year system life, with no replacements required and nearly unlimited cycling&lt;/li&gt;
&lt;li&gt;Low operating costs, and increased efficiency over traditional CAES systems&lt;/li&gt;
&lt;/ul&gt;
&lt;p&gt;&lt;strong&gt;Flexible project siting&lt;/strong&gt;&lt;/p&gt;
&lt;ul&gt;
&lt;li&gt;Proprietary purpose-built air caverns allow for flexible project siting&lt;/li&gt;
&lt;li&gt;No toxic material, contaminants, or thermal impacts on environment; suitable for near urban settings&lt;/li&gt;
&lt;/ul&gt;
&lt;p&gt;&lt;strong&gt;Proven Technology&lt;/strong&gt;&lt;/p&gt;
&lt;p&gt;Proven mechanical equipment from Tier 1 OEM suppliers is matched with seasoned EPC engineering expertise, system warranty and delivery guarantees&lt;/p&gt;
&lt;p&gt;&lt;strong&gt;Customized System Design&lt;/strong&gt;&lt;/p&gt;
&lt;ul&gt;
&lt;li&gt;System design optimized to match client requirements, with independent settings for charge, discharge and storage capacity&lt;/li&gt;
&lt;li&gt;Long-duration of storage enables wide-scale provision of grid capacity&lt;/li&gt;
&lt;/ul&gt;
&lt;p&gt;&lt;strong&gt;Ancillary Services&lt;/strong&gt;&lt;/p&gt;
&lt;ul&gt;
&lt;li&gt;Synchronous motors and generators provide rotational inertia in support of electrical grid stability&lt;/li&gt;
&lt;li&gt;Full suite of ancillary services available including voltage support, spinning reserve, black start and frequency response&lt;/li&gt;
&lt;/ul&gt;
</t>
  </si>
  <si>
    <t xml:space="preserve">&lt;p&gt;&lt;strong&gt;Long Duration Storage with low environmental impact&lt;/strong&gt;&lt;/p&gt;
&lt;p&gt;Over the next decade, the Global Market potential for long-duration grid scale energy storage that can be flexibly sited is expected to grow as much as 140+ gigawatts (GW). This market growth is being driven by significant, non-reversible grid trends, including aging power infrastructure and the variability introduced from growing penetrations of renewable energy. Thus, Hydrostor believes substantial growth potential lies in the development, construction, operation, and ownership of A-CAES facilities due to its high-value grid applications and the growing need for long duration energy storage to enable the low carbon energy transition.&lt;/p&gt;
&lt;p&gt;&lt;strong&gt;Fossil Plant &amp;amp; Mine Repurposing&lt;/strong&gt;&lt;/p&gt;
&lt;p&gt;A-CAES serves as an alternative to new thermal peaking capacity by providing identical synchronous generation for reliability, without emissions. The technology also has the ability to repurpose decommissioned thermal plants by leveraging the existing interconnection and infrastructure.&lt;/p&gt;
&lt;p&gt;&lt;strong&gt;Renewable Integration&lt;/strong&gt;&lt;/p&gt;
&lt;p&gt;A-CAES can help maintain system reliability as the penetration of intermittent generation, like wind and solar, increases and as thermal generation is retired. A-CAES can provide dispatchable or baseloaded renewables and can optimize large solar/wind project economics through time-shifting to reduce curtailment.&lt;/p&gt;
&lt;p&gt;&lt;strong&gt;Transmission Deferral&lt;/strong&gt;&lt;/p&gt;
&lt;p&gt;A-CAES serves as a non-wires alternative to defer grid network investment, alleviating grid congestion during peak periods and providing locatable, reliable power for critical areas and infrastructure.&lt;/p&gt;
&lt;p&gt;&lt;strong&gt;Mines &amp;amp; Large Industrial&lt;/strong&gt;&lt;/p&gt;
&lt;p&gt;In addition to repurposing legacy mining infrastructure, A-CAES can improve reliability and reduce grid charges for grid-connected operations, and reduce or eliminate fuel costs and logistics for off-grid operations.&lt;/p&gt;
</t>
  </si>
  <si>
    <t>Power &amp; Utilities, Renewables &amp; Energy Storage, Energy Transition, Other, Industrial Decarbonization, Electrification &amp; Efficiency</t>
  </si>
  <si>
    <t>44.01</t>
  </si>
  <si>
    <t>44-01</t>
  </si>
  <si>
    <t xml:space="preserve"> CO2 into rock using mineralisation.</t>
  </si>
  <si>
    <t>44.01 is a company that specializes in eliminating CO2 from the atmosphere by mineralizing it in peridotite, a type of rock that naturally absorbs CO2. We eliminate CO2 by turning it into rock, and removing it from the atmosphere safely, efficiently, and permanently.</t>
  </si>
  <si>
    <t>https://darcy-connect-public.s3.us-west-2.amazonaws.com/company-logos/9c936a4a-5d52-47dd-bcf5-1926a06bf1cf?h=03cb8ef40fd6</t>
  </si>
  <si>
    <t>https://darcypartners.com/storefronts/44-01</t>
  </si>
  <si>
    <t>44.01 is a company that specializes in eliminating CO2 from the atmosphere by mineralizing it in peridotite, a type of rock that naturally absorbs CO2. We elim</t>
  </si>
  <si>
    <t xml:space="preserve">&lt;p&gt;44.01's core product is its carbon mineralization technology, which accelerates the natural process of CO₂ and water reacting with reactive rocks to form stable carbonate minerals. This process involves dissolving CO₂ in water, injecting it deep underground into reactive rock formations, where it rapidly reacts to form solid carbonates, effectively turning CO₂ into rock.&lt;/p&gt;
&lt;p&gt;&lt;strong&gt;Projects and Partnerships&lt;/strong&gt;&lt;/p&gt;
&lt;p&gt;&lt;em&gt;November 2024&lt;/em&gt;&lt;/p&gt;
&lt;p&gt;44.01 will expand their Fujairah carbon-to-rock project after a pilot mineralised 10 tonnes of CO₂ in under 100 days. The project uses peridotite to permanently store CO₂, aiming for 300 tonnes in the next phase.&lt;/p&gt;
&lt;p&gt;&lt;em&gt;July 2024&lt;/em&gt;&lt;/p&gt;
&lt;p&gt;44.01 raised $37M, led by Equinor Ventures and joined by Amazon’s Climate Pledge Fund and others, to develop CO₂ mineralisation technology. Funds will support commercial-scale projects and international expansion of its scalable, modular solution.&lt;/p&gt;
</t>
  </si>
  <si>
    <t xml:space="preserve">&lt;p&gt;44.01 operates on a diversified revenue model, offering a suite of products and services across the carbon storage project lifecycle:&lt;/p&gt;
&lt;ul&gt;
&lt;li&gt;&lt;p&gt;Exploration Services: Site and reservoir characterisation to identify optimal storage locations.&lt;/p&gt;&lt;/li&gt;
&lt;li&gt;&lt;p&gt;Injection and Monitoring: Mobile injection systems, monitoring wells, and water recovery solutions.&lt;/p&gt;&lt;/li&gt;
&lt;li&gt;&lt;p&gt;Digital Solutions: Comprehensive MRV platform to verify CO₂ mineralisation outcomes.&lt;/p&gt;&lt;/li&gt;
&lt;li&gt;&lt;p&gt;Project Support: Across both drilling and injection equipment.&lt;/p&gt;&lt;/li&gt;
&lt;li&gt;&lt;p&gt;Equity Stake Options: Partnering in project development to create long-term value.&lt;/p&gt;&lt;/li&gt;
&lt;/ul&gt;
</t>
  </si>
  <si>
    <t xml:space="preserve">&lt;p&gt;44.01’s developed a modular solution for CO₂ mineralisation. The process involves dissolving CO₂ into water and injecting it into reactive ultramafic rocks like peridotite, where it mineralises into stable carbonates within less than 12 months. This approach integrates renewable energy, existing subsurface expertise, and advanced digital tools for Monitoring, Reporting, and Verification (MRV) to ensure precise tracking of CO₂ storage.&lt;/p&gt;
&lt;ul&gt;
&lt;li&gt;&lt;p&gt;44.01 accelerates the natural process of CO₂ mineralisation, which typically takes millennia, enabling it to occur in under a year.&lt;/p&gt;&lt;/li&gt;
&lt;li&gt;&lt;p&gt;The process is akin to oil and gas exploration but reverses the paradigm by injecting CO₂ into the subsurface rather than extracting hydrocarbons.&lt;/p&gt;&lt;/li&gt;
&lt;li&gt;&lt;p&gt;The company has developed proprietary techniques enabling efficient mineralisation in reactive rocks.&lt;/p&gt;&lt;/li&gt;
&lt;li&gt;&lt;p&gt;CO₂ is dissolved in seawater or treated wastewater, reducing competition with potable water resources.&lt;/p&gt;&lt;/li&gt;
&lt;li&gt;&lt;p&gt;Advanced geochemical and geophysical tools ensure reliable monitoring and validation of CO₂ storage, providing transparency and accountability for stakeholders.&lt;/p&gt;&lt;/li&gt;
&lt;/ul&gt;
</t>
  </si>
  <si>
    <t xml:space="preserve">&lt;p&gt;44.01 serves diverse markets and applications:&lt;/p&gt;
&lt;ul&gt;
&lt;li&gt;&lt;p&gt;Energy Transition: Collaborating with energy companies to provide sustainable CO₂ storage solutions.&lt;/p&gt;&lt;/li&gt;
&lt;li&gt;&lt;p&gt;Industrial Emissions: Helping industrial emitters achieve net-zero goals by offering modular mineralisation systems.&lt;/p&gt;&lt;/li&gt;
&lt;li&gt;&lt;p&gt;Mining Companies: Leveraging the availability of reactive rocks in mining operations to create CO₂ sinks.&lt;/p&gt;&lt;/li&gt;
&lt;li&gt;&lt;p&gt;Project Developers: Supporting site selection, reservoir characterisation, and turnkey solutions for carbon capture and storage projects.&lt;/p&gt;&lt;/li&gt;
&lt;/ul&gt;
&lt;p&gt;The company’s operations are anchored in the Middle East, with a growing focus on international markets. &lt;/p&gt;
</t>
  </si>
  <si>
    <t>Renew Risk</t>
  </si>
  <si>
    <t>renew-risk</t>
  </si>
  <si>
    <t>Data science-based fintech solution for offshore windfarms</t>
  </si>
  <si>
    <t>https://darcy-connect-uploads-production.s3.us-west-2.amazonaws.com/1677860950500-renew.jpg</t>
  </si>
  <si>
    <t>https://darcypartners.com/storefronts/renew-risk</t>
  </si>
  <si>
    <t>ION Clean Energy</t>
  </si>
  <si>
    <t>ion</t>
  </si>
  <si>
    <t>Solvent post-combustion carbon capture technology</t>
  </si>
  <si>
    <t>ION Clean Energy is a proven carbon capture technology and solutions provider focused on the commercialization of solvent and process technology. It specializes in the removal of carbon dioxide (CO2) from large point sources including natural gas power generation and other industrial emitters.</t>
  </si>
  <si>
    <t>Chemicals &amp; Materials,Downstream - Oil &amp; Gas,Power &amp; Utilities</t>
  </si>
  <si>
    <t>https://darcy-connect-public.s3.us-west-2.amazonaws.com/company-logos/94200702-75c3-4055-a095-b4a822a221a8?h=3322b484c98b</t>
  </si>
  <si>
    <t>https://darcypartners.com/storefronts/ion</t>
  </si>
  <si>
    <t>Ion</t>
  </si>
  <si>
    <t>ION Clean Energy is a proven carbon capture technology and solutions provider focused on the commercialization of solvent and process technology. It specialize</t>
  </si>
  <si>
    <t xml:space="preserve">&lt;p&gt;ION was founded in 2008 in Boulder, Colorado and is a leader in carbon dioxide capture technologies and provider of decarbonized, blue energy for the electric power industry. The company has been awarded over $85 million in competitive, peer-reviewed U.S. Department of Energy awards to advance its technology and done over 14,000 hours of successful performance testing at facilities that include the National Carbon Capture Center in Alabama and Technology Centre Mongstad in Norway, the world’s largest and most advanced carbon capture test facility. ION’s proprietary carbon capture technology demonstrates transformational performance and is more effective and cost efficient than current commercial solutions to capture CO2 emissions from post-combustion utility and industrial point sources. Most significantly, ION’s technology can capture between 95%-99% of CO2 emissions with extremely low emissions, less waste, unprecedented solvent stability, and low energy requirements.&lt;/p&gt;
&lt;p&gt;&lt;strong&gt;PROJECTS&lt;/strong&gt;&lt;/p&gt;
&lt;p&gt;&lt;strong&gt;Enterprise Pilot At Calpine’s Los Medanos Energy
Center&lt;/strong&gt; &lt;/p&gt;
&lt;ul&gt;
&lt;li&gt;Pilot designed and built to ION’s specifications to demonstrate the performance of ICE-31 on a 1 MWe slipstream of NGCC flue gas from a commercially dispatched power plant in Pittsburg, CA, USA. &lt;/li&gt;
&lt;/ul&gt;
&lt;p&gt;&lt;strong&gt;Tampa Electric Company’s Polk Power Station&lt;/strong&gt;&lt;/p&gt;
&lt;ul&gt;
&lt;li&gt;Working to complete a FEED study to design and determine the cost of retrofitting ION’s capture technology onto the NGCC power plant at the Polk Power Station Unit 2 (PK2). &lt;/li&gt;
&lt;/ul&gt;
&lt;p&gt;&lt;strong&gt;ROADMAP&lt;/strong&gt;&lt;/p&gt;
&lt;ul&gt;
&lt;li&gt;
&lt;p&gt;&lt;strong&gt;2021 (March to October)&lt;/strong&gt;&lt;/p&gt;
&lt;ul&gt;
&lt;li&gt;Operated the third-generation solvent (ICE-31) at the NCCC for 6 months and over 4,200 hours to scale up from bench to pilot scale.&lt;/li&gt;
&lt;/ul&gt;
&lt;/li&gt;
&lt;li&gt;
&lt;p&gt;&lt;strong&gt;2023 - 2024&lt;/strong&gt;&lt;/p&gt;
&lt;ul&gt;
&lt;li&gt;Tested their third-generation solvent (ICE-31) at TCM.&lt;/li&gt;
&lt;/ul&gt;
&lt;/li&gt;
&lt;li&gt;
&lt;p&gt;&lt;strong&gt;Ongoing&lt;/strong&gt;&lt;/p&gt;
&lt;ul&gt;
&lt;li&gt;Enterprise Pilot at Calpine's Los Medanos Energy Center (LMEC)&lt;/li&gt;
&lt;li&gt;Demonstrated the performance of ICE-31 on a 1 MWe slipstream of NGCC flue gas (1 MWel) at 10 tpd capture rate.&lt;/li&gt;
&lt;/ul&gt;
&lt;/li&gt;
&lt;/ul&gt;
</t>
  </si>
  <si>
    <t xml:space="preserve">&lt;p&gt;&lt;strong&gt;Developing standard modular units:&lt;/strong&gt; designed units for 100 to 500 KTPA industrial sources and custom designed large scale capture units for gas-fired power generation.&lt;/p&gt;
&lt;p&gt;ION analyses existing or proposed facilities to determine precisely how their technology and services can help you achieve your carbon capture goals. This service includes:&lt;/p&gt;
&lt;ul&gt;
&lt;li&gt;&lt;p&gt;Performing costing studies&lt;/p&gt;&lt;/li&gt;
&lt;li&gt;&lt;p&gt;Technical economic analyses&lt;/p&gt;&lt;/li&gt;
&lt;li&gt;&lt;p&gt;Facilities evaluations for potential customers to gauge all of the necessary steps for effective CO2 capture&lt;/p&gt;&lt;/li&gt;
&lt;/ul&gt;
</t>
  </si>
  <si>
    <t xml:space="preserve">&lt;p&gt;&lt;strong&gt;Process&lt;/strong&gt;&lt;/p&gt;
&lt;ul&gt;
&lt;li&gt;&lt;p&gt;Removes CO2 from flue gas after fuel is burned.&lt;/p&gt;&lt;/li&gt;
&lt;li&gt;&lt;p&gt;&lt;strong&gt;Absorption phase&lt;/strong&gt;: Flue gas enters the absorption tower, where ION's liquid solvent absorbs the CO2. The CO2-free gas is safely released into the atmosphere.&lt;/p&gt;&lt;/li&gt;
&lt;li&gt;&lt;p&gt;&lt;strong&gt;Regeneration phase&lt;/strong&gt;: The CO2-laden solvent is heated to separate the CO2, which can be sequestered or repurposed. The solvent is then recycled back into the absorption tower for reuse.&lt;/p&gt;&lt;/li&gt;
&lt;/ul&gt;
&lt;p&gt;&lt;strong&gt;Key aspects of the technology&lt;/strong&gt;&lt;/p&gt;
&lt;ul&gt;
&lt;li&gt;&lt;p&gt;Their current technology readiness level (TRL) is 7.&lt;/p&gt;&lt;/li&gt;
&lt;li&gt;&lt;p&gt;The system have an optimum carbon dioxide (CO2) concentration of 3 to 20% for the inlet.&lt;/p&gt;&lt;/li&gt;
&lt;li&gt;&lt;p&gt;The energy consumption of the solution ranges 2.4 to 2.8 GJ/tCO2.&lt;/p&gt;&lt;/li&gt;
&lt;li&gt;&lt;p&gt;Lab studies on ICE-31 show low degradation under extreme oxidative and thermal conditions, with heat-stable salts reclaimable via electrodialysis.&lt;/p&gt;&lt;/li&gt;
&lt;li&gt;&lt;p&gt;Exceptionally stable solvent.&lt;/p&gt;&lt;/li&gt;
&lt;li&gt;&lt;p&gt;Capture efficiency between 95%-99%.&lt;/p&gt;&lt;/li&gt;
&lt;/ul&gt;
</t>
  </si>
  <si>
    <t xml:space="preserve">&lt;p&gt;ION's CO2 capture systems are designed for use by &lt;strong&gt;large point sources of emissions&lt;/strong&gt;.  &lt;/p&gt;
&lt;p&gt;Primary applications are:&lt;/p&gt;
&lt;ul&gt;
&lt;li&gt;&lt;p&gt;Natural gas power plants&lt;/p&gt;&lt;/li&gt;
&lt;li&gt;&lt;p&gt;Coal-fired power plants&lt;/p&gt;&lt;/li&gt;
&lt;/ul&gt;
&lt;p&gt;The technology suite is also applicable to other industrial sources that include: &lt;/p&gt;
&lt;ul&gt;
&lt;li&gt;&lt;p&gt;Cement&lt;/p&gt;&lt;/li&gt;
&lt;li&gt;&lt;p&gt;Mining&lt;/p&gt;&lt;/li&gt;
&lt;li&gt;&lt;p&gt;Metals like iron and steel&lt;/p&gt;&lt;/li&gt;
&lt;li&gt;&lt;p&gt;Petrochemicals&lt;/p&gt;&lt;/li&gt;
&lt;li&gt;&lt;p&gt;Refineries&lt;/p&gt;&lt;/li&gt;
&lt;li&gt;&lt;p&gt;Biomass&lt;/p&gt;&lt;/li&gt;
&lt;li&gt;&lt;p&gt;Blue hydrogen&lt;/p&gt;&lt;/li&gt;
&lt;/ul&gt;
</t>
  </si>
  <si>
    <t>2021, 2022, 2024</t>
  </si>
  <si>
    <t>Mast Reforestation</t>
  </si>
  <si>
    <t>mast-reforestation</t>
  </si>
  <si>
    <t>Wildfire forest restoration company</t>
  </si>
  <si>
    <t>https://darcy-connect-public.s3.us-west-2.amazonaws.com/company-logos/96204667-cb54-4bef-96ca-6b4d9e0027f6</t>
  </si>
  <si>
    <t>https://darcypartners.com/storefronts/mast-reforestation</t>
  </si>
  <si>
    <t>SkySkopes</t>
  </si>
  <si>
    <t>skyskopes</t>
  </si>
  <si>
    <t>Geospatial data solutions</t>
  </si>
  <si>
    <t>SkySkopes specializes in aerial data acquisition using advanced manned and unmanned aircraft equipped with cutting-edge sensor solutions.</t>
  </si>
  <si>
    <t>https://darcy-connect-public.s3.us-west-2.amazonaws.com/company-logos/06d7e3a9-de7e-4f04-b2cd-399e61a4165e</t>
  </si>
  <si>
    <t>https://darcypartners.com/storefronts/skyskopes</t>
  </si>
  <si>
    <t xml:space="preserve">&lt;p&gt;SkySkopes is a leading nationwide provider of Manned and Unmanned Aerial - based solutions, specializing in a wide range of services across various industries. The company leverages advanced aerial systems to deliver innovative, efficient, and safe solutions for a variety of applications. These include aerial inspections, surveying, mapping, monitoring, methane detection, flare cleaning,  and data collection.&lt;/p&gt;
&lt;p&gt;Services &amp;amp; Capabilities:&lt;/p&gt;
&lt;p&gt;&lt;strong&gt;•   Aerial Inspections &amp;amp; Surveys:&lt;/strong&gt; SkySkopes provides high-resolution aerial imaging and data collection for industries such as oil &amp;amp; gas, energy, infrastructure, engineering, construction, and agriculture. This includes inspecting power lines, wind turbines, and pipelines.&lt;/p&gt;
&lt;p&gt;&lt;strong&gt;•   LiDAR Mapping &amp;amp; 3D Modeling:&lt;/strong&gt; The company offers LiDAR (Light Detection and Ranging) services for detailed topographic surveys, terrain modeling, and asset management.&lt;/p&gt;
&lt;p&gt;&lt;strong&gt;•   Thermal Imaging:&lt;/strong&gt; SkySkopes provides thermal inspections for identifying heat loss, electrical anomalies, and other operational inefficiencies.&lt;/p&gt;
&lt;p&gt;&lt;strong&gt;•   Aerial-Based Data Analytics:&lt;/strong&gt; They use advanced software to analyze aerial data, delivering actionable insights for clients to improve operational efficiency, safety, and cost-effectiveness.&lt;/p&gt;
&lt;p&gt;Customers: &lt;/p&gt;
&lt;p&gt;SkySkopes serves a diverse customer base across industries including energy (oil and gas, wind, solar), infrastructure, engineering, utilities, construction, agriculture, and environmental monitoring. Their services are tailored to the needs of clients ranging from large enterprises to small businesses looking for precision, efficiency, and cost-effective solutions in their operations. &lt;/p&gt;
&lt;p&gt;By combining expertise in aerial technology with industry-specific knowledge, SkySkopes offers customizable, scalable solutions that help businesses reduce risk, increase productivity, and enhance decision-making.&lt;/p&gt;
</t>
  </si>
  <si>
    <t xml:space="preserve">&lt;p&gt;SkySkopes offers a flexible pricing structure to accommodate various types of projects and client needs. They provide:&lt;/p&gt;
&lt;p&gt;&lt;strong&gt;1.    Flat Rates:&lt;/strong&gt; This option is typically for standard services or repeatable tasks, where the scope and requirements are consistent. A flat rate simplifies the budgeting process and provides predictable costs for clients.&lt;/p&gt;
&lt;p&gt;&lt;strong&gt;2.    Project-Specific Pricing:&lt;/strong&gt; For customized or one-off projects, SkySkopes tailors pricing based on the scope of work, duration, complexity, and resources needed. This approach allows for a more accurate estimate for each unique project.&lt;/p&gt;
&lt;p&gt;&lt;strong&gt;3.    Scale/Long-Term Discounting:&lt;/strong&gt; For larger or ongoing projects, SkySkopes may offer volume-based or long-term discounts, which reduce the cost per service as the project size or duration increases. This can be advantageous for clients with extended contracts or multiple projects.&lt;/p&gt;
&lt;p&gt;This flexible pricing model allows SkySkopes to cater to a wide range of industries, including utilities, oil &amp;amp; gas, engineering, construction, energy, and infrastructure, with solutions that can scale as per client requirements. For specific rates, contacting the company directly for a quote is recommended, as pricing can vary based on project scope, deliverables, and geographic location.&lt;/p&gt;
</t>
  </si>
  <si>
    <t xml:space="preserve">&lt;p&gt;SkySkopes' technology stands out for its flexible, multi-platform approach to data collection, utilizing a diverse range of aircraft and ground vehicles, such as airplanes, drones, helicopters, and mobile vehicles. This variety allows them to tailor their solutions to the specific needs of each project, offering more comprehensive and adaptable services than many competitors who may only rely on a single type of technology or platform.&lt;/p&gt;
&lt;p&gt;Here are some key aspects that make their technology unique:&lt;/p&gt;
&lt;p&gt;&lt;strong&gt;1.    Diverse Data Collection Platforms:&lt;/strong&gt; SkySkopes uses a combination of aerial and ground-based technologies. This diversity gives them the ability to select the most appropriate platform based on the project’s scope, location, and requirements. For example, drones can be used for high-resolution close-up data collection, while airplanes and helicopters might be better for large-scale surveys or challenging terrain.&lt;/p&gt;
&lt;p&gt;&lt;strong&gt;2.    Reduced Mobilization Costs:&lt;/strong&gt; By leveraging a dispersed network of resources (aircraft, drones, and vehicles), SkySkopes can reduce the need for long-distance mobilization, saving time and costs. This is particularly useful for clients with large or remote sites, as they can optimize logistical efficiency.&lt;/p&gt;
&lt;p&gt;&lt;strong&gt;3.    Customized Approach:&lt;/strong&gt; With the flexibility to use different technologies, SkySkopes can craft a customized solution for each customer, ensuring that the data collected is exactly what is needed for the project, whether it’s for infrastructure inspection, land surveying, or other specialized services. &lt;/p&gt;
&lt;p&gt;&lt;strong&gt;4.    Scalability and Efficiency:&lt;/strong&gt; The use of various platforms allows SkySkopes to scale their operations and complete data collection faster and more efficiently. Different technologies can be deployed simultaneously or as needed, providing flexibility in meeting deadlines and delivering comprehensive results.&lt;/p&gt;
&lt;p&gt;&lt;strong&gt;5.    Comprehensive Data Analysis:&lt;/strong&gt; By integrating different types of data from multiple sources, SkySkopes can provide more detailed and accurate insights to customers. This multi-source data integration can offer a more holistic view of the project, which is especially valuable for complex or large-scale projects.&lt;/p&gt;
&lt;p&gt;Overall, SkySkopes' ability to deploy a range of technologies based on project-specific needs, coupled with their logistical flexibility, provides a distinct advantage in delivering high-quality, efficient, and customized data collection solutions.&lt;/p&gt;
</t>
  </si>
  <si>
    <t xml:space="preserve">&lt;p&gt;SkySkopes is a company that utilizes aerial technology to offer innovative solutions to the utilities, oil and gas, and energy industries. Their solutions primarily address several key problems:&lt;/p&gt;
&lt;p&gt;&lt;strong&gt;1.    Inspection and Monitoring of Infrastructure:&lt;/strong&gt; In industries like oil, gas, and utilities, infrastructure such as pipelines, power lines, and facilities require regular inspections for maintenance and safety. SkySkopes provides aerial services that enable faster, safer, and more cost-effective inspections. Manned and unmanned aerial solutions can cover large areas quickly, capture high-resolution lidar, images and videos, and identify potential issues like leaks, erosion, corrosion, and damage in hard-to-reach areas, reducing the need for manual inspections and minimizing the risk to human workers.&lt;/p&gt;
&lt;p&gt;&lt;strong&gt;2.    Safety and Risk Mitigation:&lt;/strong&gt; Performing inspections in hazardous environments, such as remote areas or high-voltage power lines, can be dangerous for workers. Aerial solutions reduce the need for humans to be exposed to such environments, enhancing safety and lowering the likelihood of accidents or injuries.&lt;/p&gt;
&lt;p&gt;&lt;strong&gt;3.    Data Collection and Analysis:&lt;/strong&gt; Manned and unmanned aircrafts equipped with advanced sensors can collect real-time data, such as thermal imaging, LiDAR, and high-definition imagery, which can be processed to detect anomalies, track changes, and predict maintenance needs. This data is valuable for preventive maintenance and ensuring optimal operations.&lt;/p&gt;
&lt;p&gt;&lt;strong&gt;4.    Operational Efficiency:&lt;/strong&gt; Traditional methods of inspecting and monitoring infrastructure can be time-consuming and expensive. By using aerial services, companies can significantly reduce operational downtime, enhance inspection frequency, and streamline workflows, leading to more efficient operations and cost savings.&lt;/p&gt;
&lt;p&gt;&lt;strong&gt;5.    Environmental Monitoring and Compliance:&lt;/strong&gt; In the oil and gas sector, there is a need for consistent monitoring of environmental conditions to comply with regulations and minimize environmental impact. SkySkopes offers aerial services that can monitor emissions, detect oil spills, and assess environmental health, helping companies meet regulatory standards and address potential environmental concerns quickly.&lt;/p&gt;
&lt;p&gt;In summary, SkySkopes' aerial-based solutions address critical challenges in inspection, safety, operational efficiency, data collection, and environmental compliance within the utilities, oil, gas, and energy industries.&lt;/p&gt;
</t>
  </si>
  <si>
    <t>Tyfast Energy</t>
  </si>
  <si>
    <t>tyfast</t>
  </si>
  <si>
    <t>LVO fast charging and safe chemistry batteries</t>
  </si>
  <si>
    <t>Tyfast develops LVO (Lithium Vanadium Oxide) anodes to enable fast charging batteries for wearable technology and EVs as from 2026.</t>
  </si>
  <si>
    <t>https://darcy-connect-uploads-production.s3.us-west-2.amazonaws.com/1660158549269-Tyfas%2B1t%5B1%5D.png</t>
  </si>
  <si>
    <t>https://darcypartners.com/storefronts/tyfast</t>
  </si>
  <si>
    <t>Tyfast</t>
  </si>
  <si>
    <t>Terrajoule</t>
  </si>
  <si>
    <t>terrajoule</t>
  </si>
  <si>
    <t>Concentrating Solar Thermal Power</t>
  </si>
  <si>
    <t>https://darcy-connect-uploads-production.s3.us-west-2.amazonaws.com/1637101256509-Terrajoule-RGB-795%2520logo%5B1%5D.webp</t>
  </si>
  <si>
    <t>https://darcypartners.com/storefronts/terrajoule</t>
  </si>
  <si>
    <t>LanzaJet</t>
  </si>
  <si>
    <t>lanza-jet</t>
  </si>
  <si>
    <t>Alcohol to jet, SAF</t>
  </si>
  <si>
    <t>LanzaJet is an aviation fuel producer using ethanol as feedstock. They have integrated LanzaTEch technology to obtain the ethanol from waste.</t>
  </si>
  <si>
    <t>https://darcy-connect-public.s3.us-west-2.amazonaws.com/company-logos/4fbb3bf6-3d43-480f-a57f-b98a852444c4</t>
  </si>
  <si>
    <t>https://darcypartners.com/storefronts/lanza-jet</t>
  </si>
  <si>
    <t xml:space="preserve">&lt;p&gt;LanzaJet produces SAF and renewable diesel using its patented ATJ technology, which enables the conversion of various ethanol feedstocks into drop-in replacement fuels for aviation and transportation. The company ensures that its SAF meets stringent regulatory standards.&lt;/p&gt;
&lt;p&gt;&lt;strong&gt;PROJECTS&lt;/strong&gt;&lt;/p&gt;
&lt;p&gt;LanzaJet is actively advancing Sustainable Aviation Fuel (SAF) production worldwide. In the U.S., its Freedom Pines Fuels facility in Georgia leads commercial efforts, with additional projects underway. In Europe, LanzaJet's ATJ technology supports Project Speedbird in the UK, while collaborations with LanzaTech convert steel mill off-gases into SAF across the EU and UK. In Australia, LanzaJet partners with Jet Zero Australia to establish the country’s first ATJ SAF facility, while in New Zealand, it conducts a feasibility study with Air NZ. India’s first ATJ SAF plant is in development with Indian Oil Corporation. Expansion plans extend to the Middle East, South America, and Africa, where opportunities are actively being explored.&lt;/p&gt;
&lt;p&gt;&lt;em&gt;Freedom Pines Fuels&lt;/em&gt;&lt;/p&gt;
&lt;ul&gt;
&lt;li&gt;&lt;p&gt;Location: Soperton, Georgia&lt;/p&gt;&lt;/li&gt;
&lt;li&gt;&lt;p&gt;Commercial-scale ethanol-to-SAF plant&lt;/p&gt;&lt;/li&gt;
&lt;li&gt;&lt;p&gt;Capacity: 10 million gallons per year starting in 2025&lt;/p&gt;&lt;/li&gt;
&lt;/ul&gt;
&lt;p&gt;&lt;em&gt;Speedbird Wins&lt;/em&gt;&lt;/p&gt;
&lt;ul&gt;
&lt;li&gt;&lt;p&gt;LanzaJet, British Airways, and Nova Pangaea Technologies secured $11.2M from the UK’s Advanced Fuels Fund. &lt;/p&gt;&lt;/li&gt;
&lt;li&gt;&lt;p&gt;The project will use agricultural waste to produce ethanol.&lt;/p&gt;&lt;/li&gt;
&lt;/ul&gt;
&lt;p&gt;&lt;em&gt;LanzaJet partners with Jet Zero Australia&lt;/em&gt;&lt;/p&gt;
&lt;ul&gt;
&lt;li&gt;&lt;p&gt;Location: Queensland&lt;/p&gt;&lt;/li&gt;
&lt;li&gt;&lt;p&gt;Backed by Qantas, Airbus, and the Queensland Government. &lt;/p&gt;&lt;/li&gt;
&lt;li&gt;&lt;p&gt;Capacity: 100 million liters of SAF annually.&lt;/p&gt;&lt;/li&gt;
&lt;/ul&gt;
&lt;p&gt;&lt;em&gt;Indian Oil Corporation and LanzaJet&lt;/em&gt;&lt;/p&gt;
&lt;ul&gt;
&lt;li&gt;Indian Oil Corporation and LanzaJet signed an MoU. &lt;/li&gt;
&lt;/ul&gt;
</t>
  </si>
  <si>
    <t xml:space="preserve">&lt;p&gt;LanzaJet &lt;strong&gt;seems to&lt;/strong&gt; operate on a multi-faceted business model, offering:&lt;/p&gt;
&lt;ul&gt;
&lt;li&gt;&lt;p&gt;&lt;em&gt;Technology Licensing:&lt;/em&gt; Providing ATJ technology to third-party developers and ethanol producers.&lt;/p&gt;&lt;/li&gt;
&lt;li&gt;&lt;p&gt;&lt;em&gt;Fuel Production:&lt;/em&gt; Owning and operating SAF production facilities, such as Freedom Pines Fuels.&lt;/p&gt;&lt;/li&gt;
&lt;li&gt;&lt;p&gt;&lt;em&gt;Strategic Partnerships:&lt;/em&gt; Collaborating with airlines, ethanol producers, and technology providers to scale SAF production.&lt;/p&gt;&lt;/li&gt;
&lt;li&gt;&lt;p&gt;&lt;em&gt;Project Development:&lt;/em&gt; Supporting the design, construction, and operation of SAF plants globally.&lt;/p&gt;&lt;/li&gt;
&lt;/ul&gt;
</t>
  </si>
  <si>
    <t xml:space="preserve">&lt;p&gt;LanzaJet's ATJ technology is a globally proven process to convert ethanol into SAF at a commercial scale. The technology utilizes a continuous catalytic process involving:&lt;/p&gt;
&lt;ul&gt;
&lt;li&gt;&lt;p&gt;Dehydration&lt;/p&gt;&lt;/li&gt;
&lt;li&gt;&lt;p&gt;Oligomerization&lt;/p&gt;&lt;/li&gt;
&lt;li&gt;&lt;p&gt;Hydrogenation&lt;/p&gt;&lt;/li&gt;
&lt;li&gt;&lt;p&gt;Fractionation&lt;/p&gt;&lt;/li&gt;
&lt;/ul&gt;
&lt;p&gt;This process results in a product mix of 90% SAF and 10% renewable diesel. Additionally, LanzaJet has introduced CirculAir, a joint solution with LanzaTech, which expands SAF production by leveraging gas fermentation, pyrolysis, and bio-fermentation technologies to convert waste carbon sources into ethanol and ultimately into SAF.&lt;/p&gt;
&lt;p&gt;&lt;strong&gt;CirculAir&lt;/strong&gt;&lt;/p&gt;
&lt;p&gt;CirculAir is a technology developed through a collaboration between LanzaJet and LanzaTech that converts waste materials into sustainable aviation fuel (SAF). The process involves two main steps:&lt;/p&gt;
&lt;p&gt;&lt;em&gt;Gas Fermentation&lt;/em&gt;&lt;/p&gt;
&lt;ul&gt;
&lt;li&gt;LanzaTech’s technology converts various waste sources, including agricultural residues, municipal solid waste, industrial emissions, and carbon captured from the air, into ethanol.&lt;/li&gt;
&lt;/ul&gt;
&lt;p&gt;&lt;em&gt;Ethanol-to-SAF Conversion&lt;/em&gt;&lt;/p&gt;
&lt;ul&gt;
&lt;li&gt;LanzaJet then processes the ethanol into SAF using its proprietary technology.&lt;/li&gt;
&lt;/ul&gt;
&lt;p&gt;CirculAir is designed to work with diverse waste materials, making it adaptable to different regions and industries.&lt;/p&gt;
</t>
  </si>
  <si>
    <t xml:space="preserve">&lt;p&gt;LanzaJet’s SAF is designed for:&lt;/p&gt;
&lt;ul&gt;
&lt;li&gt;&lt;p&gt;Airlines seeking to reduce carbon emissions&lt;/p&gt;&lt;/li&gt;
&lt;li&gt;&lt;p&gt;Traditional oil and gas companies transitioning to sustainable fuels&lt;/p&gt;&lt;/li&gt;
&lt;li&gt;&lt;p&gt;Ethanol producers looking for new markets&lt;/p&gt;&lt;/li&gt;
&lt;li&gt;&lt;p&gt;Industrial companies aiming to decarbonize operations&lt;/p&gt;&lt;/li&gt;
&lt;li&gt;&lt;p&gt;Governments and policy makers advancing net-zero goals&lt;/p&gt;&lt;/li&gt;
&lt;/ul&gt;
&lt;p&gt;The company’s fuel is compatible with existing jet engines and infrastructure, allowing for seamless integration into aviation fuel supply chains.&lt;/p&gt;
</t>
  </si>
  <si>
    <t>Bedrock Energy</t>
  </si>
  <si>
    <t>bedrock-energy</t>
  </si>
  <si>
    <t>Heating &amp; cooling of buildings, using geothermal energy</t>
  </si>
  <si>
    <t>Bedrock is building autonomous drilling technology and advanced subsurface simulation software to enable widespread, affordable, and accessible installations of geothermal heating &amp; cooling.</t>
  </si>
  <si>
    <t>https://darcy-connect-public.s3.us-west-2.amazonaws.com/company-logos/257a70e5-fa84-4759-a2ac-d6015b899fc9?h=eb8fa868ca9d</t>
  </si>
  <si>
    <t>https://darcypartners.com/storefronts/bedrock-energy</t>
  </si>
  <si>
    <t>Bedrock is building autonomous drilling technology and advanced subsurface simulation software to enable widespread, affordable, and accessible installations o</t>
  </si>
  <si>
    <t xml:space="preserve">&lt;p&gt;Bedrock Energy offers end-to-end geothermal HVAC solutions, from system design to borehole drilling and project execution. The company provides:&lt;/p&gt;
&lt;ul&gt;
&lt;li&gt;&lt;p&gt;Geothermal loop field design: Utilizing data-driven algorithms to optimize borefield performance and reduce system costs.&lt;/p&gt;&lt;/li&gt;
&lt;li&gt;&lt;p&gt;Borehole drilling: Implementing an advanced drilling platform to accelerate installation, reduce surface disruption, and improve subsurface accuracy.&lt;/p&gt;&lt;/li&gt;
&lt;li&gt;&lt;p&gt;Project management and financing: Supporting real estate developers and property owners by integrating mechanical, electrical, and plumbing (MEP) design, energy financing, and construction services.&lt;/p&gt;&lt;/li&gt;
&lt;/ul&gt;
&lt;p&gt;&lt;strong&gt;PROJECTS&lt;/strong&gt;&lt;/p&gt;
&lt;ul&gt;
&lt;li&gt;&lt;p&gt;Penn Field Mixed-Use Campus, Texas (April 2024): Installed a geothermal HVAC system for a historic 228,000-square-foot office and retail campus. The system replaced conventional heating and cooling infrastructure, reducing energy consumption and operational costs.&lt;/p&gt;&lt;/li&gt;
&lt;li&gt;&lt;p&gt;Resort Development, Utah (2024): Implemented a geothermal borefield to support sustainable heating and cooling operations.&lt;/p&gt;&lt;/li&gt;
&lt;li&gt;&lt;p&gt;Data Center Pilot Project (2025): Partnered with Dominion Energy to evaluate the feasibility of geothermal cooling for data centers, optimizing efficiency and grid stability.&lt;/p&gt;&lt;/li&gt;
&lt;/ul&gt;
</t>
  </si>
  <si>
    <t xml:space="preserve">&lt;p&gt;Bedrock Energy operates on a project-based business model, offering customized geothermal solutions for a range of real estate applications. The company works with real estate developers, commercial property owners, and institutional clients to implement scalable geothermal systems. Additionally, Bedrock partners with financing entities to provide investment opportunities for long-term energy infrastructure projects.&lt;/p&gt;
</t>
  </si>
  <si>
    <t xml:space="preserve">&lt;p&gt;Bedrock Energy’s technological advancements address key challenges in geothermal adoption:&lt;/p&gt;
&lt;ul&gt;
&lt;li&gt;&lt;p&gt;Subsurface thermal simulation: Using sensor-equipped drilling technology to map underground conditions and optimize borehole performance.&lt;/p&gt;&lt;/li&gt;
&lt;li&gt;&lt;p&gt;Automated drilling platform: Enhancing drilling speed and adaptability to various geological conditions, allowing deeper, more efficient boreholes.&lt;/p&gt;&lt;/li&gt;
&lt;li&gt;&lt;p&gt;Energy performance modeling: Predicting long-term system efficiency and reliability, reducing the need for costly thermal testing.&lt;/p&gt;&lt;/li&gt;
&lt;li&gt;&lt;p&gt;Education and market integration: Engaging with developers, policymakers, and energy providers to expand awareness and adoption of geothermal technology.&lt;/p&gt;&lt;/li&gt;
&lt;/ul&gt;
</t>
  </si>
  <si>
    <t xml:space="preserve">&lt;p&gt;Bedrock Energy’s geothermal solutions are applicable across multiple sectors, including:&lt;/p&gt;
&lt;ul&gt;
&lt;li&gt;&lt;p&gt;Commercial real estate: Office buildings, retail spaces, and mixed-use developments.&lt;/p&gt;&lt;/li&gt;
&lt;li&gt;&lt;p&gt;Multifamily residential: Apartment complexes and large housing developments.&lt;/p&gt;&lt;/li&gt;
&lt;li&gt;&lt;p&gt;Industrial and institutional: Factories, warehouses, hospitals, and educational institutions.&lt;/p&gt;&lt;/li&gt;
&lt;li&gt;&lt;p&gt;Data centers: Geothermal cooling for high-energy-consumption facilities.&lt;/p&gt;&lt;/li&gt;
&lt;li&gt;&lt;p&gt;District heating and cooling networks: Community-scale geothermal systems to support multiple buildings.&lt;/p&gt;&lt;/li&gt;
&lt;/ul&gt;
</t>
  </si>
  <si>
    <t>Blue Star Power Systems</t>
  </si>
  <si>
    <t>blue-star-ps</t>
  </si>
  <si>
    <t>Diesel and gaseous generators</t>
  </si>
  <si>
    <t>Blue Star Power Systems specializes in designing and manufacturing diesel and gaseous generator sets for standby, prime, and continuous power applications. Their product lineup includes various configurations to meet NFPA, ISO, EPA, and UL standards</t>
  </si>
  <si>
    <t>https://darcy-connect-public.s3.us-west-2.amazonaws.com/company-logos/56c71184-7238-4e62-a87a-b537e3dd0166?h=219fe9441f87?h=219fe9441f87</t>
  </si>
  <si>
    <t>https://darcypartners.com/storefronts/blue-star-ps</t>
  </si>
  <si>
    <t>Blue Star PS</t>
  </si>
  <si>
    <t>Blue Star Power Systems specializes in designing and manufacturing diesel and gaseous generator sets for standby, prime, and continuous power applications. The</t>
  </si>
  <si>
    <t>Organix Energy Inc.</t>
  </si>
  <si>
    <t>organix-energy-inc</t>
  </si>
  <si>
    <t>RNG</t>
  </si>
  <si>
    <t>Organix Energy Inc. develops and operates biogas and renewable natural gas (RNG) projects, converting organic waste into energy.</t>
  </si>
  <si>
    <t>https://darcy-connect-public.s3.us-west-2.amazonaws.com/company-logos/a08248f8-46b4-4de2-a173-af93b8647350?h=415185ab3b22?h=415185ab3b22</t>
  </si>
  <si>
    <t>https://darcypartners.com/storefronts/organix-energy-inc</t>
  </si>
  <si>
    <t>Wildcat Power Gen</t>
  </si>
  <si>
    <t>wildcat-power-gen</t>
  </si>
  <si>
    <t>Mobile, standby, and prime power generators for industrial use</t>
  </si>
  <si>
    <t>Wildcat Power Gen designs and manufactures industrial mobile, emergency standby, and prime power generators using liquid-cooled diesel and gaseous engines</t>
  </si>
  <si>
    <t>https://darcy-connect-public.s3.us-west-2.amazonaws.com/company-logos/a6a9a3c5-6e87-4a36-81aa-dd3a47f02209?h=c7bfa3534dfe?h=c7bfa3534dfe</t>
  </si>
  <si>
    <t>https://darcypartners.com/storefronts/wildcat-power-gen</t>
  </si>
  <si>
    <t>Reactive Technologies</t>
  </si>
  <si>
    <t>reactive-technologies</t>
  </si>
  <si>
    <t>Technology developer to achieve net-zero faster for utilities</t>
  </si>
  <si>
    <t xml:space="preserve">Develops new technologies that assist the energy industry to deliver cleaner, greener and more affordable energy, through more efficient and effective energy management and control. </t>
  </si>
  <si>
    <t>https://darcy-connect-public.s3.us-west-2.amazonaws.com/company-logos/38019d8c-5439-4e86-bfeb-e69d9faa7c2e?h=248436e5bfa7?h=248436e5bfa7?h=248436e5bfa7?h=248436e5bfa7?h=248436e5bfa7?h=248436e5bfa7</t>
  </si>
  <si>
    <t>https://darcypartners.com/storefronts/reactive-technologies</t>
  </si>
  <si>
    <t>Develops new technologies that assist the energy industry to deliver cleaner, greener and more affordable energy, through more efficient and effective energy m</t>
  </si>
  <si>
    <t xml:space="preserve">&lt;p&gt;Reactive Technologies was founded in the UK on 2010. The company's original name was Energy2Trade Limited.&lt;/p&gt;
&lt;p&gt;The company is a grid resilience technology company that is focused on helping grid operators, electric utilities, and regulators transition to net zero and establish resilient, renewable power grids.&lt;/p&gt;
&lt;p&gt;Their flagship product, &lt;strong&gt;GridMetrix®&lt;/strong&gt;, provides real-time measurements of grid inertia and system strength, which helps grid operators make informed decisions about integrating renewable energy sources. &lt;strong&gt;GridMetrix®&lt;/strong&gt; uses small power pulses to measure grid response, and the returning signals provide grid-wide measurements of inertia and system strength.&lt;/p&gt;
&lt;p&gt;Reactive Technologies has validated the accuracy of GridMetrix® on both small and large grids. In addition to GridMetrix, Reactive Technologies also offers &lt;strong&gt;Tradenergy&lt;/strong&gt;®, a software designed for short-term power traders that provides real-time grid insights. The company has a global presence with commercial offices in the UK, USA, and Australia, and an R&amp;amp;D center in Finland.&lt;/p&gt;
&lt;p&gt;In May 2024, Reactive Technologies completed a Series D funding round, raising £25 million (US$31.4 million) led by M&amp;amp;G's Catalyst investment, BGF, and Breakthrough Energy Ventures. This funding is intended to support the company's global expansion and key hiring initiatives.&lt;/p&gt;
&lt;p&gt;Specific examples of Reactive Technologies' clients include:&lt;/p&gt;
&lt;ul&gt;
&lt;li&gt;  &lt;strong&gt;National Energy System Operator (NESO)&lt;/strong&gt;: This UK-based grid operator has partnered with Reactive Technologies to incorporate inertia measurements into their renewable energy transition strategy. NESO has used GridMetrix® to collect accurate grid inertia measurements, which has helped them to save £14 million per year and is enabling them to scale up renewables and scale down fossil fuels.&lt;/li&gt;
&lt;li&gt;  &lt;strong&gt;TEPCO (Tokyo Electric Power Company Holdings)&lt;/strong&gt;: The largest electric utility in Japan, TEPCO conducted a grid inertia measurement trial with Reactive Technologies on the island of Nii-jima and confirmed the accuracy of the GridMetrix® technology.&lt;/li&gt;
&lt;/ul&gt;
</t>
  </si>
  <si>
    <t xml:space="preserve">&lt;p&gt;Reactive Technologies operates with a focus on providing solutions for grid operators, utilities, and energy traders to manage the challenges of transitioning to renewable energy. Their business model revolves around offering technology and services that enhance grid stability and optimize energy trading.&lt;/p&gt;
&lt;p&gt;&lt;strong&gt;Key aspects of their business model include:&lt;/strong&gt;&lt;/p&gt;
&lt;ul&gt;
&lt;li&gt;  &lt;strong&gt;Real-Time Data and Measurement Services&lt;/strong&gt;
&lt;/li&gt;
&lt;li&gt;  &lt;strong&gt;Software Solutions for Energy Trading&lt;/strong&gt;
&lt;/li&gt;
&lt;li&gt;  &lt;strong&gt;Stability Asset Services&lt;/strong&gt;: They offer services to support the development of markets for assets such as synchronous condensers and grid-forming inverters, providing expert knowledge for site selection, asset location, and performance monitoring. These services help clients optimize asset selection, confirm performance, and ensure compliance with grid standards.&lt;/li&gt;
&lt;li&gt;  &lt;strong&gt;Partnerships and Collaborations&lt;/strong&gt;: Reactive Technologies collaborates with technology providers, investors, and research institutions to expand their reach and enhance their offerings. These partnerships range from technology development to commercial agreements and research initiatives.&lt;/li&gt;
&lt;/ul&gt;
&lt;p&gt;Regarding their pricing structure:&lt;/p&gt;
&lt;ul&gt;
&lt;li&gt;  &lt;strong&gt;Subscription Model&lt;/strong&gt;: GridMetrix® is a subscription-based model, where clients pay for ongoing access to data and support.&lt;/li&gt;
&lt;li&gt;  &lt;strong&gt;Custom Solutions&lt;/strong&gt;: Reactive Technologies provides services tailored to the specific needs of their clients, which suggests pricing varies depending on the scale of deployment and the services required.&lt;/li&gt;
&lt;li&gt;  &lt;strong&gt;Software Licensing&lt;/strong&gt;: Tradenergy® is offered on a trial basis, suggesting a licensing model for its software.&lt;/li&gt;
&lt;li&gt; &lt;strong&gt;Stability Asset Services&lt;/strong&gt;: These services offer pre-assessment and performance monitoring, with pricing varying based on the scope of analysis, level of support and ongoing monitoring required.&lt;/li&gt;
&lt;/ul&gt;
</t>
  </si>
  <si>
    <t xml:space="preserve">&lt;p&gt;Reactive Technologies' technology stands out due to its ability to provide &lt;strong&gt;real-time measurements of grid inertia and system strength&lt;/strong&gt;, which is a significant improvement over traditional methods that rely on modeling and estimates.&lt;/p&gt;
&lt;ul&gt;
&lt;li&gt;  &lt;strong&gt;Direct Measurement of Grid Inertia&lt;/strong&gt;: Unlike traditional methods that estimate inertia based on the number of rotating parts in generators, Reactive Technologies' &lt;strong&gt;GridMetrix®&lt;/strong&gt; technology directly measures inertia using a novel technique of stimulating the grid with small power pulses. These pulses cause small frequency excursions, which are then measured by distributed devices to calculate inertia. This method provides a real-time, accurate picture of grid inertia.&lt;/li&gt;
&lt;li&gt;  &lt;strong&gt;Real-Time System Strength Measurements&lt;/strong&gt;: Similarly, &lt;strong&gt;GridMetrix®&lt;/strong&gt; measures system strength in real-time by sending small power pulses throughout the grid and collecting the resulting data. This is a departure from the traditional approach of modeling system strength, which can lead to conservative decisions about renewable energy integration.&lt;/li&gt;
&lt;li&gt;  &lt;strong&gt;eXtensible Measurement Units (XMUs)&lt;/strong&gt;: The company uses custom-built devices called XMUs, which are small desktop units that plug into the grid to collect frequency and voltage data. These devices utilize signal processing techniques, typically found in the telecommunications industry, to filter out noise and extract precise measurements from the minute changes in frequency and voltage caused by the power pulses.&lt;/li&gt;
&lt;li&gt;  &lt;strong&gt;Grid-Wide Visibility&lt;/strong&gt;: Reactive Technologies' solutions provide a grid-wide view of inertia and system strength, enabling operators to monitor these parameters across the entire power grid in real-time. This is particularly important in today’s complex grids with distributed renewable energy resources.&lt;/li&gt;
&lt;li&gt;  &lt;strong&gt;Modulation Technology&lt;/strong&gt;: The company's use of a custom-built modulator to inject power pulses into the grid is a key component of its innovative approach. This modulation allows small excursions of frequency to be extracted from the ‘noise’ of the system from which inertia can be measured.&lt;/li&gt;
&lt;li&gt;  &lt;strong&gt;Cloud-Based Platform&lt;/strong&gt;: Data from the XMUs is sent to Reactive’s cloud platform for processing, making the data accessible to operators and allowing for continuous monitoring and analysis. This is a key component of their service delivery.&lt;/li&gt;
&lt;/ul&gt;
</t>
  </si>
  <si>
    <t xml:space="preserve">&lt;p&gt;Reactive Technologies' core product, &lt;strong&gt;GridMetrix®&lt;/strong&gt;, provides real-time measurements of grid inertia and system strength, which are crucial for maintaining grid stability as renewable energy sources replace traditional fossil fuel generation.&lt;/p&gt;
&lt;p&gt;The company’s solutions address several critical problems in the energy industry:&lt;/p&gt;
&lt;p&gt;Firstly, as renewable energy sources like solar and wind replace traditional sources, the grid experiences a reduction in inertia, which is the energy reserve that helps stabilize the grid during power fluctuations. Traditional power plants have rotating parts that naturally create inertia, but renewable sources do not. GridMetrix® solves this problem by accurately measuring grid inertia in real-time, enabling grid operators to make informed decisions about how much energy reserve is needed at the lowest cost.&lt;/p&gt;
&lt;p&gt;Secondly, GridMetrix® addresses the challenge of maintaining system strength in distribution grids that have an increasing number of distributed energy resources (DERs), such as rooftop solar. GridMetrix® measures system strength by sending small power pulses and collecting data, thus enabling operators to avoid risks of high or low system strength. Without this real-time data, operators must make conservative decisions, limiting the integration of renewables.&lt;/p&gt;
&lt;p&gt;Finally, Reactive Technologies’ &lt;strong&gt;Tradenergy®&lt;/strong&gt; software provides short-term power traders with real-time grid insights to help them make better trading decisions. This includes early detection of grid events, such as power station trips, and forecasting of inertia and balancing mechanism activity.&lt;/p&gt;
</t>
  </si>
  <si>
    <t>Jimmy Energy</t>
  </si>
  <si>
    <t>jimmy</t>
  </si>
  <si>
    <t>High Temperature MMRs</t>
  </si>
  <si>
    <t>Jimmy Energy is a company that commercializes a high-temperature micro reactor to decarbonize industrial energy consumption.</t>
  </si>
  <si>
    <t>https://darcy-connect-public.s3.us-west-2.amazonaws.com/company-logos/79a35e52-f516-4c91-94b0-a862ff75c5f7</t>
  </si>
  <si>
    <t>https://darcypartners.com/storefronts/jimmy</t>
  </si>
  <si>
    <t>Jimmy</t>
  </si>
  <si>
    <t xml:space="preserve">&lt;p&gt;Jimmy Energy specializes in providing decarbonized industrial heat through high-temperature micro-nuclear reactors (HTR).&lt;/p&gt;
&lt;p&gt;They offer industrial clients a &lt;strong&gt;20-year Heat Purchase Agreement (HPA)&lt;/strong&gt;, to allow companies to reduce their hard to abate carbon emissions without having to invest in building their own energy infrastructure.  &lt;/p&gt;
&lt;p&gt;&lt;strong&gt;Jimmy Reactor&lt;/strong&gt;&lt;/p&gt;
&lt;ul&gt;
&lt;li&gt;&lt;p&gt;Is a high-temperature gas-cooled modular reactor (HTGR) that can provide up to 20 MWth at temperatures of up to 1600°C.&lt;/p&gt;&lt;/li&gt;
&lt;li&gt;&lt;p&gt;Designed to be compact (25m x 25m x 25m).&lt;/p&gt;&lt;/li&gt;
&lt;li&gt;&lt;p&gt;It uses TRISO fuel, a highly safe and well-established nuclear fuel type. TRISO particles consist of enriched uranium encapsulated in layers of ceramic and carbon, which prevent radioactive leaks even in extreme conditions.&lt;/p&gt;&lt;/li&gt;
&lt;li&gt;&lt;p&gt;It is designed to be located near industrial sites (they were able to locate it within a 100-mile radius of an already constrained site).&lt;/p&gt;&lt;/li&gt;
&lt;/ul&gt;
&lt;p&gt;The company's goal is to have a &lt;strong&gt;fully operational industrial demonstrator by 2026&lt;/strong&gt;.&lt;/p&gt;
&lt;p&gt;Jimmy Energy is setting up an industrial platform in Le Creusot, France, dedicated to the development, manufacturing, and deployment of their nuclear generators.  This facility aims to streamline the production process, enabling faster decarbonization of industrial heat.  &lt;/p&gt;
</t>
  </si>
  <si>
    <t xml:space="preserve">&lt;p&gt;Jimmy Energy operates on an &lt;strong&gt;Energy-as-a-Service (EaaS)&lt;/strong&gt; business model, providing industrial clients with decarbonized, high-temperature heat through &lt;strong&gt;long-term agreements&lt;/strong&gt;.&lt;/p&gt;
&lt;p&gt;The business model involves designing, building, and investing in the reactors, and then selling long-term energy contracts to customers, with the option for the customers to co-invest in the projects. Jimmy Energy then operates the reactors remotely.&lt;/p&gt;
&lt;p&gt;The estimated cost of the heat produced is around 50-60€ per MWh.&lt;/p&gt;
</t>
  </si>
  <si>
    <t xml:space="preserve">&lt;ul&gt;
&lt;li&gt;&lt;p&gt;&lt;strong&gt;Design Adaptability&lt;/strong&gt;: Jimmy Energy's proprietary information system is entirely built in Python in a way that allows them to redesign their reactor completely in a short 6-month timeframe. This ensures quick adaptability to different markets, specific requests and particular conditions of the client's processes.&lt;/p&gt;&lt;/li&gt;
&lt;li&gt;&lt;p&gt;&lt;strong&gt;Thermal Energy Focus&lt;/strong&gt;: Jimmy Energy is aiming to provide industrial heat, not electricity. Enabling them to focus on specific direct applications that other nuclear companies do not reach.&lt;/p&gt;&lt;/li&gt;
&lt;/ul&gt;
</t>
  </si>
  <si>
    <t xml:space="preserve">&lt;p&gt;Jimmy Energy’s high-temperature gas-cooled reactors (HTGR) provide a stable and decarbonized heat source for industries that require high-temperature thermal energy.
The reactor can reach up to 1600°C, but the company is focusing on processes that require temperatures below 500°C.&lt;/p&gt;
&lt;p&gt;The industrial processes that range on those temperatures include:&lt;/p&gt;
&lt;ul&gt;
&lt;li&gt;&lt;p&gt;&lt;strong&gt;Steel and Metallurgy&lt;/strong&gt;: Supports processes such as forging, casting, and heat treatment, where temperatures above 500°C are required.&lt;/p&gt;&lt;/li&gt;
&lt;li&gt;&lt;p&gt;&lt;strong&gt;Glass and Ceramics&lt;/strong&gt;: Enables high-temperature operations in glass production and ceramic firing.&lt;/p&gt;&lt;/li&gt;
&lt;li&gt;&lt;p&gt;&lt;strong&gt;Cement Production&lt;/strong&gt;: Provides process heat for clinkerization.&lt;/p&gt;&lt;/li&gt;
&lt;li&gt;&lt;p&gt;&lt;strong&gt;Hydrogen Production&lt;/strong&gt;: Facilitates hydrogen generation through high-temperature electrolysis or steam reforming, improving efficiency and reducing emissions.&lt;/p&gt;&lt;/li&gt;
&lt;li&gt;&lt;p&gt;&lt;strong&gt;Ammonia and Fertilizers&lt;/strong&gt;: Supplies process heat for ammonia synthesis, a key component in fertilizer production.&lt;/p&gt;&lt;/li&gt;
&lt;li&gt;&lt;p&gt;&lt;strong&gt;Oil Refining and Chemical Processing&lt;/strong&gt;: Can be integrated into refineries for distillation, cracking, and other energy-intensive processes.&lt;/p&gt;&lt;/li&gt;
&lt;li&gt;&lt;p&gt;&lt;strong&gt;Pulp and Paper Manufacturing&lt;/strong&gt;: Supplies heat for drying and chemical pulping processes.&lt;/p&gt;&lt;/li&gt;
&lt;li&gt;&lt;p&gt;&lt;strong&gt;Urban and Industrial District Heating&lt;/strong&gt;: Provides a reliable heat source for residential and commercial heating networks.&lt;/p&gt;&lt;/li&gt;
&lt;li&gt;&lt;p&gt;As well as industrial processes from the aerospace, advanced manufacturing, textile, food and beverage industries and specific processes for water desalination and wastewater treatment.&lt;/p&gt;&lt;/li&gt;
&lt;/ul&gt;
</t>
  </si>
  <si>
    <t>X1 Wind</t>
  </si>
  <si>
    <t>x-1-wind</t>
  </si>
  <si>
    <t>Floating offshore wind platform</t>
  </si>
  <si>
    <t>X1 Wind develops floating wind platforms, utilizing a weathervaning downwind design and single-point mooring system to reduce costs and enhance scalability for offshore wind energy production.</t>
  </si>
  <si>
    <t>CleanTech,Renewable Energy</t>
  </si>
  <si>
    <t>https://darcy-connect-public.s3.us-west-2.amazonaws.com/company-logos/e5d9f29c-57c0-444a-aa8b-c1c35ec80046?h=8bfb4fa2d67b?h=8bfb4fa2d67b</t>
  </si>
  <si>
    <t>https://darcypartners.com/storefronts/x-1-wind</t>
  </si>
  <si>
    <t>X1 Wind develops floating wind platforms, utilizing a weathervaning downwind design and single-point mooring system to reduce costs and enhance scalability for</t>
  </si>
  <si>
    <t xml:space="preserve">&lt;p&gt;X1 Wind, founded in 2017, specializes in floating offshore wind turbine systems. Their primary offering is the PivotBuoy® system, a floating wind platform designed to reduce capital expenditures (CAPEX) and the Levelised Cost Of Energy (LCOE). This system employs a weathervaning downwind design combined with a single-point mooring system. This hybrid concept between a semi-submersible floater and a tension-leg mooring system allows the platform to self-align with wind direction, thereby enhancing energy capture efficiency and reducing structural stress.&lt;/p&gt;
&lt;p&gt;The company has developed several platform models that include both the structural platform and the mooring technology to accommodate various turbine capacities:&lt;/p&gt;
&lt;ul&gt;
&lt;li&gt;&lt;p&gt;X30: A part-scale prototype equipped with a Vestas V29 turbine, successfully tested at the PLOCAN site in the Canary Islands.&lt;/p&gt;&lt;/li&gt;
&lt;li&gt;&lt;p&gt;X90: A pre-commercial platform designed for 6 MW turbines, currently under development through projects like X1 ACCELERATOR and NextFloat, aiming to demonstrate its viability in real-world conditions.&lt;/p&gt;&lt;/li&gt;
&lt;li&gt;&lt;p&gt;X150: A commercial-scale platform intended for turbines exceeding 14 MW, representing the company's commitment to scaling up floating wind technology for large-scale energy production.&lt;/p&gt;&lt;/li&gt;
&lt;/ul&gt;
&lt;p&gt;They've progressed from initial concept and testing phases to pre-commercial projects in the Mediterranean Sea and the Canary Islands.&lt;/p&gt;
</t>
  </si>
  <si>
    <t xml:space="preserve">&lt;p&gt;X1 Wind's business model centers around selling their floating wind technology and providing engineering and data analysis services to their clients, who are primarily offshore wind farm developers. The company is focused on developing commercial-scale projects, particularly in deep waters, and anticipates installing turbines with a capacity of +14MW using their proprietary PivotBuoy® mooring system and downwind turbine configuration. The company collaborates with industrial partners who possess the industrial and financial capacity to carry out the construction and installation phases. This is particularly important for large CAPEX projects.&lt;/p&gt;
</t>
  </si>
  <si>
    <t xml:space="preserve">&lt;p&gt;Proprietary PivotBuoy® mooring system: The PivotBuoy® is a patented floating wind platform featuring a weathervaning design that integrates a single-point mooring (SPM) with elements of a tension-leg platform (TLP) design. This hybrid approach combines features of a semi-submersible floater and a TLP mooring system, optimizing performance for deep-water wind energy projects. The platform passively aligns with wind direction, eliminating the need for active yaw systems. Its tripod-like upper structure supports an efficient load configuration where the main masts are tensioned, and side masts are compressed, avoiding high bending moments typical of traditional designs. The patented quick connector streamlines installation and maintenance, using smaller vessels available at local ports to reduce costs and logistical challenges. Designed for deployment in water depths ranging from 60m to over 500m, the TLP mooring system minimizes seabed occupation, improving compatibility with other sea uses such as fisheries, research, and biodiversity protection.&lt;/p&gt;
&lt;p&gt;Downwind turbine configuration: X1 Wind emphasizes the advantages of their downwind turbine design, contrasting with the upwind configurations used by most floating platforms. The downwind approach allows blades to bend away from the structure, enabling cost-efficient designs without requiring rotor coning or pre-bent blades to prevent tower strikes. This configuration enhances scalability and reduces the need for expensive design modifications, contributing to overall cost reductions.&lt;/p&gt;
&lt;p&gt;Lightweight, scalable, and modular design: X1 Wind’s platforms combine the simplicity of SPM systems with the weight efficiency of TLP platforms, resulting in a structure lighter than traditional spar and semi-submersible systems. The design uses slender tubular elements, lowering global steel weight. The company claims that its design is scalable to accommodate larger turbines in the 15MW+ range. Also, the towerless design further enhances load transmission efficiency.&lt;/p&gt;
&lt;p&gt;Installation and maintenance: The installation process involves pre-installing the mooring system and later quick-connecting the platform using small to medium vessels for transport and hook-up. This process simplifies fleet requirements, shortens deployment timelines, and lowers costs through streamlined logistics and the use of smaller vessels. It also includes a proprietary SCADA monitoring system for operational efficiency and reliability.&lt;/p&gt;
</t>
  </si>
  <si>
    <t xml:space="preserve">&lt;p&gt;Deep-water renewable energy generation: X1 Wind’s floating wind platforms enable utilities to harness wind energy in deep offshore areas where traditional fixed-bottom turbines are not feasible. This expands the geographic reach of wind power, increasing renewable energy generation potential and meeting the growing energy demands with clean sources. &lt;/p&gt;
&lt;p&gt;Grid stability and reliability in energy supply: By harnessing wind resources in deep waters, X1 Wind's technology can contribute to a more diverse and geographically distributed energy mix. This can enhance grid stability and reliability by reducing reliance on any single energy source and mitigating the intermittency of renewable energy.&lt;/p&gt;
&lt;p&gt;X1 Wind's technology is primarily targeted toward utility-scale wind energy projects in locations with deep waters and strong wind resources. As wind energy costs decrease, the industry has shifted from onshore to fixed offshore and now to floating offshore solutions. Limited onshore and fixed-bottom sites have driven interest in floating turbines, which access deeper waters and vast wind resources. This fosters a cycle of cost reduction, with advancing technology making floating turbines more viable and appealing commercially. &lt;/p&gt;
&lt;p&gt;Utilities can deploy X1 Wind’s floating wind platforms to scale renewable energy production and meet regional energy demands sustainably. Also, IPPs could benefit from X1 Wind’s solutions to develop offshore wind farms in challenging environments, increasing their renewable energy portfolios.&lt;/p&gt;
</t>
  </si>
  <si>
    <t>Oilfield Data Services, Inc.</t>
  </si>
  <si>
    <t>oilfield-data-services-inc</t>
  </si>
  <si>
    <t>Automated real-time surveillance for reservoir and production optimization</t>
  </si>
  <si>
    <t>ODSI specializes in automating real-time surveillance for complex reservoir and production challenges in the oil and gas industry. Their software, Well Analyzer, utilizes an integrated numerical solution to the Mechanical Energy Balance equation, enhancing wellbore fluid modeling accuracy.</t>
  </si>
  <si>
    <t>https://darcy-connect-public.s3.us-west-2.amazonaws.com/company-logos/61969791-bc87-4a3e-835c-d8b4b7cf0097?h=bb5cca6378e1?h=bb5cca6378e1</t>
  </si>
  <si>
    <t>https://darcypartners.com/storefronts/oilfield-data-services-inc</t>
  </si>
  <si>
    <t>ODSI</t>
  </si>
  <si>
    <t>ODSI specializes in automating real-time surveillance for complex reservoir and production challenges in the oil and gas industry. Their software, Well Analyze</t>
  </si>
  <si>
    <t>Serokell</t>
  </si>
  <si>
    <t>serokell</t>
  </si>
  <si>
    <t>Custom software solutions through functional programming</t>
  </si>
  <si>
    <t xml:space="preserve">Serokell, specializes in custom software development for industries such as fintech, biotech, and oil &amp; gas. Utilizing functional programming languages like Haskell, they deliver solutions in AI, machine learning, blockchain, and software reliability engineering. </t>
  </si>
  <si>
    <t>https://darcy-connect-public.s3.us-west-2.amazonaws.com/company-logos/31fb1acc-41e7-400d-8fba-e16af245c286?h=b59ada74f55c?h=b59ada74f55c</t>
  </si>
  <si>
    <t>https://darcypartners.com/storefronts/serokell</t>
  </si>
  <si>
    <t>Serokell, specializes in custom software development for industries such as fintech, biotech, and oil &amp; gas. Utilizing functional programming languages like Ha</t>
  </si>
  <si>
    <t>Beam AI</t>
  </si>
  <si>
    <t>beam-ai</t>
  </si>
  <si>
    <t>Autonomous AI agents for complex workflow automation</t>
  </si>
  <si>
    <t>Beam AI develops autonomous AI agents designed to automate complex workflows across various industries. Their agents integrate with existing systems, utilize tools and databases, and adapt over time to enhance efficiency in tasks such as customer service, operations, and product development.</t>
  </si>
  <si>
    <t>https://darcy-connect-public.s3.us-west-2.amazonaws.com/company-logos/5c6033be-68cd-463b-80d0-6d240ea44a95?h=447581f5d5ff?h=447581f5d5ff</t>
  </si>
  <si>
    <t>https://darcypartners.com/storefronts/beam-ai</t>
  </si>
  <si>
    <t>Beam AI develops autonomous AI agents designed to automate complex workflows across various industries. Their agents integrate with existing systems, utilize t</t>
  </si>
  <si>
    <t>Veunex</t>
  </si>
  <si>
    <t>veunex</t>
  </si>
  <si>
    <t>AI-powered HSE solutions enhancing industrial safety</t>
  </si>
  <si>
    <t>Veunex provides AI-driven health, safety, and environment (HSE) management solutions for industries like oil and gas, manufacturing, and mining. Their technology integrates with existing CCTV systems to monitor compliance, detect anomalies, and automate risk management.</t>
  </si>
  <si>
    <t>https://darcy-connect-public.s3.us-west-2.amazonaws.com/company-logos/7f0f5579-1b08-436b-836b-ccd217acbea1?h=286af8f891a2?h=286af8f891a2</t>
  </si>
  <si>
    <t>https://darcypartners.com/storefronts/veunex</t>
  </si>
  <si>
    <t>Veunex provides AI-driven health, safety, and environment (HSE) management solutions for industries like oil and gas, manufacturing, and mining. Their technolo</t>
  </si>
  <si>
    <t>Gigablue</t>
  </si>
  <si>
    <t>gigablue</t>
  </si>
  <si>
    <t>Phytoplankton growth and deep sea storage</t>
  </si>
  <si>
    <t>Gigablue combines advanced AI analysis and groundbreaking bio-geochemistry to safely leverage nature’s solution at scale.</t>
  </si>
  <si>
    <t>https://darcy-connect-public.s3.us-west-2.amazonaws.com/company-logos/63bde6c3-749c-48ac-bf96-5ed89682588b?h=f2c4b2dbb276</t>
  </si>
  <si>
    <t>https://darcypartners.com/storefronts/gigablue</t>
  </si>
  <si>
    <t xml:space="preserve">&lt;p&gt;Gigablue is a marine carbon dioxide removal company developing a nature-based particle technology for ocean-based carbon sequestration. The company has developed a novel approach to enhancing the ocean's natural carbon pump using engineered microscopic particles that host phytoplankton colonies.&lt;/p&gt;
&lt;p&gt;The core technology consists of 3mm engineered particles containing specialized nutrient cocktails that attract and sustain phytoplankton growth. After 8-12 days, the clustered particles weight causes them to sink and sequester carbon in deep ocean sediments for over 1.000 years. Deployment is optimized through a proprietary ocean intelligence platform that analyzes different environmental parameters.&lt;/p&gt;
&lt;p&gt;&lt;strong&gt;PARTNERSHIPS &amp;amp; PROJECTS&lt;/strong&gt;&lt;/p&gt;
&lt;p&gt;Gigablue is currently in the validation phase, with initial deployment and testing underway in New Zealand and Japan. &lt;/p&gt;
&lt;p&gt;The next phase involves:&lt;/p&gt;
&lt;ul&gt;
&lt;li&gt;Small-scale validation using a research vessel to monitor particle behavior.&lt;/li&gt;
&lt;li&gt;Scaling up to larger shipping operations in partnership with global maritime logistics companies.&lt;/li&gt;
&lt;li&gt;Further refinement of AI-driven deployment models to enhance sequestration efficiency.&lt;/li&gt;
&lt;/ul&gt;
&lt;p&gt;On early 2025, Gigablue has signed a deal with SkiesFifty, committing to remove 200,000 tons of CO2 over four years. &lt;/p&gt;
</t>
  </si>
  <si>
    <t xml:space="preserve">&lt;p&gt;Gigablue’s business model focuses on &lt;strong&gt;generating and selling high-quality carbon credits&lt;/strong&gt; through a proprietary process of particle manufacturing, deployment, and rigorous monitoring. &lt;/p&gt;
&lt;p&gt;These credits are sold directly to large corporate buyers with established certification bodies, ensuring credibility and compliance. &lt;/p&gt;
&lt;p&gt;By working within recognized verification frameworks, Gigablue aims to gain industry recognition from leading standards like puro.earth and Verra, strengthening its position in the global carbon market.&lt;/p&gt;
</t>
  </si>
  <si>
    <t xml:space="preserve">&lt;ul&gt;
&lt;li&gt;&lt;p&gt;Gigablue uses a &lt;strong&gt;bio-mimicry&lt;/strong&gt; to enhance the natural carbon sequestration process known as the biological pump. The technology is designed to optimize phytoplankton-driven photosynthesis in nutrient-poor regions of the deep ocean, increasing the amount of organic carbon that is permanently sequestered in marine sediments.&lt;/p&gt;&lt;/li&gt;
&lt;li&gt;
&lt;p&gt;The key innovation is a 3mm engineered particle that serves as a controlled environment for phytoplankton growth. The particle consists of:&lt;/p&gt;
&lt;ul&gt;
&lt;li&gt;A mineral-based shell with a semi-permeable membrane that allows water infiltration and air release.&lt;/li&gt;
&lt;li&gt;An internal core coated with nutrients that attract and sustain phytoplankton colonies.&lt;/li&gt;
&lt;li&gt;A weight-responsive mechanism that facilitates controlled sinking after 8-12 days of biomass accumulation.&lt;/li&gt;
&lt;/ul&gt;
&lt;/li&gt;
&lt;li&gt;&lt;p&gt;Once deployed in nutrient-limited oceanic regions, these particles provide localized micro-environments that promote phytoplankton proliferation. The biomass primarily develops inside the particle, minimizing the impact on surrounding waters. As phytoplankton aggregate and grow, they eventually enter the particle, which then sinks due to increased density, ensuring deep ocean sequestration.&lt;/p&gt;&lt;/li&gt;
&lt;li&gt;
&lt;p&gt;Gigablue’s deployment strategy is driven by an &lt;strong&gt;advanced digital twin platform that incorporates over 30 oceanographic parameters.&lt;/strong&gt; This data-driven approach enables:&lt;/p&gt;
&lt;ul&gt;
&lt;li&gt;Geo-specific nutrient shell formulations tailored to local phytoplankton populations.&lt;/li&gt;
&lt;li&gt;&lt;strong&gt;Identification of optimal deployment locations based on real-time ocean conditions.&lt;/strong&gt;&lt;/li&gt;
&lt;li&gt;Predictive modeling of sequestration outcomes using AI-driven analytics.&lt;/li&gt;
&lt;li&gt;The platform integrates satellite data, in-situ sensor readings, and robotic monitoring systems to continuously refine particle composition and deployment strategies. This allows for maximized sequestration efficiency and regulatory compliance.&lt;/li&gt;
&lt;/ul&gt;
&lt;/li&gt;
&lt;li&gt;
&lt;p&gt;Gigablue’s deployment model &lt;strong&gt;utilizes large-scale shipping infrastructure&lt;/strong&gt; to optimize cost and efficiency. Key aspects include:&lt;/p&gt;
&lt;ul&gt;
&lt;li&gt;Bulk deployment from carrier ships, with a single 10-day operation enabling the sequestration of up to 2 million tons of CO2.&lt;/li&gt;
&lt;li&gt;A scalable model where five ships operating within 12 days could sequester 1 gigaton of CO2.&lt;/li&gt;
&lt;li&gt;Passive sinking via gravity, eliminating the need for additional transportation or energy input post-deployment.&lt;/li&gt;
&lt;/ul&gt;
&lt;/li&gt;
&lt;li&gt;
&lt;p&gt;To ensure transparency and regulatory compliance, Gigablue integrates a &lt;strong&gt;MRV framework&lt;/strong&gt;. The system includes:&lt;/p&gt;
&lt;ul&gt;
&lt;li&gt;Optical tracking via embedded bioluminescence markers to monitor particle location and movement.&lt;/li&gt;
&lt;li&gt;Deep-sea imaging technology for verification of sequestration success.&lt;/li&gt;
&lt;li&gt;Standardized industry methodologies for carbon accounting and reporting.&lt;/li&gt;
&lt;/ul&gt;
&lt;/li&gt;
&lt;/ul&gt;
</t>
  </si>
  <si>
    <t xml:space="preserve">&lt;p&gt;Gigablue’s Marine CDR solution is designed for &lt;strong&gt;major corporations and governments&lt;/strong&gt; seeking &lt;strong&gt;carbon credits&lt;/strong&gt;.&lt;/p&gt;
&lt;p&gt;Its applications span across industries with high carbon footprints, such as technology, manufacturing, logistics, and energy, as well as government-led climate initiatives.&lt;/p&gt;
&lt;p&gt;The solution is expected to offer a high fixation-to-sequestration ratio and exceeding 1.000 years durability.&lt;/p&gt;
</t>
  </si>
  <si>
    <t>Geolumina</t>
  </si>
  <si>
    <t>geolumina</t>
  </si>
  <si>
    <t>AI-driven geologic interpretation</t>
  </si>
  <si>
    <t xml:space="preserve">Geolumina offers an AI system that extracts and organizes images from various sources, utilizing computer vision and natural language processing to manage data intuitively. Users can apply built-in models or create custom ones with reduced effort. </t>
  </si>
  <si>
    <t>Upstream - Oil &amp; Gas,Metals &amp; Mining</t>
  </si>
  <si>
    <t>https://darcy-connect-uploads-production.s3.us-west-2.amazonaws.com/1658690971057-geolumina.jpg</t>
  </si>
  <si>
    <t>https://darcypartners.com/storefronts/geolumina</t>
  </si>
  <si>
    <t>Geolumina offers an AI system that extracts and organizes images from various sources, utilizing computer vision and natural language processing to manage data</t>
  </si>
  <si>
    <t xml:space="preserve">&lt;p&gt;Geolumina's unique approach makes geologic interpretation available to all types of oil and gas professionals. They focus on building interpretation into the algorithm pushing their AI technology to deliver more value.&lt;/p&gt;
&lt;p&gt;They are a team of geologists and data scientists bringing digital transformation to upstream oil and gas. &lt;/p&gt;
&lt;p&gt;They offer Computer Vision for subsurface teams building Proxy Modeling to build smaller specific models unleashed on what the geologist and data says.&lt;/p&gt;
&lt;p&gt;Geolumina's NVZN AI system is an end-to-end product for capturing and scaling insight from images, by:&lt;/p&gt;
&lt;ul&gt;
&lt;li&gt;Locating image files&lt;/li&gt;
&lt;li&gt;Extracting images from documents, including powerpoint and PDFs&lt;/li&gt;
&lt;li&gt;Organizing images using computer vision and natural language processing&lt;/li&gt;
&lt;/ul&gt;
</t>
  </si>
  <si>
    <t xml:space="preserve">&lt;p&gt;AI as a Service. Fixed, per GB pricing and maintenance costs starting at 10% per month.&lt;/p&gt;
</t>
  </si>
  <si>
    <t xml:space="preserve">&lt;p&gt;Image based AI augmented Computer Vision for Subsurface&lt;/p&gt;
&lt;p&gt;Their approach is to build a Minimal Viable Product (MVP) of a request and when the client is satisfied they deploy it to production.&lt;/p&gt;
</t>
  </si>
  <si>
    <t xml:space="preserve">&lt;p&gt;Artificial Intelligence and Computer Vision for Exploration, Geoscience, and Geology.&lt;/p&gt;
&lt;p&gt;They build, train and deploy Models for subsurface applications in any type of reservoirs (Sandstones, plastics, carbonates, turbidites):&lt;/p&gt;
&lt;ul&gt;
&lt;li&gt;Building Facies model&lt;/li&gt;
&lt;li&gt;Identifying depositional ambients&lt;/li&gt;
&lt;/ul&gt;
</t>
  </si>
  <si>
    <t>AmplicamAI</t>
  </si>
  <si>
    <t>amplicam-ai</t>
  </si>
  <si>
    <t>Wildfire Mitigation</t>
  </si>
  <si>
    <t>AmplicamAI’s WildFire Guardian is an integrated wildfire mitigation system, combines video surveillance, server and software platforms, GIS, security tools, and data transmission into one solution.</t>
  </si>
  <si>
    <t>Power &amp; Utilities,Government &amp; NGOs,Aerospace， Defense &amp; Security</t>
  </si>
  <si>
    <t>https://darcy-connect-public.s3.us-west-2.amazonaws.com/company-logos/031198c6-506d-4254-af67-734d991c7552?h=e290b5ecb427?h=e290b5ecb427</t>
  </si>
  <si>
    <t>https://darcypartners.com/storefronts/amplicam-ai</t>
  </si>
  <si>
    <t>AmplicamAI’s WildFire Guardian is an integrated wildfire mitigation system, combines video surveillance, server and software platforms, GIS, security tools, an</t>
  </si>
  <si>
    <t xml:space="preserve">&lt;p&gt;Amplicam offers an integrated solution, AmpliCam WildFire Guardian, which combines a video surveillance system, a server system and specialized software, a geographic information system (GIS), security tools, and data transmission channels. The company's products and services include:&lt;/p&gt;
&lt;ul&gt;
&lt;li&gt;Early fire detection using video surveillance cameras. Cameras scan the surveillance area every 10 minutes and register dangerous events, sending alerts to the system operator.&lt;/li&gt;
&lt;li&gt;Fire location calculation, providing coordinates and azimuth. The system links the camera view with information on an interactive map.&lt;/li&gt;
&lt;li&gt;Fire risk prediction, providing daily fire risk maps to help with resource allocation.&lt;/li&gt;
&lt;li&gt;Additional sensors to measure wind speed/direction and carbon gas detection to reduce false positives and improve accuracy.&lt;/li&gt;
&lt;li&gt;Automated fire investigation drone deployment to verify fires and provide situational awareness.&lt;/li&gt;
&lt;li&gt;A helicopter replacement system, which is a fully automated aerial monitoring solution for ongoing fire surveillance that is currently under development.&lt;/li&gt;
&lt;/ul&gt;
</t>
  </si>
  <si>
    <t xml:space="preserve">&lt;p&gt;Amplicam's business model is based on subscription-based services. Clients have the option of infrastructure ownership and client-managed operations, with optional subcontractor involvement. The system can integrate with existing client-owned cameras and infrastructure.&lt;/p&gt;
</t>
  </si>
  <si>
    <t xml:space="preserve">&lt;p&gt;Amplicam's technology differenciates as it combines multiple technologies, such as cameras, sensors, and drones, into an integrated system for detection, prediction, and mitigation. The company's technology is different because it offers ownership of infrastructure and data to clients, allowing flexibility. The system's sensitivity is adjustable to balance accuracy and detection scope. The system uses a fire location calculation algorithm&lt;/p&gt;
</t>
  </si>
  <si>
    <t xml:space="preserve">&lt;p&gt;Amplicam's solutions address the problem of detecting wildfires early and accurately, which is difficult with traditional methods like watchtowers. Wildfires have been spreading dramatically in recent years, causing significant damage.  Amplicam aims to save money, infrastructure and prevent forest destruction by fire. The system facilitates fast information exchange and rapid reaction to potential fires. Amplicam's solutions are applicable to utilities, renewable energy, and fire agencies.&lt;/p&gt;
</t>
  </si>
  <si>
    <t>P2 Energy Solutions (acquired by IFS)</t>
  </si>
  <si>
    <t>p2-energy-solutions</t>
  </si>
  <si>
    <t>Mining, and Oil &amp; Gas Data solutions</t>
  </si>
  <si>
    <t>P2 Energy Solutions (P2) provides software and data solutions for upstream oil and gas, mining, and resource industries.</t>
  </si>
  <si>
    <t>https://darcy-connect-uploads-production.s3.us-west-2.amazonaws.com/1647444547804-p2.jpg</t>
  </si>
  <si>
    <t>https://darcypartners.com/storefronts/p2-energy-solutions</t>
  </si>
  <si>
    <t>P2 Energy Solutions</t>
  </si>
  <si>
    <t xml:space="preserve">&lt;p&gt;P2 Energy Solutions (P2) is the world’s largest independent provider of software and data solutions exclusively serving the upstream oil and gas industry. Professionals from more than 1,700 companies around the world rely on P2’s oil and gas data, land, production, and accounting solutions to optimize their business processes and performance. &lt;/p&gt;
&lt;p&gt;P2 offers over 20 different products for upstream oil &amp;amp; gas. These products are divided into the following categories:&lt;/p&gt;
&lt;ul&gt;
&lt;li&gt;Geospatial Data&lt;/li&gt;
&lt;li&gt;Land Management&lt;/li&gt;
&lt;li&gt;Production Operations&lt;/li&gt;
&lt;li&gt;Financial Accounting&lt;/li&gt;
&lt;li&gt;Canadian Oil &amp;amp; Gas&lt;/li&gt;
&lt;/ul&gt;
</t>
  </si>
  <si>
    <t xml:space="preserve">&lt;p&gt;P2 has 30+ years of experience in upstream oil and gas and remains the leader in providing software that solves every type of industry challenge. P2's solutions are trusted by more than 1,700 companies, cover edge cases our competitors can't, and possess the end-to-end functionality and depth of capability that only come with market tenure like ours.&lt;/p&gt;
&lt;p&gt;We look at every upstream oil and gas company in a holistic manner and provide field through financial workflows that give 360-degree views into your operations. Partnering with P2 means you can:&lt;/p&gt;
&lt;ul&gt;
&lt;li&gt;Manage business processes across teams and systems using the industry's most sophisticated software.&lt;/li&gt;
&lt;li&gt;Manage your diverse land, production, and accounting needs using feature-rich software fit for purpose solutions. No Excel needed.&lt;/li&gt;
&lt;li&gt;Unite your data across one solution for immediate insights, plus customizable dashboards for easy reporting.&lt;/li&gt;
&lt;li&gt;Put your trust into a partner that has served upstream oil and gas longer than anyone else.&lt;/li&gt;
&lt;/ul&gt;
</t>
  </si>
  <si>
    <t xml:space="preserve">&lt;p&gt;All P2 Solutions:&lt;/p&gt;
&lt;ul&gt;
&lt;li&gt;Replace spreadsheets and manual, error-prone processes with software that boasts an intuitive UI built for growth-oriented customers&lt;/li&gt;
&lt;li&gt;Eliminate disparate systems &lt;/li&gt;
&lt;li&gt;Automate time-consuming processes enabling staff to be more efficient&lt;/li&gt;
&lt;li&gt;Streamline cross-department communication allowing for faster exchange of data and information&lt;/li&gt;
&lt;/ul&gt;
&lt;p&gt;P2 Production Solutions:&lt;/p&gt;
&lt;ul&gt;
&lt;li&gt;Reduce unplanned downtime through preventative maintenance and optimizing well production &lt;/li&gt;
&lt;li&gt;Ensure accurate hydrocarbon allocations that drive revenue payments and royalty distributions &lt;/li&gt;
&lt;li&gt;Eliminate disparate systems and ensure accurate
and up-to-date production data for every well&lt;/li&gt;
&lt;li&gt;Integrate field operations, production data management, operational intelligence, and forecasting&lt;/li&gt;
&lt;/ul&gt;
</t>
  </si>
  <si>
    <t>Viking Engineering</t>
  </si>
  <si>
    <t>viking</t>
  </si>
  <si>
    <t>Design, Asset Integrity, Risk Assessment, Optimization, &amp; Lab Services</t>
  </si>
  <si>
    <t>Viking Engineering is an engineering company specializing in asset design and integrity, critical well engineering, operational readiness, risk assessment, production optimization and flow assurance, failure investigation and lab services and testing</t>
  </si>
  <si>
    <t>https://darcy-connect-public.s3.us-west-2.amazonaws.com/company-logos/91371d48-4452-4507-8a0e-33b13f5a7a11</t>
  </si>
  <si>
    <t>https://darcypartners.com/storefronts/viking</t>
  </si>
  <si>
    <t>Viking</t>
  </si>
  <si>
    <t>Viking Engineering is an engineering company specializing in asset design and integrity, critical well engineering, operational readiness, risk assessment, pro</t>
  </si>
  <si>
    <t xml:space="preserve">&lt;p&gt;Viking Engineering, a GATE Energy company, is an engineering company specializing in asset design and integrity, critical well engineering, operational readiness, risk assessment, production optimization and flow assurance, failure investigation and lab services and testing. &lt;/p&gt;
&lt;ul&gt;
&lt;li&gt;
&lt;strong&gt;Design Services&lt;/strong&gt;: provide clients with comprehensive, cost effective planning and design for wells, pipelines, water injection systems, and chemical injection systems. &lt;/li&gt;
&lt;li&gt;
&lt;strong&gt;Asset Integrity Services&lt;/strong&gt;: From design to operations, they will work to ensure well, process facility and pipeline integrity and ensure safe production to maximize uptime.&lt;/li&gt;
&lt;li&gt;&lt;strong&gt;Operations Readiness &amp;amp; Risk Assessment Services&lt;/strong&gt;&lt;/li&gt;
&lt;li&gt;
&lt;strong&gt;Optimization &amp;amp; Troubleshooting Services&lt;/strong&gt;: Flow assurance and operability,  production optimization, and comprehensive blockage remediation services.&lt;/li&gt;
&lt;li&gt;
&lt;strong&gt;Engineering Lab Services&lt;/strong&gt;: Fit-for-service evaluations, testing and analysis for evaluating complex downhole failures, pipeline failure investigations and forensic services for midstream and downstream.&lt;/li&gt;
&lt;/ul&gt;
</t>
  </si>
  <si>
    <t xml:space="preserve">&lt;ul&gt;
&lt;li&gt;SaaS&lt;/li&gt;
&lt;li&gt;Consulting services&lt;/li&gt;
&lt;li&gt;Equipment retail&lt;/li&gt;
&lt;/ul&gt;
</t>
  </si>
  <si>
    <t xml:space="preserve">&lt;p&gt;Their GATE Phro software is their proprietary in-house fluid flow and thermo-hydraulics engine.&lt;/p&gt;
&lt;ul&gt;
&lt;li&gt;GATE Phro has open-ended computer code and customizable Graphical User Interface (GUI). It can be modified to meet specific client needs and/or analyze unique production challenges.&lt;/li&gt;
&lt;li&gt;Phro employs rigorous multiphase flow, heat transfer, pressure-volume-temperature (PVT) models, benchmarked with field data and experimental results.&lt;/li&gt;
&lt;li&gt;Phro can be used as a:
&lt;ul&gt;
&lt;li&gt;Flowline Virtual Metering Tool: Understand Flow Distribution, and Create PT Profiles&lt;/li&gt;
&lt;li&gt;Flowline Assurance Surveillance Tool: Perform a High-level Wax Risk Assessment, Confirm Water Sweep Velocity, Determine Water Content, Calculate Cool-down Time&lt;/li&gt;
&lt;li&gt;Gas Lift Optimization &amp;amp; Well Surveillance Tool&lt;/li&gt;
&lt;li&gt;SCSSV Leak Rate Calculation Tool&lt;/li&gt;
&lt;/ul&gt;
&lt;/li&gt;
&lt;/ul&gt;
</t>
  </si>
  <si>
    <t xml:space="preserve">&lt;ul&gt;
&lt;li&gt;Initial startup planning &amp;amp; procedures,&lt;/li&gt;
&lt;li&gt;Spill response &amp;amp; source control&lt;/li&gt;
&lt;li&gt;Integrated fracturing and stimulation&lt;/li&gt;
&lt;li&gt;Geothermal engineering services&lt;/li&gt;
&lt;li&gt;Well construction design&lt;/li&gt;
&lt;li&gt;Flow assurance&lt;/li&gt;
&lt;li&gt;Water injection&lt;/li&gt;
&lt;li&gt;Production chemistry&lt;/li&gt;
&lt;/ul&gt;
</t>
  </si>
  <si>
    <t>Intellic Integration</t>
  </si>
  <si>
    <t>intellic</t>
  </si>
  <si>
    <t>Industrial automation and digital transformation solutions</t>
  </si>
  <si>
    <t>Intellic Integration provides industrial automation and digital transformation solutions, specializing in control systems integration, data analytics, and industrial IoT.</t>
  </si>
  <si>
    <t>https://darcy-connect-public.s3.us-west-2.amazonaws.com/company-logos/77453762-c181-432f-92ed-6a64240c5604?h=939eea9a0874?h=939eea9a0874</t>
  </si>
  <si>
    <t>https://darcypartners.com/storefronts/intellic</t>
  </si>
  <si>
    <t>Intellic</t>
  </si>
  <si>
    <t>Intellic Integration provides industrial automation and digital transformation solutions, specializing in control systems integration, data analytics, and indu</t>
  </si>
  <si>
    <t>Knime</t>
  </si>
  <si>
    <t>knime</t>
  </si>
  <si>
    <t>Open-source data analytics and workflow automation platform</t>
  </si>
  <si>
    <t>KNIME develops open-source software for data analytics, enabling users to create data science workflows, analyze data, and deploy machine learning models.</t>
  </si>
  <si>
    <t>https://darcy-connect-public.s3.us-west-2.amazonaws.com/company-logos/f8ad9ab4-efc8-4837-94d5-c63aecdd50f3?h=b24ff7e43e45?h=b24ff7e43e45</t>
  </si>
  <si>
    <t>https://darcypartners.com/storefronts/knime</t>
  </si>
  <si>
    <t>SlateSafety</t>
  </si>
  <si>
    <t>slate-safety</t>
  </si>
  <si>
    <t xml:space="preserve">Heat Stress Prevention Wearable </t>
  </si>
  <si>
    <t>SlateSafety's vision is to enhance situational awareness so that preventable injuries never occur.They provide reliable, rugged, easy to use products to improve decision making for teams.</t>
  </si>
  <si>
    <t>https://darcy-connect-public.s3.us-west-2.amazonaws.com/company-logos/2b1c81c5-c936-46bb-ae34-43beaabd4cd5?h=a874aab09907?h=a874aab09907</t>
  </si>
  <si>
    <t>https://darcypartners.com/storefronts/slate-safety</t>
  </si>
  <si>
    <t>SlateSafety's vision is to enhance situational awareness so that preventable injuries never occur.They provide reliable, rugged, easy to use products to improv</t>
  </si>
  <si>
    <t xml:space="preserve">&lt;p&gt;The SlateSafety Platform is an industrial IoT platform custom-designed to help organizations and businesses prevent worker heat stress injuries and deaths. The platform consists of three products: a wearable sensor (BAND V2), an environmental sensor (BEACON V2), and software that allows for configuration, visualization, and analysis. &lt;/p&gt;
&lt;p&gt;The BAND V2 is a non-invasive armband wearable sensor used by companies like Bechtel, Battelle, and Southern Company to prevent heat stress and improve worker safety. The wearable is designed to alert a user and authorized officials whenever they surpass biometric thresholds that the organization sets. BAND V2s measure heart rate, estimated core body temperature, exertion, heart rate limit value (HRLV), and more. For connectivity, most of their customers primarily utilize the BAND V2's cellular transmission, but there is also a gateway that can be used for a local radio network instead. No Bluetooth pairing is required.&lt;/p&gt;
&lt;p&gt;The BEACON V2 is a wall-mountable, cordless, battery-powered, environmental sensor half the size of a hockey puck. It measures or calculates user proximity, air temperature, relative humidity, heat index, humidex, and estimated Wet Bulb Globe Temperature. &lt;/p&gt;
&lt;p&gt;SlateSafety’s software is viewable on any device from smartphones and tablets to laptops and desktops. The platform’s iOS and Android app is called SlateSafety Go. The platform’s web application available in any modern browser (Chrome, Edge, Firefox, Safari) is called the SlateSafety Portal. Within the software, safety professionals can easily configure BAND V2s and BEACON V2s to have alert thresholds that comply with ACGIH or OSHA thresholds. They can also be configured to use custom thresholds. Similarly, one can easily set alert contacts and device assignments. Additionally, the software provides many visuals to analyze heat stress events in real-time or historically. There is an Insights page included to allow for an in-depth evaluation of your site’s heat stress program and progress.&lt;/p&gt;
</t>
  </si>
  <si>
    <t xml:space="preserve">&lt;p&gt;SlateSafety sells the SlateSafety Platform as a Software-as-a-Service tool, with hardware components. Customers buy the hardware sensors, and then pay for the Software on a recurring annual basis.&lt;/p&gt;
</t>
  </si>
  <si>
    <t xml:space="preserve">&lt;p&gt;On the hardware side, SlateSafety’s BAND V2 is specifically designed to withstand rugged environments in an unobtrusive manner. The strap simply slides onto the wearer’s upper arm, making it easy to use while still wearing clothing and performing various activities. This device, when compared to other commercially available wearable devices, is simple to put on, non-intrusive and durable, making it ideal to monitor many users’ physiology without distractions. It is the only wearable that is designed with enterprise-scale in mind to seamlessly take into account users’ privacy, security, and personalized alert settings. Additionally, the device automatically switches between its different communication methods: cellular (primary) and Bluetooth (secondary), making the act of transmitting the data as easy as putting the device on the arm. There is no on-button to forget to press; the device simply turns on when it senses the skin. &lt;/p&gt;
&lt;p&gt;On the software side, SlateSafety’s BAND V2 platform makes it extremely easy to set, receive and manage real-time alerts on potential heat and lone worker risks allowing a response to happen before an injury. The software interface is available on iOS, Android, but a critical differentiator for our system is the software that runs on the BAND V2 device itself, where different sensor packages can be turned on or off, such as GPS, allowing for extreme customizability for customer or even department-specific policies. Importantly, all of the algorithms are run on the BAND V2 itself, which allows the device to alert the user directly when organization thresholds are surpassed — even when disconnected from all networks. &lt;/p&gt;
</t>
  </si>
  <si>
    <t xml:space="preserve">&lt;p&gt;The main purpose of the SlateSafety Platform is to reduce, if not eliminate, the frequency and severity of heat stress in the workplace. The problem with current solutions for heat stress is that they lack vital data. This is a problem solved by the BAND V2. The BAND V2 can provide a live status on the core temperature and exertion level of each individual worker. While WBGTs are useful tools for measuring environmental heat risk and complying with regulations — at the end of the day, the most important measurement is personal heat risk because the aim is to protect the worker. Today, SlateSafety has the technology to measure and alert on personal heat risk in real-time. Moreover, this technology is already proven to reduce heat stress in the field. SlateSafety has completed multiple case studies with customers.&lt;/p&gt;
&lt;p&gt;Additionally, BAND V2 can make the supervision of large groups of workers much simpler. For example, one supervisor can now monitor the heat stress risk of hundreds of workers. Even further, there is a feature that allows for completely automated work-rest cycles. A worker can receive an alert notification telling them to stop work once they are too hot, and then they can receive a return-to-work notification once they have cooled back down.&lt;/p&gt;
</t>
  </si>
  <si>
    <t>HutanBio</t>
  </si>
  <si>
    <t>hutan-bio</t>
  </si>
  <si>
    <t>CCU, Fuels, Algae</t>
  </si>
  <si>
    <t>HutanBio develops HBx, a low-carbon, scalable biofuel derived from patented marine microalgae, serving as a direct replacement for diesel and as feedstock for aviation fuels.</t>
  </si>
  <si>
    <t>https://darcy-connect-public.s3.us-west-2.amazonaws.com/company-logos/f815259d-7e61-423e-bf73-8b1d58846aa2?h=9fd0048eed6d?h=9fd0048eed6d</t>
  </si>
  <si>
    <t>https://darcypartners.com/storefronts/hutan-bio</t>
  </si>
  <si>
    <t xml:space="preserve">HutanBio develops HBx, a low-carbon, scalable biofuel derived from patented marine microalgae, serving as a direct replacement for diesel and as feedstock for </t>
  </si>
  <si>
    <t>DENVR Dataworks</t>
  </si>
  <si>
    <t>denvr</t>
  </si>
  <si>
    <t>Cloud-based infrastructure for AI and high-performance computing.</t>
  </si>
  <si>
    <t xml:space="preserve">Denvr Dataworks specializes in cloud-based infrastructure for AI and high-performance computing. Founded in 2017 and based in Calgary, Alberta, the company offers a range of services including infrastructure as a service, and high-density, high-performance data centers. </t>
  </si>
  <si>
    <t>https://darcy-connect-public.s3.us-west-2.amazonaws.com/company-logos/fa9fe136-8a43-42f3-adb3-2df958b6ef94</t>
  </si>
  <si>
    <t>https://darcypartners.com/storefronts/denvr</t>
  </si>
  <si>
    <t>Denvr Dataworks specializes in cloud-based infrastructure for AI and high-performance computing. Founded in 2017 and based in Calgary, Alberta, the company off</t>
  </si>
  <si>
    <t xml:space="preserve">&lt;p&gt;Denvr Dataworks is a Canadian company specializing in cloud-based infrastructure for artificial intelligence (AI) and high-performance computing. Founded in 2017 and based in Calgary, Alberta, the company offers a range of services including AI training and inference services, infrastructure as a service, and high-density, high-performance data centers. &lt;/p&gt;
&lt;p&gt;Denvr Dataworks primarily serves the AI and machine learning industry, catering to small-to-mid size and mid-to-large enterprise customers.&lt;/p&gt;
</t>
  </si>
  <si>
    <t xml:space="preserve">&lt;p&gt;&lt;strong&gt;Recent Developments:&lt;/strong&gt;&lt;/p&gt;
&lt;ul&gt;
&lt;li&gt;Nvidia H100 GPU Cluster: Denvr expanded its Denvr Cloud with a Nvidia H100 GPU cluster to better support generative AI and deep learning workloads.&lt;/li&gt;
&lt;li&gt;Dell Partnership: In August 2023, Denvr partnered with Dell to use Dell PowerEdge XE9680 servers for its AI cloud, further enhancing its capabilities in generative AI innovation.&lt;/li&gt;
&lt;/ul&gt;
</t>
  </si>
  <si>
    <t xml:space="preserve">&lt;p&gt;&lt;strong&gt;Key Features and Services:&lt;/strong&gt;&lt;/p&gt;
&lt;ul&gt;
&lt;li&gt;Cloud Infrastructure: Denvr provides cloud-based solutions for AI developers and data scientists, focusing on high-performance computing as a service (HPCaaS).&lt;/li&gt;
&lt;li&gt;AI Training and Inference: The company supports AI workloads with specialized infrastructure, including access to advanced GPUs like Nvidia H100, A100, and A40.&lt;/li&gt;
&lt;li&gt;Sustainability: Denvr operates ultra-high efficiency, liquid immersion cooled data centers, emphasizing clean power and efficiency.&lt;/li&gt;
&lt;li&gt;Partnerships: Denvr has partnered with major tech companies like Nvidia and Dell to enhance its AI cloud offerings.&lt;/li&gt;
&lt;/ul&gt;
</t>
  </si>
  <si>
    <t>Oil &amp; Gas, Production, Sustainability, Methane Emissions, Water, Waste, Spills, Power &amp; Efficiency, Flaring</t>
  </si>
  <si>
    <t>Rimere</t>
  </si>
  <si>
    <t>rimere</t>
  </si>
  <si>
    <t>Plasma-based methane reconfiguration platform</t>
  </si>
  <si>
    <t>Rimere decarbonizes the existing natural gas infrastructure and uses it to produce zero-emission hydrogen and high-value graphene.</t>
  </si>
  <si>
    <t>Clean Energy,Construction,Energy</t>
  </si>
  <si>
    <t>https://darcy-connect-public.s3.us-west-2.amazonaws.com/company-logos/bce96407-c930-4673-a7be-50f0de5a00f5</t>
  </si>
  <si>
    <t>https://darcypartners.com/storefronts/rimere</t>
  </si>
  <si>
    <t xml:space="preserve">&lt;p&gt;Rimere is an advanced technology solutions company focused on providing practical and meaningful products that reduce the impact of greenhouse gas emissions and deliver affordable zero-emission hydrogen to meet increasing global energy demands.&lt;/p&gt;
&lt;p&gt;The company offers two primary products:&lt;/p&gt;
&lt;ul&gt;
&lt;li&gt;
&lt;strong&gt;Mitigator:&lt;/strong&gt; A first-to-market plasma thermal oxidizer designed to reduce the global warming potential of fugitive methane emissions from natural gas equipment. It is low-cost, easy-to-install, and self-contained, making it ideal for targeting small-scale methane emissions from compressor rod packings. &lt;/li&gt;
&lt;li&gt;
&lt;strong&gt;Reformer:&lt;/strong&gt; A cost-effective solution that transforms natural gas into zero-emission hydrogen and valuable graphene through plasma methane pyrolysis process, without generating CO₂ emissions. Unlike traditional methods, the Reformer eliminates the need for CO₂ capture by converting carbon molecules into graphene, also, its quality can be tunned by changing plasma conditions.&lt;/li&gt;
&lt;/ul&gt;
</t>
  </si>
  <si>
    <t xml:space="preserve">&lt;p&gt;Rimere is still working on finalizing their business model, but is considering both direct sales and licensing options for their products.&lt;/p&gt;
</t>
  </si>
  <si>
    <t xml:space="preserve">&lt;p&gt;Rimere's technology stands out due to several key innovations:&lt;/p&gt;
&lt;ul&gt;
&lt;li&gt;
&lt;strong&gt;Sequential Hybrid Plasma Technology:&lt;/strong&gt; Rimere uses sequential hybrid plasma technology to deconstruct methane (CH₄) at a molecular level before recombining the elements into valuable new compounds. &lt;/li&gt;
&lt;li&gt;
&lt;strong&gt;Graphene Production:&lt;/strong&gt; The Reformer produces high-quality graphene as a co-product, adding significant value and creating a clear path to affordable clean hydrogen. &lt;/li&gt;
&lt;li&gt;
&lt;strong&gt;Plasma Thermal Oxidation:&lt;/strong&gt; The Mitigator employs plasma thermal oxidation to reduce the global warming potential of fugitive methane emissions, offering a safer and more efficient alternative to traditional thermal oxidizers. &lt;/li&gt;
&lt;/ul&gt;
</t>
  </si>
  <si>
    <t xml:space="preserve">&lt;p&gt;Rimere's solutions address critical challenges in the energy industry:&lt;/p&gt;
&lt;ul&gt;
&lt;li&gt;
&lt;strong&gt;Methane Emission Reduction:&lt;/strong&gt; The Mitigator targets fugitive methane emissions within the existing natural gas infrastructure, helping companies comply with emerging regulations and reduce their environmental impact. &lt;/li&gt;
&lt;li&gt;
&lt;strong&gt;Clean Hydrogen Production:&lt;/strong&gt; The Reformer enables the production of zero-emission hydrogen from natural gas, providing a cost-effective and sustainable energy source. &lt;/li&gt;
&lt;li&gt;
&lt;strong&gt;Graphene Generation:&lt;/strong&gt; By producing valuable graphene, the Reformer not only offsets the cost of hydrogen production but also supplies a material with numerous industrial applications. The company is actively working on concrete enhancement by graphene addition studies but also targeting other industrial and electronics applications.&lt;/li&gt;
&lt;/ul&gt;
&lt;p&gt;Rimere's target markets include natural gas infrastructure operators, energy producers, and industries seeking sustainable materials and energy solutions.&lt;/p&gt;
</t>
  </si>
  <si>
    <t>Sustainability, Methane Emissions, Energy Transition, Hydrogen, Industrial Decarbonization, H2 &amp; Low Carbon Fuels</t>
  </si>
  <si>
    <t>Stasis Drilling Solutions</t>
  </si>
  <si>
    <t>stasis-drilling-solutions</t>
  </si>
  <si>
    <t>Modern, small footprint MPD system with cloud connectivity and electric chokes</t>
  </si>
  <si>
    <t>Stasis offers an MPD solution with both on- and offshore applications. The company produces single and dual electric driven choke solutions that can be rapidly commissioned and allow for automated control.</t>
  </si>
  <si>
    <t>https://darcy-partners-assets.s3.amazonaws.com/logos/stasisdrilling.com.png</t>
  </si>
  <si>
    <t>https://darcypartners.com/storefronts/stasis-drilling-solutions</t>
  </si>
  <si>
    <t>Stasis offers an MPD solution with both on- and offshore applications. The company produces single and dual electric driven choke solutions that can be rapidly</t>
  </si>
  <si>
    <t xml:space="preserve">&lt;p&gt;Stasis offers an MPD solution with both on- and offshore applications. The company produces single and dual electric driven choke solutions which are trailer mounted and can be installed and commissioned in ~12 hrs. Additionally, the equipment, when integrated with its proprietary I-IMPACT control system, allows for automated control of SPP or annualar pressure, kick/loss detection, and auto connection settings. The data can be monitored both in real-time on the rig floor or used to more accurately determine pore/fracture pressures in the formation which can be used to optimize well-to-well programs.
Stasis additionally offers Rotating Control Devices (RCD) for rental operations with and without MPD services.&lt;/p&gt;
</t>
  </si>
  <si>
    <t xml:space="preserve">&lt;p&gt;Dayrate or sale&lt;/p&gt;
</t>
  </si>
  <si>
    <t xml:space="preserve">&lt;ul&gt;
&lt;li&gt;&lt;p&gt;&lt;strong&gt;Reduction in overall footprint&lt;/strong&gt; and design of MPD equipment for job specific applications, 2nd Gen Stasis Manifolds are a 65% reduction in footprint from current industry standards &lt;/p&gt;&lt;/li&gt;
&lt;li&gt;&lt;p&gt;&lt;strong&gt;Integrated trailer mounted design&lt;/strong&gt; for faster and more cost efficient deployment of MPD packages&lt;/p&gt;&lt;/li&gt;
&lt;li&gt;&lt;p&gt;25 ft trailer with Dual Choke manifold, PLC control cabinet, and Coriolis flow meter incorporated&lt;/p&gt;&lt;/li&gt;
&lt;li&gt;&lt;p&gt;Can be delivered by a 1 ton hotshot, no need for a forklift or crane to offload or spot equipment&lt;/p&gt;&lt;/li&gt;
&lt;li&gt;&lt;p&gt;Reduced HSE exposure due to limitation of lifting and manual handling during installation&lt;/p&gt;&lt;/li&gt;
&lt;li&gt;&lt;p&gt;Electric chokes that produce precise pressure control and quick response times – Reliable in extreme weather applications and eliminates the need for hydraulics or back pressure pumps/diverters. &lt;/p&gt;&lt;/li&gt;
&lt;li&gt;&lt;p&gt;&lt;strong&gt;Tiered MPD services&lt;/strong&gt; &lt;/p&gt;&lt;/li&gt;
&lt;li&gt;&lt;p&gt;Single electric driven choke with set point controls for low tier applications&lt;/p&gt;&lt;/li&gt;
&lt;li&gt;&lt;p&gt;Dual electric driven chokes with Coriolis flow meter and more advanced control system with more advanced automated features for mid tier MPD well needs&lt;/p&gt;&lt;/li&gt;
&lt;li&gt;&lt;p&gt;&lt;strong&gt;Dual electric driven chokes&lt;/strong&gt; with high tier fully automated control system (with optional remote login) ran with real time hydraulics.&lt;/p&gt;&lt;/li&gt;
&lt;/ul&gt;
</t>
  </si>
  <si>
    <t xml:space="preserve">&lt;p&gt;Stasis provides a small footprint modern MPD solution which is inter-operable with most drilling contractor configurations.&lt;/p&gt;
&lt;p&gt;&lt;strong&gt;Managed Pressure Drilling:&lt;/strong&gt; &lt;/p&gt;
&lt;ul&gt;
&lt;li&gt;Used in conventional and unconventional operations in all major North American basins as well as international and offshore applications &lt;/li&gt;
&lt;li&gt; Improved ROP &lt;/li&gt;
&lt;li&gt; Wellbore stability control in difficult or heterogenous formations&lt;/li&gt;
&lt;/ul&gt;
&lt;p&gt;&lt;strong&gt;Managed Pressure Cementing:&lt;/strong&gt; &lt;/p&gt;
&lt;ul&gt;
&lt;li&gt;Newer application of the technology which has been used to ensure that the cement is fully ported through the wellbore &lt;/li&gt;
&lt;/ul&gt;
</t>
  </si>
  <si>
    <t>SoftServe</t>
  </si>
  <si>
    <t>soft-serve</t>
  </si>
  <si>
    <t>AI for subsurface applications</t>
  </si>
  <si>
    <t>SoftServe is an IT consulting and digital services provider with applications for well log analysis and lithology interpretation, seismic data processing, and horizon detection</t>
  </si>
  <si>
    <t>Health Care,Media and Entertainment,Retail,Software,Upstream - Oil &amp; Gas</t>
  </si>
  <si>
    <t>https://darcy-connect-public.s3.us-west-2.amazonaws.com/company-logos/6e88f7d7-5f60-4456-9c02-aa1b7629d6dd</t>
  </si>
  <si>
    <t>https://darcypartners.com/storefronts/soft-serve</t>
  </si>
  <si>
    <t xml:space="preserve">SoftServe is an IT consulting and digital services provider with applications for well log analysis and lithology interpretation, seismic data processing, and </t>
  </si>
  <si>
    <t xml:space="preserve">&lt;p&gt;SoftServe is an IT consulting and digital services provider offering:  Software Development, Software Testing, Solution Architecture, Business Analysis, Operations Support, Product Management, and Technical Communication. They have a long track record developing custom O&amp;amp;G tools as well as multiple off-the-shelf solutions for Seismic and Log interpretation, Data Management, and Lithology prediction.&lt;/p&gt;
</t>
  </si>
  <si>
    <t xml:space="preserve">&lt;p&gt;Saas and software development with cost per project size and capabilities&lt;/p&gt;
</t>
  </si>
  <si>
    <t xml:space="preserve">&lt;ul&gt;
&lt;li&gt;OSDU compatibility&lt;/li&gt;
&lt;li&gt;Advanced AI/ML capabilities&lt;/li&gt;
&lt;li&gt;O&amp;amp;G domain specific expertise&lt;/li&gt;
&lt;/ul&gt;
</t>
  </si>
  <si>
    <t xml:space="preserve">&lt;ul&gt;
&lt;li&gt;Index and structure data&lt;/li&gt;
&lt;li&gt;Automatic horizon and fault picking&lt;/li&gt;
&lt;li&gt;Automatic lithology prediction&lt;/li&gt;
&lt;li&gt;Well log processing and interpretation&lt;/li&gt;
&lt;li&gt;Noise reduction in seismic data&lt;/li&gt;
&lt;li&gt;Detect corrosion&lt;/li&gt;
&lt;li&gt;Visualize geo data in VR for efficient hydrocarbon detection&lt;/li&gt;
&lt;/ul&gt;
</t>
  </si>
  <si>
    <t>Cryptotherm</t>
  </si>
  <si>
    <t>cryptotherm</t>
  </si>
  <si>
    <t>Digital offtake company utilizing stranded gas for high-performance computing.</t>
  </si>
  <si>
    <t>https://darcy-connect-public.s3.us-west-2.amazonaws.com/company-logos/1cd5d71d-663f-4c50-ad18-e6deef98247c?h=4ff2012fcb6c</t>
  </si>
  <si>
    <t>https://darcypartners.com/storefronts/cryptotherm</t>
  </si>
  <si>
    <t>Oil &amp; Gas, Sustainability, Methane Emissions, Power &amp; Efficiency, Flaring</t>
  </si>
  <si>
    <t>MicroSeismic, Inc</t>
  </si>
  <si>
    <t>microseismic-inc</t>
  </si>
  <si>
    <t>Surface and downhole microseismic monitoring</t>
  </si>
  <si>
    <t>Passive Seismic Services for Completions Evaluation Services, Real-time Monitoring for Carbon Sequestration | Geothermal | Sinkhole Growth | Induced Seismicity | Pipeline | Water Leaks</t>
  </si>
  <si>
    <t>Hardware,Metals &amp; Mining,Software,Upstream - Oil &amp; Gas</t>
  </si>
  <si>
    <t>https://darcy-connect-public.s3.us-west-2.amazonaws.com/company-logos/6249179e-ef03-4e06-b03b-52858e899515?h=7f4a7605dad3?h=7f4a7605dad3</t>
  </si>
  <si>
    <t>https://darcypartners.com/storefronts/microseismic-inc</t>
  </si>
  <si>
    <t>Passive Seismic Services for Completions Evaluation Services, Real-time Monitoring for Carbon Sequestration | Geothermal | Sinkhole Growth | Induced Seismicity</t>
  </si>
  <si>
    <t xml:space="preserve">&lt;p&gt;About MicroSeismic, Inc.:&lt;/p&gt;
&lt;p&gt;We Listen. We Protect. We Care.&lt;/p&gt;
&lt;p&gt;MicroSeismic, Inc. helps our clients protect their assets, operations, and the environment, as the world transitions to reliable and secure sources of energy. We began in 2003 with a mission to bring passive seismic technology to the oil field. As our expertise has grown, so has the list of applications for our geophysical technology.&lt;/p&gt;
&lt;p&gt;FracRx® – We have successfully monitored the stability of wellbores and frac driven interactions in tectonically active areas.&lt;/p&gt;
&lt;p&gt;CO2SeQure® – We have developed technology to monitor CO2 sequestration (CCUS).&lt;/p&gt;
&lt;p&gt;MicroThermal Energy – We can apply stimulation monitoring and modeling technology to enhanced geothermal systems (EGS). Better Stimulation = Greener World&lt;/p&gt;
&lt;p&gt;KarstAlert® – We have developed a methodology to detect sinkhole growth and development.&lt;/p&gt;
</t>
  </si>
  <si>
    <t xml:space="preserve">&lt;p&gt;Please call for a custom quote. 
1 866 593 0032&lt;/p&gt;
</t>
  </si>
  <si>
    <t xml:space="preserve">&lt;p&gt;MicroSeismic currently has 48 patents relating to its passive Seismic Emission Tomography (PSET™) and other aspects of passive seismic data acquisition, analysis and interpretation.&lt;/p&gt;
&lt;p&gt;Our values.
Throughout the past 20 years, MSI has never taken a step back from its core values. We conduct our operations in the field and in the office in a safe, sustainable, and environmentally conscious manner. We adhere to the highest level of integrity when dealing with clients, employees, and suppliers. We are proud to note that we have worked more than 40 months and more than 2.5 million employee hours without a reportable lost time incident.&lt;/p&gt;
&lt;p&gt;While developing and applying the latest innovations in geophysics, MSI has survived two decades of booms and busts with a core group of dedicated employees who have been “tested by fire”.&lt;/p&gt;
</t>
  </si>
  <si>
    <t xml:space="preserve">&lt;p&gt;In 2003, MicroSeismic, Inc. began with a mission to bring passive seismic technology to the oilfield. Our vision of monitoring applications included CO2 sequestration, sinkhole detection, enhanced geothermal systems, production and disposal wells, reservoir stimulation, and wellbore stability in tectonically active areas. The shale gale that blew in during the mid-2000’s overwhelmed us with demand for our services and soon 99% of our business was frac monitoring.&lt;/p&gt;
&lt;p&gt;Our expertise and experience allows us to apply passive seismic techniques across a wide spectrum of problems relevant to the oil field and beyond.&lt;/p&gt;
&lt;p&gt;FracRx® – We have successfully monitored the stability of wellbores and frac driven interactions in tectonically active areas.&lt;/p&gt;
&lt;p&gt;CO2SeQure® – We have developed technology to monitor CO2 sequestration (CCUS).&lt;/p&gt;
&lt;p&gt;MicroThermal Energy – We can apply stimulation monitoring and modeling technology to enhanced geothermal systems (EGS). Better Stimulation = Greener World&lt;/p&gt;
&lt;p&gt;KarstAlert® – We have developed a methodology to detect sinkhole growth and development.&lt;/p&gt;
</t>
  </si>
  <si>
    <t>Baie Minerals</t>
  </si>
  <si>
    <t>baie-minerals</t>
  </si>
  <si>
    <t>Carbon mineralization, tails</t>
  </si>
  <si>
    <t xml:space="preserve">BAIE Minerals is a technology and resource development company focused on mine site reclamation. They specialize in sustainable extraction and upcycling of industrial and critical minerals from abandoned mine waste. </t>
  </si>
  <si>
    <t>https://darcy-connect-public.s3.us-west-2.amazonaws.com/company-logos/40976c4e-e021-4cbb-b501-e5651d04a53d?h=e28c1a9e6860?h=e28c1a9e6860</t>
  </si>
  <si>
    <t>https://darcypartners.com/storefronts/baie-minerals</t>
  </si>
  <si>
    <t>BAIE Minerals is a technology and resource development company focused on mine site reclamation. They specialize in sustainable extraction and upcycling of ind</t>
  </si>
  <si>
    <t>SeaGen</t>
  </si>
  <si>
    <t>Seaweed growth and deep sea storage</t>
  </si>
  <si>
    <t>SeaGen's mission is to develop the technology to grow seaweed sustainably and economically, making these uses commonplace, and to make sinking seaweed for billion-ton scale CO2 removal commercially viable.</t>
  </si>
  <si>
    <t>https://darcy-connect-public.s3.us-west-2.amazonaws.com/company-logos/19cf7383-be44-424a-937a-e9174b3ca1c1?h=746dc884749d</t>
  </si>
  <si>
    <t>https://darcypartners.com/storefronts/SeaGen</t>
  </si>
  <si>
    <t>SeaGen's mission is to develop the technology to grow seaweed sustainably and economically, making these uses commonplace, and to make sinking seaweed for bill</t>
  </si>
  <si>
    <t xml:space="preserve">&lt;p&gt;Robots:
AlgaRay: sinks invasive seaweed into the deep ocean.
AlgaVator, iautomation in seaweed cultivation.&lt;/p&gt;
&lt;p&gt;2023: Pilot phase&lt;/p&gt;
&lt;p&gt;2024: Commercial operation sinking into the deep oceans.&lt;/p&gt;
</t>
  </si>
  <si>
    <t xml:space="preserve">&lt;p&gt;Technology developer - robotic&lt;/p&gt;
&lt;p&gt;International patent pending on 4 inventions&lt;/p&gt;
&lt;p&gt;License to sink seaweed for CDR&lt;/p&gt;
&lt;p&gt;Users can buy - 40USD/100kg&lt;/p&gt;
</t>
  </si>
  <si>
    <t xml:space="preserve">&lt;p&gt;Develop technology to grow seaweed&lt;/p&gt;
&lt;p&gt;Sinking seaweed for carbon dioxide removal commercially viable&lt;/p&gt;
</t>
  </si>
  <si>
    <t>Triton Power</t>
  </si>
  <si>
    <t>triton-power</t>
  </si>
  <si>
    <t>Diesel and gas generators for standby and prime power solutions</t>
  </si>
  <si>
    <t>Triton Power designs, assembles, and distributes high-quality generators for industrial and commercial applications. Their product line includes diesel, natural gas, and mobile generators, supporting standby and prime power needs</t>
  </si>
  <si>
    <t>https://darcy-connect-public.s3.us-west-2.amazonaws.com/company-logos/710ffdcb-3751-4fb8-8de5-4683f3ba9ed6?h=7741006c93b3?h=7741006c93b3</t>
  </si>
  <si>
    <t>https://darcypartners.com/storefronts/triton-power</t>
  </si>
  <si>
    <t>Triton Power designs, assembles, and distributes high-quality generators for industrial and commercial applications. Their product line includes diesel, natura</t>
  </si>
  <si>
    <t>Aqua Membranes</t>
  </si>
  <si>
    <t>aquamembranes</t>
  </si>
  <si>
    <t>US-based company that produces 3D-printed spacers for reverse osmosis membranes</t>
  </si>
  <si>
    <t>Aqua Membranes is a US-based company that produces 3D-printed spacers for reverse osmosis membranes, increasing water output by 40% and reducing energy consumption by 18% compared to conventional methods.</t>
  </si>
  <si>
    <t>https://darcy-connect-public.s3.us-west-2.amazonaws.com/company-logos/976c3052-4ac6-4d6e-b855-a674f1eff4a3?h=54e0b0cd8f9d</t>
  </si>
  <si>
    <t>https://darcypartners.com/storefronts/aquamembranes</t>
  </si>
  <si>
    <t>Aqua Membranes is a US-based company that produces 3D-printed spacers for reverse osmosis membranes, increasing water output by 40% and reducing energy consump</t>
  </si>
  <si>
    <t>Spark e-Fuels</t>
  </si>
  <si>
    <t>spark-e-fuels</t>
  </si>
  <si>
    <t>e-fuels, SAF</t>
  </si>
  <si>
    <t>Spark e-Fuels develops proprietary e-fuel production technology to create sustainable aviation fuel (SAF) using renewable electricity and captured CO₂.</t>
  </si>
  <si>
    <t>https://darcy-connect-public.s3.us-west-2.amazonaws.com/company-logos/c383a03d-3932-411b-8df8-651e00121869?h=e5e78f7b2c1f?h=e5e78f7b2c1f</t>
  </si>
  <si>
    <t>https://darcypartners.com/storefronts/spark-e-fuels</t>
  </si>
  <si>
    <t>Froswell</t>
  </si>
  <si>
    <t>froswell</t>
  </si>
  <si>
    <t>ML-based oilfield simulator</t>
  </si>
  <si>
    <t>Froswell offers a simulator that combines physics-based modeling, machine learning, and heliometric data to provide highly accurate field models and production forecasts.</t>
  </si>
  <si>
    <t>https://darcy-connect-public.s3.us-west-2.amazonaws.com/company-logos/cf0fca1c-5b9c-4795-9e08-84e0d1a3d1db</t>
  </si>
  <si>
    <t>https://darcypartners.com/storefronts/froswell</t>
  </si>
  <si>
    <t>Froswell offers a simulator that combines physics-based modeling, machine learning, and heliometric data to provide highly accurate field models and production</t>
  </si>
  <si>
    <t xml:space="preserve">&lt;p&gt;Froswell flagship product is an oilfield simulator that combines physics-based modeling (INSIM - Integrated Network Simulator for Integrated Models), machine learning, and heliometric data to provide field models and production forecasts. The value proposition of Froswell's solution lies in its ability to reduce field model errors, provide deep insights into underground hydrodynamics, and offer improved forecasts of field development parameters. &lt;/p&gt;
&lt;p&gt;Froswell's product suite includes:&lt;/p&gt;
&lt;ul&gt;
&lt;li&gt;Advanced field modeling using a hybrid approach of physics-based simulation and machine learning&lt;/li&gt;
&lt;li&gt;Heliometric data integration for improved model accuracy and by-passed oil detection&lt;/li&gt;
&lt;li&gt;Automated history matching and model calibration&lt;/li&gt;
&lt;li&gt;Production optimization and water management recommendations&lt;/li&gt;
&lt;li&gt;Drilling de-risking and reserve management tools&lt;/li&gt;
&lt;/ul&gt;
</t>
  </si>
  <si>
    <t xml:space="preserve">&lt;p&gt;Froswell uniquely combines physics-based modeling (INSIM) with machine learning algorithms, providing a more accurate and computationally efficient solution compared to traditional simulators. The use of helium gas measurements at wellheads and through areal surveys provides a novel approach to validate model predictions and identify by-passed oil opportunities.&lt;/p&gt;
</t>
  </si>
  <si>
    <t xml:space="preserve">&lt;ul&gt;
&lt;li&gt;Mature field optimization: Maximizing recovery and minimizing costs in brownfield developments&lt;/li&gt;
&lt;li&gt;New field development planning: Optimizing well placement and production strategies in greenfield projects&lt;/li&gt;
&lt;li&gt;Enhanced Oil Recovery (EOR) planning and optimization: Improving the effectiveness of waterflooding and other EOR techniques&lt;/li&gt;
&lt;li&gt;Reservoir characterization: Providing detailed insights into reservoir properties and fluid dynamics&lt;/li&gt;
&lt;li&gt;Production forecasting: Generating accurate short-term and long-term production profiles&lt;/li&gt;
&lt;li&gt;Water management: Optimizing water injection strategies to maintain reservoir pressure and minimize water production&lt;/li&gt;
&lt;/ul&gt;
</t>
  </si>
  <si>
    <t>Kapture</t>
  </si>
  <si>
    <t>kapture</t>
  </si>
  <si>
    <t>Accelerated carbonation</t>
  </si>
  <si>
    <t>Kapture is a company that has developed carbon capture technology that can be retrofitted to diesel generators, capturing CO₂ emissions before they are released into the atmosphere. The captured carbon is then sequestered in concrete.</t>
  </si>
  <si>
    <t>https://darcy-connect-public.s3.us-west-2.amazonaws.com/company-logos/c0cdb10b-affb-4711-8e8e-04c526868bfa?h=4181e9e247ad?h=4181e9e247ad</t>
  </si>
  <si>
    <t>https://darcypartners.com/storefronts/kapture</t>
  </si>
  <si>
    <t>Kapture is a company that has developed carbon capture technology that can be retrofitted to diesel generators, capturing CO₂ emissions before they are release</t>
  </si>
  <si>
    <t>Ecosuite</t>
  </si>
  <si>
    <t>ecosuite</t>
  </si>
  <si>
    <t>DER asset management platform</t>
  </si>
  <si>
    <t>Ecosuite offers digital tools to deploy and operate DERs, utilizing open-source foundations, for asset managers, developers, financiers, and grid operators.</t>
  </si>
  <si>
    <t>Brooklyn</t>
  </si>
  <si>
    <t>https://darcy-connect-public.s3.us-west-2.amazonaws.com/company-logos/b83268e2-c2b7-4c89-9f7d-363a37d603d0?h=ba63e1b65755</t>
  </si>
  <si>
    <t>https://darcypartners.com/storefronts/ecosuite</t>
  </si>
  <si>
    <t xml:space="preserve">&lt;p&gt;Ecosuite offers an ecosystem operating platform for distributed energy resrouces (DERs), powered by AI. The platform is designed to speed up DER deployment and operations, using DOE-backed, open-source energy network to increase collaboration among stakeholders.&lt;/p&gt;
&lt;p&gt;Ecosuite's offerings include:&lt;/p&gt;
&lt;ul&gt;
&lt;li&gt;Energy Network: Provides open source virtual and edge-compute solutions that are AI/ML ready. It uses open standards such as SolarNetwork.net (SN) to normalize data streams at the device level, MyOrangeButton.com (OB) for project metadata, and Energy Services Interface (ESI) providing needed data to system operators and grid-connected energy users&lt;/li&gt;
&lt;li&gt;Applications: Includes web, mobile, and integrated tools for managing and viewing data, tracking and forecasting performance, capturing contract obligations and collaborating with partners&lt;/li&gt;
&lt;li&gt;Ecosuite nodes: Edge compute nodes that are remotely manageable using commercial off-the-shelf components which support various communication interfaces and protocols. The edge compute nodes have the following features:
&lt;ul&gt;
&lt;li&gt;Track site and electric grid events&lt;/li&gt;
&lt;li&gt;Provide real-time energy and emissions performance data&lt;/li&gt;
&lt;li&gt;Allow sharing with partners and managing users and permissions&lt;/li&gt;
&lt;li&gt;Offer remote technical setup, commissioning, and product training&lt;/li&gt;
&lt;/ul&gt;
&lt;/li&gt;
&lt;li&gt;Data Warehouse: Organizes project and time series data&lt;/li&gt;
&lt;/ul&gt;
</t>
  </si>
  <si>
    <t xml:space="preserve">&lt;p&gt;B2B Subscriptions&lt;/p&gt;
&lt;ul&gt;
&lt;li&gt; Starter - USD 2,535 / mo includes essential tools&lt;/li&gt;
&lt;li&gt; Professional - USD 10,075 / mo includes comprehensive tools&lt;/li&gt;
&lt;li&gt; Enterprise - Custom pricing includes unconstrained tools&lt;/li&gt;
&lt;/ul&gt;
</t>
  </si>
  <si>
    <t xml:space="preserve">&lt;ul&gt;
&lt;li&gt;Broad suite of applications and tools built to serve the entire ecosystem (including Grid operators)&lt;/li&gt;
&lt;li&gt;Tech stack includes the infrastructure needed to build a DER business and offer energy services&lt;/li&gt;
&lt;li&gt;US Department of Energy backed open-source foundations&lt;/li&gt;
&lt;/ul&gt;
</t>
  </si>
  <si>
    <t xml:space="preserve">&lt;p&gt;Applications vary depending on the targeted customer:&lt;/p&gt;
&lt;ul&gt;
&lt;li&gt;Asset Management: Provides a platform for diverse commercial-scale DERs, with standardized data from various manufacturers. It allows users to monitor asset performance and health, generate automatic and manual event records, and initiate service requests to field technicians&lt;/li&gt;
&lt;li&gt;Developer: Manages project pipelines, improves customer experience with real-time project and portfolio development status, and provides an integrated energy and economic view on portfolio performance&lt;/li&gt;
&lt;li&gt;Financier: Portfolio diligence and performance reporting with a centralized platform and standardized financial and energy data architecture. It helps manage forecasts and actual metrics across portfolios and improves financing covenant management via integrated asset performance monitoring&lt;/li&gt;
&lt;li&gt;O&amp;amp;M (Operations &amp;amp; Maintenance): Monitors, maintains, and controls portfolios. It provides a view of what needs attention, updates via a mobile app, and facilitates the creation of events within service requests. The mobile app connects to Ecosuite nodes via Bluetooth for local connectivity&lt;/li&gt;
&lt;li&gt;Grid Operator: Monitors DER on the distribution grid, requests services from DER, and controls DER using open standards like OpenADR and IEEE 1547. It supports collaboration and exploration of grid security, reliability, redundancy, and flexibility opportunities&lt;/li&gt;
&lt;li&gt;Data Science: It allows users to explore data sets, download time-series device properties, train models using preferred tools, and deploy trained models to the grid edge&lt;/li&gt;
&lt;/ul&gt;
</t>
  </si>
  <si>
    <t>Lift-Off Pipe Supports</t>
  </si>
  <si>
    <t>liftoffpipe</t>
  </si>
  <si>
    <t>Innovative, noncorrosive pipe supports for enhanced load distribution and corrosion mitigation</t>
  </si>
  <si>
    <t>Lift-Off Pipe Supports designs and manufactures patented, noncorrosive pipe supports that distribute pipe loads evenly across beams, enhancing load capacity and mitigating corrosion.</t>
  </si>
  <si>
    <t>https://darcy-connect-public.s3.us-west-2.amazonaws.com/company-logos/f3a3f220-5cc3-4cf5-b4ba-388d92b647c0?h=f577a5b16de7?h=f577a5b16de7</t>
  </si>
  <si>
    <t>https://darcypartners.com/storefronts/liftoffpipe</t>
  </si>
  <si>
    <t>Lift-Off Pipe Supports designs and manufactures patented, noncorrosive pipe supports that distribute pipe loads evenly across beams, enhancing load capacity an</t>
  </si>
  <si>
    <t>Aquestia</t>
  </si>
  <si>
    <t>aquestia</t>
  </si>
  <si>
    <t>Innovative hydraulic solutions for efficient liquid management</t>
  </si>
  <si>
    <t xml:space="preserve">Aquestia is a global provider of fluid control solutions, specializing in surge protection, pressure management, and water loss reduction. It offers air valves, control valves, check valves, and digital water management tools. </t>
  </si>
  <si>
    <t>https://darcy-connect-public.s3.us-west-2.amazonaws.com/company-logos/f4fe8bda-2974-48fe-a517-6c8233bffe52?h=2f74d788a4d0?h=2f74d788a4d0?h=2f74d788a4d0?h=2f74d788a4d0</t>
  </si>
  <si>
    <t>https://darcypartners.com/storefronts/aquestia</t>
  </si>
  <si>
    <t>Aquestia is a global provider of fluid control solutions, specializing in surge protection, pressure management, and water loss reduction. It offers air valves</t>
  </si>
  <si>
    <t>Swedish Stirling</t>
  </si>
  <si>
    <t>swedish-stirling</t>
  </si>
  <si>
    <t>Waste heat recovery using Stirling engines</t>
  </si>
  <si>
    <t xml:space="preserve">Acquired by **[TEXEL Energy](https://darcypartners.com/innovators/texel)**. Swedish Stirling AB developed the PWR BLOK 400-F, a proprietary solution for recovering energy from industrial residual and flare gases, and convert it to carbon-neutral electricity with high efficiency. </t>
  </si>
  <si>
    <t>https://darcy-connect-uploads-production.s3.us-west-2.amazonaws.com/1642688819286-Swedish_stirling_centered_RGB-2.png</t>
  </si>
  <si>
    <t>https://darcypartners.com/storefronts/swedish-stirling</t>
  </si>
  <si>
    <t>Acquired by **[TEXEL Energy](https://darcypartners.com/innovators/texel)**. Swedish Stirling AB developed the PWR BLOK 400-F, a proprietary solution for recove</t>
  </si>
  <si>
    <t>Sustainability, Energy Transition, Low Carbon Fuels, Power &amp; Efficiency, Industrial Decarbonization, H2 &amp; Low Carbon Fuels</t>
  </si>
  <si>
    <t>Envana</t>
  </si>
  <si>
    <t>envana</t>
  </si>
  <si>
    <t>Emissions software for oil and gas</t>
  </si>
  <si>
    <t>Enterprise emissions software built by oil and gas for oil &amp; gas</t>
  </si>
  <si>
    <t>https://darcy-connect-public.s3.us-west-2.amazonaws.com/company-logos/3042dd65-fb8e-4327-b265-ea5c16837e08</t>
  </si>
  <si>
    <t>https://darcypartners.com/storefronts/envana</t>
  </si>
  <si>
    <t xml:space="preserve">&lt;p&gt;Envana Software Solutions provides digital greenhouse gas emissions management and carbon accounting software-as-a- service products.&lt;/p&gt;
&lt;p&gt;Make better decisions with a deeper understanding of your GHG emissions.&lt;/p&gt;
&lt;p&gt;Envana enables you to achieve your emissions goals:
Track, measure, analyze, and forecast the emissions impact of your operations.&lt;/p&gt;
&lt;p&gt;An out-of-the-box (and/or customizable API) SaaS solution for:&lt;/p&gt;
&lt;ul&gt;
&lt;li&gt;Emissions modeling&lt;/li&gt;
&lt;li&gt;Tracking&lt;/li&gt;
&lt;li&gt;Forecasting&lt;/li&gt;
&lt;li&gt;Governance &lt;/li&gt;
&lt;/ul&gt;
&lt;p&gt;Easily gather, compare, forecast and share GHG emissions data for optimized outcomes. &lt;/p&gt;
&lt;p&gt;Designed by Oil &amp;amp; Gas for Oil &amp;amp; Gas.&lt;/p&gt;
</t>
  </si>
  <si>
    <t xml:space="preserve">&lt;p&gt;Envana Catalyst allows oil and gas companies to operationalize greenhouse gas emissions tracking by integrating directly into your software ecosystem, enabling forecasting, auditing, tracking, and reporting.&lt;/p&gt;
&lt;p&gt;Envana Catalyst Enterprise:  Streamline Your Emissions Governance.  Automate and integrate emissions data and insights across your enterprise into a centrally governable and auditable repository, to help you achieve your sustainability goals.  &lt;/p&gt;
&lt;p&gt;Opportunity for improved collaboration across functions: Engineering and Operations can easily access and act on emissions data to model scenarios and make decisions. &lt;/p&gt;
&lt;p&gt;CONTACT ENVANA for a demo and pricing of Catalyst Essentials and Catalyst Enterprise.&lt;/p&gt;
</t>
  </si>
  <si>
    <t xml:space="preserve">&lt;p&gt;Purpose-built software platform that allows you to generate emission models specific to oil and gas operational activities and equipment.  Scenario modeling capability.&lt;/p&gt;
&lt;p&gt;Envana Catalyst provides: &lt;/p&gt;
&lt;ul&gt;
&lt;li&gt;Current Emission Monitoring&lt;/li&gt;
&lt;li&gt;Historical Emissions Archival&lt;/li&gt;
&lt;li&gt;Future Emissions Forecast &lt;/li&gt;
&lt;/ul&gt;
&lt;p&gt;This allows you to build out your GHG inventory today which you can then leverage to identify/scenario model reduction initiatives.&lt;/p&gt;
&lt;p&gt;Ability to act on your emissions data, reduce the stress associated with gathering and aggregating data, and collaborate more efficiently with multiple teams.&lt;/p&gt;
</t>
  </si>
  <si>
    <t xml:space="preserve">&lt;p&gt;Envana solves oil and gas companies' need for:&lt;/p&gt;
&lt;ul&gt;
&lt;li&gt;360° Emissions Transparency&lt;/li&gt;
&lt;/ul&gt;
&lt;p&gt;Gain full-spectrum visibility into emissions data with our centralized hub. Single-pane transparency ensures effortless tracking, reporting, and goal coordination, empowering smarter decisions for reducing emissions and achieving sustainability targets.&lt;/p&gt;
&lt;ul&gt;
&lt;li&gt;Simple, Seamless Integration&lt;/li&gt;
&lt;/ul&gt;
&lt;p&gt;Our intelligent data platform integrates seamlessly with your existing systems, making emissions forecasting and tracking a breeze while enabling your company to stay ahead in emissions tracking without disruptions or complexities.&lt;/p&gt;
&lt;ul&gt;
&lt;li&gt;Efficient Management&lt;/li&gt;
&lt;/ul&gt;
&lt;p&gt;From well construction to production operations, our solutions cover the full E&amp;amp;P lifecycle, reporting on Scope 1, 2, and 3 emissions. Our software provides you with confidence to make informed decisions and achieve your emissions reduction goals.&lt;/p&gt;
&lt;ul&gt;
&lt;li&gt;Guiding the Sustainability Journey&lt;/li&gt;
&lt;/ul&gt;
&lt;p&gt;We are a guiding partner for oil and gas companies facing rapidly shifting conditions. With our deep-rooted understanding of the sector and innovative technology, we empower you to effectively manage your emissions and pave the way for a more sustainable future.&lt;/p&gt;
</t>
  </si>
  <si>
    <t>Sustainability, Methane Emissions, Power &amp; Efficiency, Flaring</t>
  </si>
  <si>
    <t>Hydrogenium</t>
  </si>
  <si>
    <t>hydrogenium</t>
  </si>
  <si>
    <t>Waste to hydrogen, gasification</t>
  </si>
  <si>
    <t>The company developed a gasification process to transform biomass (Mainly: sunflower husk pellets) into syngas, and further refinement to hydrogen.</t>
  </si>
  <si>
    <t>https://darcy-connect-public.s3.us-west-2.amazonaws.com/company-logos/b2721431-901b-4e93-a6e1-39fdeb9b298e?h=85d00d617db5?h=85d00d617db5?h=85d00d617db5</t>
  </si>
  <si>
    <t>https://darcypartners.com/storefronts/hydrogenium</t>
  </si>
  <si>
    <t xml:space="preserve">&lt;p&gt;Hydrogenium is a Poland-based technology company developing plasma-based hydrogen production systems from biomass feedstocks.&lt;/p&gt;
&lt;p&gt;The company has developed an induction plasma technology that enables biomass gasification without tar formation issues. Their proprietary reactor design operates at significantly lower energy inputs compared to traditional methods, achieving hydrogen production costs of $2-3 per kilogram.&lt;/p&gt;
&lt;p&gt;The core technology utilizes a 13MHz induction plasma system to gasify biomass at temperatures up to 10000°C, producing high-purity hydrogen and food-grade CO2. Their modular system design starts with a 100kg/hr prototype unit scaling up to 1000kg/hr industrial facilities, with the capability to process various feedstocks including sunflower husks and potentially plastic waste in future iterations.&lt;/p&gt;
</t>
  </si>
  <si>
    <t xml:space="preserve">&lt;ul&gt;
&lt;li&gt;Proprietary reactor technology sales (plasma gasification systems + hydrogen purification units)&lt;/li&gt;
&lt;li&gt;Partnership-based deployment model (facility construction + operations)&lt;/li&gt;
&lt;li&gt;Dual revenue streams (green hydrogen production + food-grade CO2 sales)&lt;/li&gt;
&lt;/ul&gt;
</t>
  </si>
  <si>
    <t xml:space="preserve">&lt;p&gt;Hydrogenium has developed a novel biomass-to-hydrogen technology with these key innovations:&lt;/p&gt;
&lt;ul&gt;
&lt;li&gt;
&lt;p&gt;&lt;strong&gt;Induction Plasma Gasification&lt;/strong&gt;&lt;/p&gt;
&lt;ul&gt;
&lt;li&gt;Uses high-frequency (13MHz) induction to generate plasma&lt;/li&gt;
&lt;li&gt;Achieves plasma temperatures of 5,000-10,000°C&lt;/li&gt;
&lt;li&gt;Operates at chamber temperatures of 2,000-2,300°C&lt;/li&gt;
&lt;li&gt;Enables precise control of syngas composition&lt;/li&gt;
&lt;/ul&gt;
&lt;/li&gt;
&lt;li&gt;
&lt;p&gt;&lt;strong&gt;Process Conditions&lt;/strong&gt;&lt;/p&gt;
&lt;ul&gt;
&lt;li&gt;Processes 1000kg/hr biomass with 300-350kW power input&lt;/li&gt;
&lt;li&gt;Achieves 99% thermal conversion efficiency&lt;/li&gt;
&lt;li&gt;Eliminates tar formation issues&lt;/li&gt;
&lt;li&gt;Produces syngas with 52-55% hydrogen content&lt;/li&gt;
&lt;/ul&gt;
&lt;/li&gt;
&lt;li&gt;
&lt;p&gt;&lt;strong&gt;Integrated Purification System&lt;/strong&gt;&lt;/p&gt;
&lt;ul&gt;
&lt;li&gt;Incorporates water-gas shift reaction for additional hydrogen&lt;/li&gt;
&lt;li&gt;Captures and purifies CO2 to food-grade quality&lt;/li&gt;
&lt;li&gt;Achieves 99.99% pure hydrogen output&lt;/li&gt;
&lt;/ul&gt;
&lt;/li&gt;
&lt;/ul&gt;
</t>
  </si>
  <si>
    <t xml:space="preserve">&lt;p&gt;The process is now targeting to be applied where sunflower husk is, but potentially could run by plastic waste too in the future.&lt;/p&gt;
&lt;p&gt;Hydrogen Product is high purity, allowing fuel cell application among others (99.99%)&lt;/p&gt;
&lt;p&gt;Carbon Capture and Utilization: Integrated CO2 separation from syngas stream produces food-grade liquid CO2&lt;/p&gt;
</t>
  </si>
  <si>
    <t>SensorUp</t>
  </si>
  <si>
    <t>sensorup-company</t>
  </si>
  <si>
    <t xml:space="preserve">Data Integration Platform with Methane Emissions Management Offering </t>
  </si>
  <si>
    <t>SensorUp offers a software and hardware agnostic service that aggregates all data into one platform with data integrated from all sensors and systems. The Company's platform offers a host of solutions / applications for operators, including methane emissions management and mitigation.</t>
  </si>
  <si>
    <t>Upstream - Oil &amp; Gas,Midstream - Oil &amp; Gas,Downstream - Oil &amp; Gas,Transportation &amp; Logistics</t>
  </si>
  <si>
    <t>https://darcy-connect-uploads-production.s3.us-west-2.amazonaws.com/1648230574000-sensorup%20logo.jpg</t>
  </si>
  <si>
    <t>https://darcypartners.com/storefronts/sensorup-company</t>
  </si>
  <si>
    <t>SensorUp Company</t>
  </si>
  <si>
    <t>SensorUp offers a software and hardware agnostic service that aggregates all data into one platform with data integrated from all sensors and systems. The Comp</t>
  </si>
  <si>
    <t xml:space="preserve">&lt;p&gt;SensorUp delivers an advanced methane emissions management platform purpose-built for the oil and gas sector. Our solution integrates diverse data streams—including SCADA systems, IoT sensors, satellite data, and mobile emissions detection devices—into a unified platform that enables real-time monitoring, analysis, and compliance reporting.&lt;/p&gt;
&lt;p&gt;&lt;strong&gt;Key features include&lt;/strong&gt;&lt;/p&gt;
&lt;p&gt;&lt;strong&gt;Multi-Source Data Integration&lt;/strong&gt;: Consolidate emissions data from field devices, operational logs, and advanced detection technologies into a single, standardized format, eliminating silos and enabling cross-functional collaboration.&lt;/p&gt;
&lt;p&gt;&lt;strong&gt;Workflow Automation&lt;/strong&gt;: Employ low-code customization to create event-driven workflows for emissions mitigation, maintenance scheduling, and regulatory compliance.&lt;/p&gt;
&lt;p&gt;&lt;strong&gt;Predictive Analytics&lt;/strong&gt;: Use machine learning models to anticipate equipment failures, optimize maintenance schedules, and reduce unplanned downtime.&lt;/p&gt;
&lt;p&gt;&lt;strong&gt;Regulatory Reporting&lt;/strong&gt;: Automatically generate audit-ready reports aligned with frameworks such as OGMP 2.0 and EPA OOOOb, ensuring operators meet global regulatory standards and maintain transparency.&lt;/p&gt;
&lt;p&gt;&lt;strong&gt;Customizable Dashboards&lt;/strong&gt;: Tailor visualizations to specific operational roles, whether tracking methane intensity metrics, managing LDAR programs, or correlating emissions spikes with operational events.&lt;/p&gt;
&lt;p&gt;This comprehensive solution allows oil and gas companies to streamline operations, achieve compliance, and differentiate themselves in competitive markets by validating low-methane-intensity production.&lt;/p&gt;
</t>
  </si>
  <si>
    <t xml:space="preserve">&lt;p&gt;SensorUp’s business model is designed to align with the scale and complexity of our customers’ operations, offering flexibility to adapt to a wide range of asset portfolios and compliance requirements. Our pricing structure follows a subscription-based model, with tiers based on the number of assets monitored, the volume of data processed, and the required level of feature customization.&lt;/p&gt;
&lt;p&gt;&lt;strong&gt;1.    Core Platform Subscription:&lt;/strong&gt;
A base fee includes access to SensorUp’s data integration, visualization, and reporting tools. This includes multi-source emissions monitoring, workflow automation, and OGMP 2.0-compliant reporting.&lt;/p&gt;
&lt;p&gt;&lt;strong&gt;2.    Add-On Modules:&lt;/strong&gt;
Advanced capabilities such as predictive analytics, real-time data reconciliation, and third-party integration for LDAR programs are available as modular add-ons, ensuring clients pay only for the features they need.&lt;/p&gt;
&lt;p&gt;&lt;strong&gt;3.    Enterprise Scalability:&lt;/strong&gt;
For large-scale operators managing multi-field portfolios, pricing is structured to reflect the scale of data ingestion and the number of monitored sites, offering volume discounts for enterprise-level deployments.&lt;/p&gt;
&lt;p&gt;&lt;strong&gt;4.    Onboarding and Support Services:&lt;/strong&gt;
Initial setup includes onboarding services, including workflow customization and data integration mapping. Customers can opt for ongoing premium support packages to ensure seamless operations and system optimization.&lt;/p&gt;
&lt;p&gt;This pricing approach ensures SensorUp clients achieve a measurable return on investment (ROI) through cost reductions in regulatory compliance, streamlined maintenance operations, and minimized emissions-related penalties.&lt;/p&gt;
</t>
  </si>
  <si>
    <t xml:space="preserve">&lt;p&gt;SensorUp, founded in 2011, delivers enterprise software designed for comprehensive methane emissions Measurement, Reporting, Verification, and Repair (MRVR). Its Emissions Management Solutions combines a NATO-awarded geospatial IoT foundation with AWS-powered scalability and security, providing the oil and gas industry with a robust, flexible, and future-ready platform for emissions management.&lt;/p&gt;
&lt;p&gt;&lt;strong&gt;1. Built on a NATO-Awarded Geospatial IoT Platform&lt;/strong&gt;
SensorUp’s platform is uniquely positioned to manage the complexities of methane emissions through its robust geospatial IoT foundation. This architecture enables precise spatial-temporal analysis, integrating emissions data with operational geographies for unparalleled accuracy in emissions tracking and response.&lt;/p&gt;
&lt;p&gt;&lt;strong&gt;Global Sensor Web Standards Leadership&lt;/strong&gt;: As a pioneer in international standards with the United Nations’ ITU-T and Open Geospatial Consortium (OGC), SensorUp ensures seamless interoperability across diverse sensor types and systems.&lt;/p&gt;
&lt;p&gt;&lt;strong&gt;Geospatial Precision&lt;/strong&gt;: SensorUp’s mapping and visualization capabilities allow operators to correlate emissions events with specific assets, pipelines, or facilities in real time.&lt;/p&gt;
&lt;p&gt;&lt;strong&gt;2. Comprehensive MRVR Solution&lt;/strong&gt;
SensorUp’s Gas Emissions Management platform is explicitly tailored for methane management programs, integrating seamlessly with advanced methane measurement technologies and reconciliation protocols. This ensures superior control and traceability across the full emissions management lifecycle.
&lt;strong&gt;Measurement&lt;/strong&gt;: Supports integration with continuous monitoring sensors, optical gas imaging (OGI) devices, and satellite data to provide real-time, source-specific methane quantification.
&lt;strong&gt;Reporting&lt;/strong&gt;: Automates the generation of regulatory and voluntary market reports, aligning with frameworks like OGMP 2.0 and EPA OOOOb.
&lt;strong&gt;Verification&lt;/strong&gt;: Offers built-in reconciliation tools to align bottom-up and top-down inventories, ensuring consistency and accuracy in emissions data.
&lt;strong&gt;Repair&lt;/strong&gt;: Enables rapid deployment of repair teams through automated workflows triggered by real-time detection alerts.&lt;/p&gt;
&lt;p&gt;&lt;strong&gt;3. AWS-Powered Security and Scalability&lt;/strong&gt;
The SensorUp platform is hosted on Amazon Web Services (AWS), delivering enterprise-grade security, data integrity, and the scalability to manage large-scale, multi-field operations.
&lt;strong&gt;High-Performance Infrastructure&lt;/strong&gt;: AWS’s cloud-native capabilities ensure minimal downtime, rapid data processing, and the ability to scale operations as asset portfolios expand.
&lt;strong&gt;Secure Data Management&lt;/strong&gt;: Advanced encryption and data governance protocols protect sensitive emissions and operational data.&lt;/p&gt;
&lt;p&gt;&lt;strong&gt;4. Operational and ESG Value Creation&lt;/strong&gt;
SensorUp’s platform provides critical insights for operational teams and ESG stakeholders, aligning environmental goals with business objectives. By streamlining emissions reporting and enhancing operational efficiency, SensorUp positions operators as leaders in sustainability.
**  Operational Excellence&lt;strong&gt;: Automated workflows and predictive analytics reduce downtime, improve repair response, and enhance overall efficiency.
**  ESG Alignment&lt;/strong&gt;: SensorUp enables operators to meet net-zero targets, enhancing transparency and credibility in voluntary carbon markets.&lt;/p&gt;
</t>
  </si>
  <si>
    <t xml:space="preserve">&lt;p&gt;The oil and gas industry faces mounting pressure to reduce methane emissions while maintaining profitability. SensorUp tackles key industry challenges with precision:&lt;/p&gt;
&lt;p&gt;&lt;strong&gt;1.    Regulatory Compliance:&lt;/strong&gt;
The industry must navigate stringent frameworks like OGMP 2.0 and EPA OOOOb, which demand source-level emissions data, rapid LDAR actions, and audit-ready documentation. SensorUp enables operators to automate compliance workflows, reconcile data across detection technologies, and provide verifiable emissions records, ensuring alignment with global and regional mandates.&lt;/p&gt;
&lt;p&gt;&lt;strong&gt;2.    Methane Leak Detection and Mitigation:&lt;/strong&gt;
Fugitive emissions remain a critical issue, with leaks contributing to significant operational inefficiencies and environmental risks. SensorUp integrates continuous monitoring technologies, such as fixed sensors and optical gas imaging (OGI), to detect leaks in real time. Automated alert systems enable immediate responses, reducing repair times and associated methane emissions.&lt;/p&gt;
&lt;p&gt;&lt;strong&gt;3.    Data Overload and Fragmentation:&lt;/strong&gt;
Operators are inundated with data from SCADA systems, IoT sensors, and manual inputs, often siloed across departments. SensorUp consolidates and normalizes these data streams into a single interface, enabling holistic insights and eliminating inefficiencies in emissions management.&lt;/p&gt;
&lt;p&gt;&lt;strong&gt;4.    Voluntary Market Participation:&lt;/strong&gt;
As markets increasingly demand low-emissions gas, companies need credible, measurement-informed inventories to validate methane performance. SensorUp supports OGMP 2.0 Levels 4 and 5, allowing operators to quantify and reconcile emissions across their value chains, meeting buyer demands for transparent, low-carbon energy products.&lt;/p&gt;
&lt;p&gt;&lt;strong&gt;5.    Cost-Efficiency in LDAR Programs:&lt;/strong&gt;
Traditional LDAR programs often rely on labor-intensive methods and fragmented reporting systems. SensorUp’s mobile app supports seamless integration with third-party contractors, avoiding data duplication and ensuring real-time documentation of inspections and repairs, significantly reducing OPEX while meeting compliance standards.&lt;/p&gt;
&lt;p&gt;By addressing these challenges, SensorUp transforms methane emissions management into a strategic advantage, supporting both operational excellence and environmental stewardship.&lt;/p&gt;
</t>
  </si>
  <si>
    <t>Ampotech</t>
  </si>
  <si>
    <t>ampotech</t>
  </si>
  <si>
    <t>Energy usage hardware and software</t>
  </si>
  <si>
    <t>Ampotech develops internet of things (IoT) hardware and AI-enabled software to help businesses in the property and energy industries collect, analyze and integrate energy usage data to deliver intelligent solutions and services.</t>
  </si>
  <si>
    <t>https://static.wixstatic.com/media/352587_162402fccb2c4b928fed13755d040acd~mv2.png/v1/fill/w_350,h_78,al_c,q_85,usm_0.66_1.00_0.01/Ampotech-nosub_v1.webp</t>
  </si>
  <si>
    <t>https://darcypartners.com/storefronts/ampotech</t>
  </si>
  <si>
    <t>Ampotech develops internet of things (IoT) hardware and AI-enabled software to help businesses in the property and energy industries collect, analyze and integ</t>
  </si>
  <si>
    <t>Power &amp; Utilities, Asset Management &amp; Digitization, Industrial Decarbonization, Electrification &amp; Efficiency</t>
  </si>
  <si>
    <t>MacroCycle Technologies</t>
  </si>
  <si>
    <t>macro-cycle-technologies</t>
  </si>
  <si>
    <t>Plastic, PET</t>
  </si>
  <si>
    <t>MacroCycle Technologies develops chemical processes for circular plastics, enabling the recycling and upcycling of waste materials into high-value products with focus on PET.</t>
  </si>
  <si>
    <t>https://darcy-connect-public.s3.us-west-2.amazonaws.com/company-logos/63afb2e0-be95-4302-baef-3fc4e7d85a1a?h=5918fd2326bf?h=5918fd2326bf</t>
  </si>
  <si>
    <t>https://darcypartners.com/storefronts/macro-cycle-technologies</t>
  </si>
  <si>
    <t>MacroCycle Technologies develops chemical processes for circular plastics, enabling the recycling and upcycling of waste materials into high-value products wit</t>
  </si>
  <si>
    <t>Tyba</t>
  </si>
  <si>
    <t>tyba</t>
  </si>
  <si>
    <t>Modeling platform for PV solar and energy storage projects</t>
  </si>
  <si>
    <t>Tyba is a modeling platform for developing, financing, and operating solar and energy storage projects. Tyba provides end-to-end modeling of standalone and hybrid storage projects from early-stage development through operations.</t>
  </si>
  <si>
    <t>https://darcy-connect-uploads-production.s3.us-west-2.amazonaws.com/1675218745592-tyba.png</t>
  </si>
  <si>
    <t>https://darcypartners.com/storefronts/tyba</t>
  </si>
  <si>
    <t>Tyba is a modeling platform for developing, financing, and operating solar and energy storage projects. Tyba provides end-to-end modeling of standalone and hyb</t>
  </si>
  <si>
    <t xml:space="preserve">&lt;p&gt;Tyba was founded in 2021 and is headquarted in San Francisco, CA. Tyba's modeling platform supports end to end modeling of standalone and hybrid storage projects from early stage development through operations.&lt;/p&gt;
&lt;p&gt;They have two main products:&lt;/p&gt;
&lt;p&gt;&lt;strong&gt;1. Project Simulation Module&lt;/strong&gt;
Support project modeling and underwriting of a variety of project types, including:&lt;/p&gt;
&lt;ul&gt;
&lt;li&gt;Projects in North America, Europe, and Oceania&lt;/li&gt;
&lt;li&gt;Standalone and co-located storage topologies&lt;/li&gt;
&lt;li&gt;Utility-scale to customer-sited&lt;/li&gt;
&lt;/ul&gt;
&lt;p&gt;&lt;strong&gt;2. Auto-Bidding Module&lt;/strong&gt;
Tyba's auto-bidding module combines best in class price forecasting, storage optimization, and bidding capabilities. The solution is completely configurable allowing end users to reflect their desired commercial strategy and risk profile.&lt;/p&gt;
&lt;p&gt;&lt;strong&gt;Price Forecasting&lt;/strong&gt;&lt;/p&gt;
&lt;ul&gt;
&lt;li&gt;Price predictions for every node, regardless of pricing history&lt;/li&gt;
&lt;li&gt;Coverage for Energy and Ancillary Service prices&lt;/li&gt;
&lt;li&gt;Forecast vintages for Day-Ahead auction and rolling re-forecasts for Real-Time operations&lt;/li&gt;
&lt;/ul&gt;
&lt;p&gt;&lt;strong&gt;Dispatch and Bidding Model&lt;/strong&gt;&lt;/p&gt;
&lt;ul&gt;
&lt;li&gt;Forecasts optimal operations to maximize expected revenue, given technical and market constraints.&lt;/li&gt;
&lt;li&gt;Applicable for standalone storage or hybrid projects.&lt;/li&gt;
&lt;li&gt;Bidding algorithms factor in price forecast uncertainty and risk tolerance.&lt;/li&gt;
&lt;li&gt;DA/RT Trading strategies optional.&lt;/li&gt;
&lt;/ul&gt;
&lt;p&gt;&lt;strong&gt;Markets Coverage&lt;/strong&gt;&lt;/p&gt;
&lt;ul&gt;
&lt;li&gt;Currently supporting operating assets in CAISO and ERCOT; expanding to additional ISOs / markets&lt;/li&gt;
&lt;/ul&gt;
&lt;p&gt;&lt;strong&gt;Integrations&lt;/strong&gt;&lt;/p&gt;
&lt;ul&gt;
&lt;li&gt;Models delivered via API, web-application, or email&lt;/li&gt;
&lt;li&gt;Common integrations include: Scheduling Coordinator (SC), Qualified Scheduling Entity (QSE), and Battery Management System (BMS), Energy Management System (EMS), and Enterprise Trade and Risk Management System (ETRM)&lt;/li&gt;
&lt;/ul&gt;
</t>
  </si>
  <si>
    <t xml:space="preserve">&lt;p&gt;Software as a Service (SaaS). They are flexible to adapt to the client's needs and scope. They can provide the &lt;strong&gt;valuation module&lt;/strong&gt; only, the auto-bidding module only (or sub-components of that), or all combined. &lt;/p&gt;
&lt;p&gt;They usually work with minimum 1 year subscriptions and for the &lt;strong&gt;auto-bidding module&lt;/strong&gt; they typically charge by asset and the Valuation module is based on the scope and/or number of markets that will be supporting.&lt;/p&gt;
</t>
  </si>
  <si>
    <t xml:space="preserve">&lt;ol&gt;
&lt;li&gt;Coverage - End-to-end coverage from development/valuation through operations, allowing continuity of approach across stage.&lt;/li&gt;
&lt;li&gt;Performance - Individual model components (price forecasts, optimization models, bidding models) deliver superior outcomes for storage operators. Achieve a 30-50% revenue uplift over median operating assets in CAISO and ERCOT.&lt;/li&gt;
&lt;li&gt;Configurability - Alternate auto-bidding solutions apply "take it of leave it" approaches limiting the control by internal asset management and trading teams. Tyba's approach differs, allowing an "autopilot" approach as well as manual intervention at any time -- allowing for the best of both worlds with automation and uplift from internal subjet matter experts.&lt;/li&gt;
&lt;/ol&gt;
&lt;p&gt;Tyba's energy and ancillary service price forecasts deliver superior outcomes across the following metrics:&lt;/p&gt;
&lt;ul&gt;
&lt;li&gt;&lt;strong&gt;Statistical accuracy (Mean Absolute Error)&lt;/strong&gt;&lt;/li&gt;
&lt;/ul&gt;
&lt;p&gt;Mean Absolute Error (MAE) calculates the average of the absolute differences between the actual values (or prices) and the predicted values (or forecasted prices). It provides a measure of the model's predictive accuracy. A smaller MAE indicates a more accurate model, as it means that the predicted values are, on average, closer to the actual values.&lt;/p&gt;
&lt;ul&gt;
&lt;li&gt;&lt;strong&gt;Shape accuracy (Spearman correlation)&lt;/strong&gt;&lt;/li&gt;
&lt;/ul&gt;
&lt;p&gt;Spearman correlation is a measure of the strength and direction of association between the ranks of two time series variables. In the case of price forecasting, they compare the forecasted vs. actual prices series for a given day.&lt;/p&gt;
&lt;p&gt;For example, for the Day-Ahead Energy product, they would rank each operating hour in a given day from highest price to lowest price for the Tyba forecast and the actual prices. If the Tyba order perfectly matched the actual order, that would translate to a Spearman correlation of 1 for that day. If the Tyba order and actual order were perfectly inverse, the Spearman correlation would be -1 for the day.&lt;/p&gt;
&lt;p&gt;Across a long evaluation horizon, the daily average Spearman correlation is a helpful indicator of the shape accuracy of your forecasts. For storage, having an accurate view of the shape of prices for the day helps you to set an operating/bidding strategy to sell (discharge) when prices are highest and buy (charge) when prices are lowest.&lt;/p&gt;
&lt;ul&gt;
&lt;li&gt;&lt;strong&gt;Task performance (Revenue capture)&lt;/strong&gt;&lt;/li&gt;
&lt;/ul&gt;
&lt;p&gt;Ultimately, storage operators care about how price forecasts translate to revenue outcomes. Tyba views this as the ultimate “task” that the forecasts + downstream optimization &amp;amp; bidding models are trying to achieve.&lt;/p&gt;
&lt;p&gt;Evaluating revenue capture requires using optimization and bidding models, so they hold assumptions for those models constant to isolate for the effects of price forecast quality. Likewise, to benchmark performance, they compare the forecast approaches (Tyba and persistence) vs. a perfect case which assumes full knowledge of actual prices when setting your operating plan. While the perfect case is unrealistic, it sets the high water mark from a revenue outcome perspective. &lt;/p&gt;
</t>
  </si>
  <si>
    <t xml:space="preserve">&lt;p&gt;End to end modeling of standalone and hybrid energy storage projects to give businesses the necessary tools to operate their projects faster and more profitably.&lt;/p&gt;
</t>
  </si>
  <si>
    <t>75F</t>
  </si>
  <si>
    <t>75f</t>
  </si>
  <si>
    <t>IOT platform for HVAC automation of commercial buildings</t>
  </si>
  <si>
    <t>75F develops IoT and software solutions for building automation systems to optimize HVAC and lighting operation</t>
  </si>
  <si>
    <t>Burnsville</t>
  </si>
  <si>
    <t>Minnesota</t>
  </si>
  <si>
    <t>https://darcy-connect-public.s3.us-west-2.amazonaws.com/company-logos/6ab90d2e-1e83-44dc-bab1-ae13799e8e51?h=baa814a630c2</t>
  </si>
  <si>
    <t>https://darcypartners.com/storefronts/75f</t>
  </si>
  <si>
    <t xml:space="preserve">&lt;p&gt;75F develops a building automation system to manage energy loads by monitoring and predicting thermal demand at the room level. Since 2012, the company has raised a total of $25 million most recently closing a $18 million series A co-led by Breakthrough Energy Ventures and Climate Initiative. &lt;/p&gt;
&lt;p&gt;The company offers a fully vertically-integrated suite of products, offering a turnkey solution for commercial buildings. The company's solutions can reduce energy consumption by 30% to 50%, improve air quality, and provide a 2 year ROI. &lt;/p&gt;
&lt;p&gt;75F offers three core services: Dynamic Airflow Balancing to optimize HVAC performance, Advanced Lighting to balance electrical lighting with natural light, and the Facilisight suite of mobile apps to monitor and manage monthly energy consumption. The company offers proprietary hardware including wireless sensors, equipment controllers, and smart thermostats to enable these capabilities. The systems are compatible with multiple HVAC units including CVs, VAVs, and AHU, and integrate inside and outside environmental data to predict heat loads.&lt;/p&gt;
</t>
  </si>
  <si>
    <t xml:space="preserve">&lt;p&gt;per deployment, based on size and capabilities chosen&lt;/p&gt;
</t>
  </si>
  <si>
    <t xml:space="preserve">&lt;ul&gt;
&lt;li&gt;
&lt;strong&gt;Machine learning&lt;/strong&gt; applies machine learning to train HVAC system operation to building-specific demand patterns and external weather conditions&lt;/li&gt;
&lt;li&gt;
&lt;strong&gt;Proprietary sensors&lt;/strong&gt; offers a full-suite of temperature and air quality sensors to enable room-level thermal comfort monitoring&lt;/li&gt;
&lt;li&gt;
&lt;strong&gt;Smart VAV controller&lt;/strong&gt; variable air volume control system that improves energy efficiency through operation in accordance with ASHRAE Guideline 36&lt;/li&gt;
&lt;/ul&gt;
</t>
  </si>
  <si>
    <t xml:space="preserve">&lt;ul&gt;
&lt;li&gt;
&lt;strong&gt;HVAC automation&lt;/strong&gt; controls HVAC system based on room-level demand and external weather conditions, changing airflow and equalizing temperatures across rooms through zone control&lt;/li&gt;
&lt;li&gt;
&lt;strong&gt;Commercial energy monitoring&lt;/strong&gt; provides energy consumption monitoring for commercial building owners across lighting and HVAC system to view how 75F's system reduces costs at the building and portfolio level&lt;/li&gt;
&lt;li&gt;
&lt;strong&gt;Demand Response&lt;/strong&gt; utilizes the OpenADR standard to enable HVAC systems to participate in automated demand response through the Facilisight software&lt;/li&gt;
&lt;li&gt;
&lt;strong&gt;Indoor air quality&lt;/strong&gt; monitor air contaminants to inform HVAC controls to maximize indoor air quality&lt;/li&gt;
&lt;/ul&gt;
</t>
  </si>
  <si>
    <t>MCi Carbon</t>
  </si>
  <si>
    <t>m-ci-carbon</t>
  </si>
  <si>
    <t>MCi Carbon uses mineral carbonation to permanently store CO₂ by reacting it with industrial by-products and natural minerals. Their process transforms CO₂ into stable carbonates, which can be used in construction materials.</t>
  </si>
  <si>
    <t>https://darcy-connect-public.s3.us-west-2.amazonaws.com/company-logos/cb56ce09-fab0-4450-958a-9f0ffc4455c5?h=48e4b5c4568c?h=48e4b5c4568c</t>
  </si>
  <si>
    <t>https://darcypartners.com/storefronts/m-ci-carbon</t>
  </si>
  <si>
    <t>MCi Carbon uses mineral carbonation to permanently store CO₂ by reacting it with industrial by-products and natural minerals. Their process transforms CO₂ into</t>
  </si>
  <si>
    <t>Podero</t>
  </si>
  <si>
    <t>podero</t>
  </si>
  <si>
    <t>Synchronizing consumer devices with electricity markets for competitive energy solutions</t>
  </si>
  <si>
    <t>Podero develops a clean energy platform that enables utilities to synchronize consumer devices with electricity markets and software systems, offering competitive electricity contracts and generating new revenue streams.</t>
  </si>
  <si>
    <t>https://darcy-connect-public.s3.us-west-2.amazonaws.com/company-logos/62a8f395-9aac-4c64-944f-fd4d93def385?h=ac20d770cff5</t>
  </si>
  <si>
    <t>https://darcypartners.com/storefronts/podero</t>
  </si>
  <si>
    <t>Podero develops a clean energy platform that enables utilities to synchronize consumer devices with electricity markets and software systems, offering competit</t>
  </si>
  <si>
    <t>ACT-ion Battery Technologies</t>
  </si>
  <si>
    <t>act-ion</t>
  </si>
  <si>
    <t>Innovative continuous manufacturing for high-performance battery materials</t>
  </si>
  <si>
    <t>ACT-ion Battery Technologies specializes in developing advanced lithium-ion battery cathode active materials (CAMs) using a rapid continuous manufacturing process to produce coated single crystal CAMs, enhancing battery performance and longevity.</t>
  </si>
  <si>
    <t>https://darcy-connect-public.s3.us-west-2.amazonaws.com/company-logos/ff550802-561b-4f0f-86e9-af88a0a5b335</t>
  </si>
  <si>
    <t>https://darcypartners.com/storefronts/act-ion</t>
  </si>
  <si>
    <t>ACT-ion</t>
  </si>
  <si>
    <t>ACT-ion Battery Technologies specializes in developing advanced lithium-ion battery cathode active materials (CAMs) using a rapid continuous manufacturing proc</t>
  </si>
  <si>
    <t>Presto Charging</t>
  </si>
  <si>
    <t>presto-charging</t>
  </si>
  <si>
    <t>Simple EV charging solutions</t>
  </si>
  <si>
    <t>Presto Charging provides an all-in-one EV charging platform for fleets, mobility providers, and businesses, offering customizable solutions to enhance charging experiences and optimize station utilization.</t>
  </si>
  <si>
    <t>https://darcy-connect-public.s3.us-west-2.amazonaws.com/company-logos/37c42f79-b1a6-4053-856d-6f7a0b78c72f</t>
  </si>
  <si>
    <t>https://darcypartners.com/storefronts/presto-charging</t>
  </si>
  <si>
    <t>Presto Charging provides an all-in-one EV charging platform for fleets, mobility providers, and businesses, offering customizable solutions to enhance charging</t>
  </si>
  <si>
    <t>Groundwork BioAg</t>
  </si>
  <si>
    <t>groundwork-bioag</t>
  </si>
  <si>
    <t>Mycorrhizal inoculants, carbon sequestration</t>
  </si>
  <si>
    <t>Groundwork BioAg produces mycorrhizal inoculants that enhance crop yield, improve soil health, and facilitate significant carbon sequestration.</t>
  </si>
  <si>
    <t>https://darcy-connect-public.s3.us-west-2.amazonaws.com/company-logos/e0d2a57f-f495-48ef-bb63-97a260eaf811?h=00a562b8ba6c?h=00a562b8ba6c</t>
  </si>
  <si>
    <t>https://darcypartners.com/storefronts/groundwork-bioag</t>
  </si>
  <si>
    <t>Earth Plus</t>
  </si>
  <si>
    <t>earth-plus</t>
  </si>
  <si>
    <t>Soils, Bio-Based Materials, Carbon Capture</t>
  </si>
  <si>
    <t>Earth Plus restores degraded and polluted soils using plant-based solutions, transforming biomass into bio-based materials and capturing carbon.</t>
  </si>
  <si>
    <t>https://darcy-connect-public.s3.us-west-2.amazonaws.com/company-logos/84a03b7a-2f56-4a40-80a5-8107d0e2354e?h=f8eafaf1358c?h=f8eafaf1358c</t>
  </si>
  <si>
    <t>https://darcypartners.com/storefronts/earth-plus</t>
  </si>
  <si>
    <t>Net Blue Zero</t>
  </si>
  <si>
    <t>net-blue-zero</t>
  </si>
  <si>
    <t>Net Blue™, a nature-based solution by BlueGreen Water Technologies that mitigates harmful algal blooms while sequestering carbon.</t>
  </si>
  <si>
    <t>https://darcy-connect-public.s3.us-west-2.amazonaws.com/company-logos/d2415c6d-0d6c-4b1c-8ec3-cc76177b9366?h=8990d1ad09cd?h=8990d1ad09cd</t>
  </si>
  <si>
    <t>https://darcypartners.com/storefronts/net-blue-zero</t>
  </si>
  <si>
    <t>Enverus</t>
  </si>
  <si>
    <t>enverus</t>
  </si>
  <si>
    <t>Analytics, insights, and data solutions</t>
  </si>
  <si>
    <t>Energy-dedicated Software as a Service (SaaS) company that provides comprehensive analytics, insights, and data solutions to the energy industry for a broad range of energy professionals, analysts, executives, traders, and risk managers.</t>
  </si>
  <si>
    <t>https://darcy-connect-public.s3.us-west-2.amazonaws.com/company-logos/9326df0c-9044-4f61-8f18-67165fbd8ed8?h=a7e61c5110f6</t>
  </si>
  <si>
    <t>https://darcypartners.com/storefronts/enverus</t>
  </si>
  <si>
    <t>Energy-dedicated Software as a Service (SaaS) company that provides comprehensive analytics, insights, and data solutions to the energy industry for a broad ra</t>
  </si>
  <si>
    <t xml:space="preserve">&lt;p&gt;Enverus is the most trusted energy-dedicated SaaS company, with a platform built to maximize value from generative AI, offering anytime, anywhere access to analytics and insights. These include benchmark cost and revenue data sourced from more than 95% of U.S. energy producers and more than 40,000 suppliers. Our platform, with intelligent connections, drives more efficient production and distribution, capital allocation, renewable energy development, investment and sourcing. Our experienced industry experts support our customers through thought leadership, consulting and technology innovations. We provide intelligence across the energy ecosystem: renewables, oil and gas, financial institutions, and power and utilities, with more than 6,000 customers in 50 countries.&lt;/p&gt;
</t>
  </si>
  <si>
    <t>Oil &amp; Gas, Drilling, Completions, Subsurface, Production, Power &amp; Utilities, Renewables &amp; Energy Storage, Asset Management &amp; Digitization</t>
  </si>
  <si>
    <t>Kestrix</t>
  </si>
  <si>
    <t>kestrix</t>
  </si>
  <si>
    <t>Building mapping for energy efficiency retrofits</t>
  </si>
  <si>
    <t>Kestrix informs energy efficiency retrofit planning, pricing, and verification at city scale using drone thermal imaging and developing heat loss models.</t>
  </si>
  <si>
    <t>https://darcy-connect-public.s3.us-west-2.amazonaws.com/company-logos/7946c1d5-16a7-4fe6-912d-df3ab563763c</t>
  </si>
  <si>
    <t>https://darcypartners.com/storefronts/kestrix</t>
  </si>
  <si>
    <t xml:space="preserve">&lt;p&gt;Kestrix's mission is to scale energy retrofits of existing buildings. The "Google Maps of Heat Loss" uses mass thermal image capture and AI to construct real-world, 3D heat loss models of buildings at city-scale. The company aims to democratize access to energy advice and accelerate the decarbonization of the built environment. &lt;/p&gt;
&lt;p&gt;With the help of thermal drone imaging, Kestrix aims to make building retrofits more efficient by reducing the need for manual surveys. It analyzes images from drones to generate 3D heat loss maps of buildings identifying key heat-loss metrics, such as U-values and energy use. Kestrix then uses this information to generate energy efficiency and electrification retrofit plans.&lt;/p&gt;
</t>
  </si>
  <si>
    <t xml:space="preserve">&lt;p&gt;B2B SaaS, B2B2C SaaS, API&lt;/p&gt;
&lt;p&gt;Kestrix charges clients on a per-house/building basis with a volume component and plans to implement a software setup fee and an ongoing hosting fee in the future.&lt;/p&gt;
</t>
  </si>
  <si>
    <t xml:space="preserve">&lt;p&gt;Kestrix is using mass thermal image capture, computer vision and machine learning to identify thermal efficiency of buildings. In combination with 3rd party sources of data, Kestrix can estimate U-values (thermal conductance) of building components, overall building space heating demand intensity (kWh/m2/year), and thermal anomalies such as poorly performing insulation to determine a prioritized list of required retrofit actions per property, all without going inside. This innovative approach, when blended with drone area-based thermal image capture, allows for the collection of real data to drive informed decision-making at scale. &lt;/p&gt;
</t>
  </si>
  <si>
    <t xml:space="preserve">&lt;p&gt;With buildings’ operations contributing up to two-thirds of emissions in cities globally, energy retrofits of buildings are a key priority. However, no universal, reliable, and scalable system exists to measure heat loss. &lt;/p&gt;
&lt;p&gt;To play a leading role in the transition of heat to net zero, utilities require reliable data on building heat loss and retrofit pathways. With Kestrix's solution, they can ensure efficient use of resources, better stakeholder engagement, and accurate tracking of progress towards heat demand reduction.&lt;/p&gt;
</t>
  </si>
  <si>
    <t>Shear Frac</t>
  </si>
  <si>
    <t>shear-frac</t>
  </si>
  <si>
    <t>Software for real-time frac optimization</t>
  </si>
  <si>
    <t xml:space="preserve">ShearFRAC™ has developed a novel platform that inputs real-time pump data from the wellhead and provides operators with second by second subsurface fracture measurements. This information can be used to make changes during stimulation to improve  fracturing efficiency and increase production.  </t>
  </si>
  <si>
    <t>https://darcy-connect-public.s3.us-west-2.amazonaws.com/company-logos/1bbc4b1c-c4b6-4ce4-857e-b9cb2da6518e?h=7ee8a7e2a9cc</t>
  </si>
  <si>
    <t>https://darcypartners.com/storefronts/shear-frac</t>
  </si>
  <si>
    <t>ShearFRAC™ has developed a novel platform that inputs real-time pump data from the wellhead and provides operators with second by second subsurface fracture me</t>
  </si>
  <si>
    <t xml:space="preserve">&lt;p&gt;ShearFRAC(R) has developed a novel cloud-based technology platform, FracBRAIN™, which provides users real-time subsurface fracture measurements to make operational changes during stimulation and improve fracture surface area. Users have access to a dashboard that consolidates fracturing efficiency, general operation efficiency, and warns of offset well interactions.  FracBRAIN™ is accessible on any device with an internet connection.&lt;/p&gt;
&lt;p&gt;&lt;strong&gt;Objectives:&lt;/strong&gt;
• Optimize hydraulic fracturing second-by-second to optimize production
• Place sand with Bernoulli principles
• Refracture existing shale micro fractures
• Create enough fracture surface area that diffusion recharges the producing fractures&lt;/p&gt;
&lt;p&gt;&lt;strong&gt;Procedures:&lt;/strong&gt;
• Managed pressure fracturing process to increase fractured surface area
• Place sand in “working” concentrations to convert pressure to stress
• Measure the diffusion surface area as the area under the measured shear fracture curve
• Measure the productive fracture permeability as the post frac leak-off &lt;/p&gt;
&lt;p&gt;&lt;strong&gt;Results:&lt;/strong&gt;
• Create fracture geometry based on well spacing and formation thickness
• Create enough fracture surface area that production boundary effects are delayed
• Increase production 10% or more. Make $40 oil profitable&lt;/p&gt;
</t>
  </si>
  <si>
    <t xml:space="preserve">&lt;p&gt;Price per well plus day rate for 3 days of in-field setup and training. Deliverables include 3 reports:&lt;/p&gt;
&lt;p&gt;&lt;strong&gt;Phase 1: FracBRAIN™&lt;/strong&gt;
Live streaming, real-time analysis will be available on our FracBRAIN™ online platform on the client’s page with each viewer’s login requirements.  Fracture surface area (FSA) will be available to view in real-time on FracBRAIN™ to optimize each stage with on-the-fly changes.    &lt;/p&gt;
&lt;p&gt;The Client is responsible for ensuring a high resolution, unfiltered 1hz frequency live stream of data from the hydraulic fracturing operation to the FracBRAIN™ cloud server. This includes pressure, rate, and bottom hole proppant concentration. FracBRAIN™ requires second by second discrete sampling values for analysis.&lt;/p&gt;
&lt;p&gt;&lt;strong&gt;Phase 2: FracBRAIN™ reports&lt;/strong&gt;
The first FracBRAIN™ report will be presented and delivered 3 weeks after completion of field operations. The report will include an overview of completions, observed changes per stage, and next step suggestions. The second FracBRAIN™ report will follow up 3 weeks after the first report and will include productive surface area (PSA) per stage integrated with the first report. &lt;/p&gt;
&lt;p&gt;The Client is responsible for providing 15 minutes of post-stage fall-off data per stage when possible. PTA (Pressure Transient Analysis) per stage requires post-stage fall-off data for analysis. If this data is not provided, a second FracBRAIN™ report will not be delivered.&lt;/p&gt;
&lt;p&gt;&lt;strong&gt;Phase 3: ResBRAIN™ report&lt;/strong&gt;
A ResBRAIN™ report will be presented and delivered 3 weeks after the 90-day production data has been received. The report will include production allocated to the stage level using FracBRAIN™ results and production data, and could include RTA, decline curve analysis, and other reservoir evaluation if data allows.&lt;/p&gt;
&lt;p&gt;The Client is responsible for providing flowback data and 90-day production data. ResBRAIN™ requires flowback data and 90 days of production data for analysis. If this data is not provided, a ResBRAIN™ report will not be delivered.&lt;/p&gt;
</t>
  </si>
  <si>
    <t xml:space="preserve">&lt;ul&gt;
&lt;li&gt;
&lt;strong&gt;Measurement of Stress:&lt;/strong&gt; ShearFRAC™ has patented a process of calculating stress to be used to maximize fracture surface area and well productivity. Patent Application US 20190145251A1&lt;/li&gt;
&lt;li&gt;
&lt;strong&gt;Real Time Operations Platform:&lt;/strong&gt; Live stream frac data from the field to the office and frac van and visualize in FracBRAIN™. &lt;/li&gt;
&lt;li&gt;
&lt;strong&gt;Fracture Count per Volume:&lt;/strong&gt; Increase fracture surface area per stimulated reservoir volume.  More complex fracture near wellbore increases reservoir productivity for maximum hydrocarbon recovery efficiency.&lt;/li&gt;
&lt;li&gt;
&lt;strong&gt;Fracture Driven Interaction Warning:&lt;/strong&gt; Offset well pressures streamed to FracBRAIN™ and warn the completion consultant when frac hits occur.  Warning system allows the completion consultant to react and reduce production damage.&lt;/li&gt;
&lt;li&gt;
&lt;strong&gt;Active Guidance:&lt;/strong&gt; Machine learning algorithm being developed to help guide completion consultant to the optimal real-time moves.  Small changes to rate can have large consequences on fracture surface area creation for maximum production potential.&lt;/li&gt;
&lt;/ul&gt;
</t>
  </si>
  <si>
    <t xml:space="preserve">&lt;ul&gt;
&lt;li&gt;
&lt;strong&gt;Real-time Fracture Measurements:&lt;/strong&gt; Live stream data from the field to the office and frac van.  Measurements of breaks in the rock every second help guide completion consultants to optimize fractures surface area with small adjustments to rate, proppant concentration, and chemicals.&lt;/li&gt;
&lt;li&gt;
&lt;strong&gt;Reduces ESG and Completions Costs:&lt;/strong&gt; Operators using ShearFRAC's technology service find that they are more efficient with fluid, proppant, chemicals and horsepower. Operators report less significant fracture driven interactions (FDI's). &lt;/li&gt;
&lt;li&gt;
&lt;strong&gt;Fracture Driven Interaction Warning System:&lt;/strong&gt;  FracBRAIN™ FDI - Live stream data from offset wells to warn the office and frac van of well hits.  The warning system allows the completion consultant to see well-to-well interactions to react and increase fracture surface area near wellbore.&lt;/li&gt;
&lt;li&gt;
&lt;strong&gt;Increased Production:&lt;/strong&gt; Many pad to pad evaluations have been completed and 99% of the time, ShearFRAC's wells outperform the offset pads. Over $400MM in increased productivity has been created. &lt;/li&gt;
&lt;li&gt;
&lt;strong&gt;Field development:&lt;/strong&gt; Creates more near wellbore complexity and provides information on fractures that can be used to reduce offset frac hits and drive well spacing and other field development decisions.&lt;/li&gt;
&lt;/ul&gt;
</t>
  </si>
  <si>
    <t>Atoco</t>
  </si>
  <si>
    <t>atoco</t>
  </si>
  <si>
    <t>DAC, MOF</t>
  </si>
  <si>
    <t>Atoco develops reticular materials for atmospheric water harvesting and carbon capture. Their technology leverages metal-organic frameworks (MOFs).</t>
  </si>
  <si>
    <t>https://darcy-connect-public.s3.us-west-2.amazonaws.com/company-logos/4eb29c36-2a2e-4f3f-a8b1-b13e8974d261?h=4d647203fb9e?h=4d647203fb9e</t>
  </si>
  <si>
    <t>https://darcypartners.com/storefronts/atoco</t>
  </si>
  <si>
    <t>Air to Earth</t>
  </si>
  <si>
    <t>air-to-earth</t>
  </si>
  <si>
    <t>DAC, Sorbent</t>
  </si>
  <si>
    <t>Air to Earth specializes in Direct Air Capture (DAC) technologies, holding U.S. patents aimed at reducing DAC costs. They operate a commercial-scale prototype and plan to develop a 500-ton-per-annum module using readily available materials.</t>
  </si>
  <si>
    <t>https://darcy-connect-public.s3.us-west-2.amazonaws.com/company-logos/3f98370c-2d10-42f8-bc86-d3e61a419c71?h=2075aa202ab0?h=2075aa202ab0</t>
  </si>
  <si>
    <t>https://darcypartners.com/storefronts/air-to-earth</t>
  </si>
  <si>
    <t xml:space="preserve">Air to Earth specializes in Direct Air Capture (DAC) technologies, holding U.S. patents aimed at reducing DAC costs. They operate a commercial-scale prototype </t>
  </si>
  <si>
    <t>White Whale</t>
  </si>
  <si>
    <t>white-whale</t>
  </si>
  <si>
    <t>Machine learning-based optimization solutions</t>
  </si>
  <si>
    <t>White Whale provides machine learning-based optimization solutions for a wide variety of industries including energy, transportation, and entertainment</t>
  </si>
  <si>
    <t>Upstream - Oil &amp; Gas,Manufacturing,Government &amp; NGOs,Transportation &amp; Logistics</t>
  </si>
  <si>
    <t>https://darcy-connect-public.s3.us-west-2.amazonaws.com/company-logos/993e2e99-70e4-4bcb-811a-3737969422f4?h=85b6a5faa1b5</t>
  </si>
  <si>
    <t>https://darcypartners.com/storefronts/white-whale</t>
  </si>
  <si>
    <t xml:space="preserve">&lt;p&gt;White Whale's flagship product is DeepSea, an end-to-end platform for data ingestion, visualization, and AI modeling. The platform has been successfully deployed in a wide range of industries including energy, health &amp;amp; wellness, aviation, and professional sports. DeepSea allows operators to combine and interrogate public and private data sets for use in predictive AI optimization and forecasting models. The solution is deployed through an intuitive cloud-based modern web app.  &lt;/p&gt;
</t>
  </si>
  <si>
    <t xml:space="preserve">&lt;p&gt;White While typically engages in a 3-month pilot phase whereby the pricing is is determined by a combination of model &amp;amp; algorithm development, team resources and SaaS subscription costs. Preceding that is a full-scale industrialization phase where it shifts to solely a SaaS subscription pricing structure. &lt;/p&gt;
</t>
  </si>
  <si>
    <t xml:space="preserve">&lt;ul&gt;
&lt;li&gt;Ability to rapidly deploy and apply an advanced AI/ML model to data&lt;/li&gt;
&lt;li&gt;User friendly software with heavy focus on simple data visualization&lt;/li&gt;
&lt;li&gt;Drag and drop dashboards with visualizations of multiple data sources&lt;/li&gt;
&lt;li&gt;Automatic feature detection and intelligent management of data types to reduces manual ingestion work&lt;/li&gt;
&lt;li&gt;Ability to upload CSV data or connect DeepSea to databases for regularly scheduled data uploads&lt;/li&gt;
&lt;/ul&gt;
</t>
  </si>
  <si>
    <t xml:space="preserve">&lt;ul&gt;
&lt;li&gt;Production Forecasting&lt;/li&gt;
&lt;li&gt;Type-Curve Determination&lt;/li&gt;
&lt;li&gt;Field Optimization&lt;/li&gt;
&lt;li&gt;Steam Injection Optimization&lt;/li&gt;
&lt;/ul&gt;
</t>
  </si>
  <si>
    <t>Magmatic Bio</t>
  </si>
  <si>
    <t>magmatic-bio</t>
  </si>
  <si>
    <t>Magmatic Bio utilizes synthetic biology to regenerate critical metals like lithium, aiming to reduce energy, water, and toxic reagent consumption in metal separation processes.</t>
  </si>
  <si>
    <t>https://darcy-connect-public.s3.us-west-2.amazonaws.com/company-logos/28c6e467-b8fd-47bb-ba3f-5e83ceb27d7a?h=93e13583f51c?h=93e13583f51c</t>
  </si>
  <si>
    <t>https://darcypartners.com/storefronts/magmatic-bio</t>
  </si>
  <si>
    <t>Magmatic Bio utilizes synthetic biology to regenerate critical metals like lithium, aiming to reduce energy, water, and toxic reagent consumption in metal sepa</t>
  </si>
  <si>
    <t>Stunn AI</t>
  </si>
  <si>
    <t>stunnai</t>
  </si>
  <si>
    <t>AI-enabled royalty and joint venture assistant</t>
  </si>
  <si>
    <t>https://darcy-connect-public.s3.us-west-2.amazonaws.com/company-logos/b3453418-3a9c-41d7-b34f-0cc4650ecd4b?h=26178c209cf2</t>
  </si>
  <si>
    <t>https://darcypartners.com/storefronts/stunnai</t>
  </si>
  <si>
    <t>Carbon America</t>
  </si>
  <si>
    <t>carbon-america</t>
  </si>
  <si>
    <t>Carbon Capture and Sequestration (CCS) project developer</t>
  </si>
  <si>
    <t xml:space="preserve">Carbon America is a vertically integrated super-developer of carbon capture and sequestration projects (covering capture, transport, and storage) founded with a climate impact-focused mission to accelerate the technological, financial and operational maturity of CCS. </t>
  </si>
  <si>
    <t>Arvada</t>
  </si>
  <si>
    <t>Chemicals &amp; Materials,Construction,Downstream - Oil &amp; Gas,Manufacturing,Maritime &amp; Trade,Metals &amp; Mining,Midstream - Oil &amp; Gas,Power &amp; Utilities,Upstream - Oil &amp; Gas</t>
  </si>
  <si>
    <t>https://darcy-connect-public.s3.us-west-2.amazonaws.com/company-logos/9c9a0554-62e7-48ea-b536-70815e2a241f?h=f97812012726</t>
  </si>
  <si>
    <t>https://darcypartners.com/storefronts/carbon-america</t>
  </si>
  <si>
    <t xml:space="preserve">Carbon America is a vertically integrated super-developer of carbon capture and sequestration projects (covering capture, transport, and storage) founded with </t>
  </si>
  <si>
    <t xml:space="preserve">&lt;p&gt;Carbon America is a carbon capture project and technology development company on a mission to drive meaningful climate impact. The company has developed &lt;strong&gt;FrostCC™&lt;/strong&gt;, an innovative cryogenic-based carbon capture technology that advanced to Technology Readiness Level 6 in 2024 after a successful pilot and demonstration at the National Carbon Capture Center (NCCC)&lt;/p&gt;
&lt;p&gt;Carbon America has developed a proprietary carbon capture system called &lt;strong&gt;FrostCC™&lt;/strong&gt; technology, which uses a cryogenic process to carbon dioxide capture from flue gas. By cooling, compressing, and expanding the gas, FrostCC™ desublimates CO2 into a solid that is then converted into a liquid for easy transport. The system is modular, factory-manufactured, and leverages mature, conventional equipment. It does not require water, operates on electricity (no steam), and can capture other pollutants like SOx and NOx.&lt;/p&gt;
&lt;p&gt;&lt;strong&gt;PROJECTS&lt;/strong&gt;&lt;/p&gt;
&lt;p&gt;&lt;em&gt;R&amp;amp;D at Arvada, CO Test Facility&lt;/em&gt;&lt;/p&gt;
&lt;ul&gt;
&lt;li&gt;Location: Arvada, Colorado&lt;/li&gt;
&lt;li&gt;Capacity: Laboratory-scale testing&lt;/li&gt;
&lt;li&gt;Technology Readiness Level (TRL): 5 (achieve in 2022)&lt;/li&gt;
&lt;li&gt;Over 350 tests totaling 2,000+ hours were conducted across various concentrations and rates. &lt;/li&gt;
&lt;/ul&gt;
&lt;p&gt;&lt;em&gt;National Carbon Capture Center&lt;/em&gt;&lt;/p&gt;
&lt;ul&gt;
&lt;li&gt;Location: National Carbon Capture Center (NCCC)&lt;/li&gt;
&lt;li&gt;Capacity: Capable of capturing 1,000+ tonnes of CO2 per year&lt;/li&gt;
&lt;li&gt;Technology Readiness Level (TRL): 6&lt;/li&gt;
&lt;li&gt;Successfully deployed an engineering-scale complete system using natural gas combustion flue gas. Operated for 1,000 hours.&lt;/li&gt;
&lt;/ul&gt;
&lt;p&gt;&lt;em&gt;Commercial Demonstration Plant&lt;/em&gt;&lt;/p&gt;
&lt;ul&gt;
&lt;li&gt;Location: Multiple locations under consideration&lt;/li&gt;
&lt;li&gt;Capacity: 100 ktpa CO2&lt;/li&gt;
&lt;li&gt;Date of Startup: Expected deployment in 2027&lt;/li&gt;
&lt;li&gt;Technology Readiness Level (TRL): 8 to 9&lt;/li&gt;
&lt;li&gt;Carbon America is pursuing the deployment of initial commercial modules, with host interest and funding options under consideration.&lt;/li&gt;
&lt;/ul&gt;
&lt;p&gt;&lt;strong&gt;ROADMAP&lt;/strong&gt;&lt;/p&gt;
&lt;p&gt;&lt;strong&gt;Collaboration Opportunities with Carbon America&lt;/strong&gt;&lt;/p&gt;
&lt;ul&gt;
&lt;li&gt;&lt;p&gt;Technology Advancement:  Collaborate on FEED (Front-End Engineering Design) studies and engineering advancement and technical research.&lt;/p&gt;&lt;/li&gt;
&lt;li&gt;&lt;p&gt;Investment Opportunities: Participation in future funding rounds.&lt;/p&gt;&lt;/li&gt;
&lt;/ul&gt;
&lt;p&gt;&lt;strong&gt;Development Phasing:&lt;/strong&gt;&lt;/p&gt;
&lt;ul&gt;
&lt;li&gt;&lt;p&gt;Scaling &amp;amp; Optimization: Build and operate a 100,000 ton/year commercial first-of-a-kind plant at an industrial site with viable T&amp;amp;S for long-term operation and revenue generaton, with potential for scaling up.&lt;/p&gt;&lt;/li&gt;
&lt;li&gt;&lt;p&gt;Commercialization: Transition to an OEM (Original Equipment Manufacturer) role, including manufacturing and sale of modular FrostCC skids.&lt;/p&gt;&lt;/li&gt;
&lt;/ul&gt;
</t>
  </si>
  <si>
    <t xml:space="preserve">&lt;p&gt;Carbon America adopts a hybrid business model, offering comprehensive value chain carbon capture and storage (CCS) project development. They can manage up to 100% of the CCS value chain while remaining technology agnostic, selecting the best solutions for each project. They typically operate their units to capture valuable operational insights, ensuring continuous improvement. While some clients prefer to manage operations and maintenance (O&amp;amp;M) themselves, Carbon America is open to flexible agreements that allow access to operational learnings. &lt;/p&gt;
&lt;p&gt;They show adaptability in their approach to partnerships and ownership, whether it involves joint ventures, project ownership, or selling manufacturing capabilities while retaining the learnings from each project.&lt;/p&gt;
</t>
  </si>
  <si>
    <t xml:space="preserve">&lt;p&gt;&lt;strong&gt;FrostCC™&lt;/strong&gt;&lt;/p&gt;
&lt;p&gt;FrostCC™ is a cryogenic CO2 capture technology that compresses, cools, and expands flue gas until CO2 solidifies (desublimation).&lt;/p&gt;
&lt;p&gt;&lt;em&gt;Process&lt;/em&gt;&lt;/p&gt;
&lt;p&gt;The process begins with the hot flue gas being compressed and cooled using standard turbomachinery. As the gas cools, pollutants other than carbon dioxide are removed by condensing them into water, allowing for responsible disposal or treatment. The flue gas is then chilled further until the carbon dioxide solidifies on the inside walls of heat exchanger tubes, effectively separating it from the remaining gas. When the tubes approach clogging with solid CO2, the CO2 is melted back into a liquid form, facilitating its transportation and storage or use in a semi-batch process. The resulting cold nitrogen is recycled through the system to serve as an auto-refrigerant, enhancing overall efficiency.&lt;/p&gt;
&lt;p&gt;&lt;em&gt;System Design&lt;/em&gt;&lt;/p&gt;
&lt;ul&gt;
&lt;li&gt;&lt;p&gt;Modular, factory-manufactured skids for easy installation which is expected that minimizes CAPEX and OPEX.&lt;/p&gt;&lt;/li&gt;
&lt;li&gt;&lt;p&gt;Uses conventional, mature equipment like gas compressors, expanders, and heat exchangers.&lt;/p&gt;&lt;/li&gt;
&lt;li&gt;&lt;p&gt;Requires no water and captures pollutants like SOx and NOx.&lt;/p&gt;&lt;/li&gt;
&lt;li&gt;&lt;p&gt;Suitable for a wide range of flue gases (3-40% CO2).&lt;/p&gt;&lt;/li&gt;
&lt;li&gt;&lt;p&gt;Electric-only load.&lt;/p&gt;&lt;/li&gt;
&lt;li&gt;&lt;p&gt;No need for thermal sources.&lt;/p&gt;&lt;/li&gt;
&lt;/ul&gt;
</t>
  </si>
  <si>
    <t xml:space="preserve">&lt;p&gt;Carbon America solution is applicable to:&lt;/p&gt;
&lt;ul&gt;
&lt;li&gt;&lt;p&gt;Coal and natural gas power plants.&lt;/p&gt;&lt;/li&gt;
&lt;li&gt;&lt;p&gt;Pulp &amp;amp; paper, cement and steel production, and other industrial plants.&lt;/p&gt;&lt;/li&gt;
&lt;li&gt;&lt;p&gt;Hydrogen production from reformed methane. &lt;/p&gt;&lt;/li&gt;
&lt;/ul&gt;
&lt;p&gt;Their CCS system is applicable for CO2 concentrations ranging from &lt;strong&gt;3 to 40%&lt;/strong&gt;.&lt;/p&gt;
</t>
  </si>
  <si>
    <t>H2EX</t>
  </si>
  <si>
    <t>h-2-ex</t>
  </si>
  <si>
    <t>H2EX is an Australian company exploring for naturally occurring hydrogen and helium in South Australia. They hold the largest natural hydrogen and helium acreage position in the world.</t>
  </si>
  <si>
    <t>https://darcy-connect-public.s3.us-west-2.amazonaws.com/company-logos/a182906c-4b7e-44f0-8276-e58d71ae01bc?h=3df36c99ae0d?h=3df36c99ae0d</t>
  </si>
  <si>
    <t>https://darcypartners.com/storefronts/h-2-ex</t>
  </si>
  <si>
    <t>h2ex</t>
  </si>
  <si>
    <t>H2EX is an Australian company exploring for naturally occurring hydrogen and helium in South Australia. They hold the largest natural hydrogen and helium acrea</t>
  </si>
  <si>
    <t>Mantle8</t>
  </si>
  <si>
    <t>mantle-8</t>
  </si>
  <si>
    <t>Mantle8 specializes in technology for natural hydrogen exploration. Their proprietary technology combines geophysics, geochemistry, and seismic data to detect natural hydrogen locations.</t>
  </si>
  <si>
    <t>https://darcy-connect-public.s3.us-west-2.amazonaws.com/company-logos/82c4f8b0-b101-4b9a-b458-4888be034a28?h=e5434f95c71d?h=e5434f95c71d</t>
  </si>
  <si>
    <t>https://darcypartners.com/storefronts/mantle-8</t>
  </si>
  <si>
    <t xml:space="preserve">Mantle8 specializes in technology for natural hydrogen exploration. Their proprietary technology combines geophysics, geochemistry, and seismic data to detect </t>
  </si>
  <si>
    <t>Top End Energy</t>
  </si>
  <si>
    <t>top-end-energy</t>
  </si>
  <si>
    <t>Top End Energy explores oil, gas, helium, and hydrogen in Australia. They focus on gas discoveries in Queensland and the Northern Territor.</t>
  </si>
  <si>
    <t>https://darcy-connect-public.s3.us-west-2.amazonaws.com/company-logos/81dc1fdf-f0e7-41fb-91cd-087319cdc14d?h=0c5a2177c949?h=0c5a2177c949</t>
  </si>
  <si>
    <t>https://darcypartners.com/storefronts/top-end-energy</t>
  </si>
  <si>
    <t>H2Au</t>
  </si>
  <si>
    <t>h-2-au</t>
  </si>
  <si>
    <t>H2Au aimes to commercialise natural hydrogen exploration &amp; production, utilising science-led play-based models from the oil &amp; gas and mining industries. They are partners with NHSG consulting company.</t>
  </si>
  <si>
    <t>https://darcy-connect-public.s3.us-west-2.amazonaws.com/company-logos/5cd6b213-c4ca-4b58-baac-e93120e1bf64?h=95c413227a1c?h=95c413227a1c</t>
  </si>
  <si>
    <t>https://darcypartners.com/storefronts/h-2-au</t>
  </si>
  <si>
    <t>H2Au aimes to commercialise natural hydrogen exploration &amp; production, utilising science-led play-based models from the oil &amp; gas and mining industries. They a</t>
  </si>
  <si>
    <t>Naturalhy</t>
  </si>
  <si>
    <t>naturalhy</t>
  </si>
  <si>
    <t>Naturalhy provide with financial and strategic advisory in the field of natural hydrogen.</t>
  </si>
  <si>
    <t>https://darcy-connect-public.s3.us-west-2.amazonaws.com/company-logos/04eb55f0-a928-4837-a5ea-c15063bd82e0?h=97a065a5889b?h=97a065a5889b</t>
  </si>
  <si>
    <t>https://darcypartners.com/storefronts/naturalhy</t>
  </si>
  <si>
    <t>Natural Hydrogen Consultants</t>
  </si>
  <si>
    <t>natural-hydrogen-consultants</t>
  </si>
  <si>
    <t>Consulting services to support natural hydrogen exploration and development. NHSG has developed an innovative approach, Hy-Eval®, to evaluate and quantify hydrogen yield that could be generated through the process of serpentinisation from variable protolith compositions.</t>
  </si>
  <si>
    <t>https://darcy-connect-public.s3.us-west-2.amazonaws.com/company-logos/a1f29f6d-5406-43ec-8ede-2b18af5b75b1?h=2b6ad8324ff6?h=2b6ad8324ff6</t>
  </si>
  <si>
    <t>https://darcypartners.com/storefronts/natural-hydrogen-consultants</t>
  </si>
  <si>
    <t>Consulting services to support natural hydrogen exploration and development. NHSG has developed an innovative approach, Hy-Eval®, to evaluate and quantify hydr</t>
  </si>
  <si>
    <t>Pristine Energy</t>
  </si>
  <si>
    <t>pristine-energy</t>
  </si>
  <si>
    <t>Underground hydrogen exploration methodology based on an algorithm-based model, satellite imagery and spectral analysis coupled with surface geochemical and geophysical supported by artificial intelligence.</t>
  </si>
  <si>
    <t>https://darcy-connect-public.s3.us-west-2.amazonaws.com/company-logos/f7214ff3-cebf-4480-8ca6-4dac6e8dd76c?h=3c10cc49fc24?h=3c10cc49fc24</t>
  </si>
  <si>
    <t>https://darcypartners.com/storefronts/pristine-energy</t>
  </si>
  <si>
    <t>Underground hydrogen exploration methodology based on an algorithm-based model, satellite imagery and spectral analysis coupled with surface geochemical and ge</t>
  </si>
  <si>
    <t>Gradient Geothermal (former Transitional Energy)</t>
  </si>
  <si>
    <t>Gradient-Geothermal</t>
  </si>
  <si>
    <t>Onsite renewable geothermal baseload power for O&amp;G operators</t>
  </si>
  <si>
    <t>Gradient Geothermal is the result of the merger between Transitional Energy, a Denver, Colorado-based geothermal company focused on geothermal heat recovery from O&amp;G infrastructure, and Gradient Geothermal, the newest strategic platform entity in XMC’s full spectrum energy investment lineup.</t>
  </si>
  <si>
    <t>https://darcy-connect-public.s3.us-west-2.amazonaws.com/company-logos/4636746c-4c9b-41c1-807a-7a89ea63ae35?h=19b2124ac402</t>
  </si>
  <si>
    <t>https://darcypartners.com/storefronts/Gradient-Geothermal</t>
  </si>
  <si>
    <t>Gradient Geothermal</t>
  </si>
  <si>
    <t>Gradient Geothermal is the result of the merger between Transitional Energy, a Denver, Colorado-based geothermal company focused on geothermal heat recovery fr</t>
  </si>
  <si>
    <t xml:space="preserve">&lt;p&gt;Gradient Geothermal is a geothermal technology and development company focused on helping oil and gas companies convert their thermal energy into geothermal electricity. Gradient Geothermal is uniquely positioned to bring geothermal technology to the oil and gas industry, helping reduce greenhouse gas emissions and support environmental, social, and governance (ESG) efforts. Gradient Geothermal's processes and proprietary technology allows the company to convert heat from produced water, oil, and gas into emissions free electricity. &lt;/p&gt;
&lt;p&gt;The company deploys modular and mobile geothermal systems in oil and gas basins across the United States to generate clean electricity, reduce greenhouse gas emissions, and provide cooling to meet pipeline specifications. Essentially, the company provides the proprietary technology as well as their connectivity to enable O&amp;amp;G producers to recover waste heat generating power on site for the company. &lt;/p&gt;
&lt;p&gt;Their value relies in the repurposing of wellbores and infrastructure into geothermal power generators. This gives Gradient Geothermal an edge for the O&amp;amp;G sector.&lt;/p&gt;
&lt;p&gt;Gradient Geothermal received $2.5M from the DOE to develop and test their technology in a project from the Blackburn Oilfield in Nevada, that would ultimately generate 1 MW of Geothermal Power. The grant includes a partnership with the National Renewable Energy Lab (NREL) and Electratherm (a US based ORC manufacturer). The project will be performed in three stages: &lt;/p&gt;
&lt;ul&gt;
&lt;li&gt;&lt;p&gt;A feasibility study&lt;/p&gt;&lt;/li&gt;
&lt;li&gt;&lt;p&gt;The equipment design and commissioning &lt;/p&gt;&lt;/li&gt;
&lt;li&gt;&lt;p&gt;Long term operations&lt;/p&gt;&lt;/li&gt;
&lt;/ul&gt;
&lt;p&gt;Transitional Energy, once fully merged into Gradient Geothermal, they developed a project alongside Chord Energy to recover waste heat from produced waters. The project was partially funded by the North Dakota Industrial Commission’s Clean Sustainable Energy Authority grant program. Enerplus Corp., which merged with Chord earlier this year, received more than $1 million in funding for geothermal power generation for oil and gas production.&lt;/p&gt;
</t>
  </si>
  <si>
    <t xml:space="preserve">&lt;p&gt;Gradient Geothermal leases their geothermal system to the oil and gas operator on a monthly or yearly basis. The equipment is modular, movable, and built to handle all kinds of oil and gas produced fluids.&lt;/p&gt;
</t>
  </si>
  <si>
    <t xml:space="preserve">&lt;ul&gt;
&lt;li&gt;&lt;p&gt;The main technological innovation relies in the recycling or co-production of active or about to abandon O&amp;amp;G production wells to produce geothermal energy that can be used both for electricity generation and heating.&lt;/p&gt;&lt;/li&gt;
&lt;li&gt;&lt;p&gt;Gradient Geothermal developed a patent-pending technology that protects the Organic Rankine Cycle (ORC) engine (or geothermal power equipment) from the heavy brines and sometimes caustic produced oil and gas fluids. This Sedna Sled System transfers heat from the produced fluids to the ORC.&lt;/p&gt;&lt;/li&gt;
&lt;li&gt;&lt;p&gt;Installing geothermal systems can be done on a variety of locations and fluid types: Production well, Horizontal well, Orphan wells.&lt;/p&gt;&lt;/li&gt;
&lt;li&gt;&lt;p&gt;Gradient Geothermal is technology agnostic in which they would look at an asset and order the appropriate ORC in size and price.&lt;/p&gt;&lt;/li&gt;
&lt;li&gt;&lt;p&gt;Gradient Geothermal works with NREL to study the convection / conduction underground to evaluate resources and maximize the energy recovery.&lt;/p&gt;&lt;/li&gt;
&lt;li&gt;&lt;p&gt;Installation and commissioning of the Sedna Sled Geothermal System can occur in less than two weeks.&lt;/p&gt;&lt;/li&gt;
&lt;/ul&gt;
</t>
  </si>
  <si>
    <t xml:space="preserve">&lt;p&gt;The solution is aimed particularly at the O&amp;amp;G sector with hot fluid resources that need cooling or clean power generation. &lt;/p&gt;
</t>
  </si>
  <si>
    <t>Edgeli</t>
  </si>
  <si>
    <t>edgeli</t>
  </si>
  <si>
    <t>Map-based DER hosting and grid integration software</t>
  </si>
  <si>
    <t>Edgeli offers a map-based platform for utilities and DER developers to design and manage projects through spatial tools and dynamic models to help site DER projects and interconnect them to the grid faster.</t>
  </si>
  <si>
    <t>https://darcy-connect-public.s3.us-west-2.amazonaws.com/company-logos/212eccf7-9016-40c0-b6b9-42861202c938</t>
  </si>
  <si>
    <t>https://darcypartners.com/storefronts/edgeli</t>
  </si>
  <si>
    <t>Edgeli offers a map-based platform for utilities and DER developers to design and manage projects through spatial tools and dynamic models to help site DER pro</t>
  </si>
  <si>
    <t>Celignis</t>
  </si>
  <si>
    <t>celignis</t>
  </si>
  <si>
    <t>Lignocellulosic conversion</t>
  </si>
  <si>
    <t>Celignis is a dedicated biomass analysis laboratory offering precise compositional data to optimize biomass feedstocks for biofuels, chemicals, and energy production. Their services include biomass analysis, bioprocess development, and techno-economic evaluations.</t>
  </si>
  <si>
    <t>https://darcy-connect-public.s3.us-west-2.amazonaws.com/company-logos/1d8791be-b9e1-419f-89f8-125a286eeebe?h=ccf7f2a3e9b9?h=ccf7f2a3e9b9</t>
  </si>
  <si>
    <t>https://darcypartners.com/storefronts/celignis</t>
  </si>
  <si>
    <t>Celignis is a dedicated biomass analysis laboratory offering precise compositional data to optimize biomass feedstocks for biofuels, chemicals, and energy prod</t>
  </si>
  <si>
    <t>Deep Fission</t>
  </si>
  <si>
    <t>deep-fission</t>
  </si>
  <si>
    <t>Modular nuclear microreactors</t>
  </si>
  <si>
    <t>Deep Fission develops modular nuclear microreactors placed in deep underground boreholes, using pressurized water reactor technology to produce safe nuclear energy.</t>
  </si>
  <si>
    <t>https://darcy-connect-public.s3.us-west-2.amazonaws.com/company-logos/acc8623b-4fee-4dc1-bbfe-fcb360f025d2?h=a2f904d39e96?h=a2f904d39e96?h=a2f904d39e96</t>
  </si>
  <si>
    <t>https://darcypartners.com/storefronts/deep-fission</t>
  </si>
  <si>
    <t>Deep Fission develops modular nuclear microreactors placed in deep underground boreholes, using pressurized water reactor technology to produce safe nuclear en</t>
  </si>
  <si>
    <t xml:space="preserve">&lt;p&gt;Deep Fission, a spin off company of Deep Isolation, a nuclear borehole fuel waste disposal company, offers a pressurized water reactor (PWR) that is located one mile underground to enhance the safety of the operation.&lt;/p&gt;
&lt;p&gt;&lt;strong&gt;Deep Fission Small Modular Reactor (SMR)&lt;/strong&gt;&lt;/p&gt;
&lt;ul&gt;
&lt;li&gt;&lt;p&gt;Has no moving parts at depth (other than the control rods and the fluid flow of the pressurized water used as coolant) to minimize any contact, it can be raised and lowered by cables for maintenance if needed.&lt;/p&gt;&lt;/li&gt;
&lt;li&gt;&lt;p&gt;Operates at 160 atm, as any other SMR of the same type.&lt;/p&gt;&lt;/li&gt;
&lt;li&gt;&lt;p&gt;Achieves a core temperature of 315°C or 600°F.&lt;/p&gt;&lt;/li&gt;
&lt;li&gt;&lt;p&gt;Produces 15 MWe in scalable arrays (up to 150 MWe - 1.5 GWe).&lt;/p&gt;&lt;/li&gt;
&lt;li&gt;&lt;p&gt;Only needs a 30 inch, one mile deep borehole for its placement.&lt;/p&gt;&lt;/li&gt;
&lt;li&gt;&lt;p&gt;Uses Low Enriched Uranium (LEU).&lt;/p&gt;&lt;/li&gt;
&lt;li&gt;&lt;p&gt;Fuel assembly lifetime is around 2 years, after which they would be lowered deeper into the borehole for storage and replaced with a new one.&lt;/p&gt;&lt;/li&gt;
&lt;li&gt;&lt;p&gt;Generated heat is transferred to a steam generator to boil water at depth. The heated steam will then raise to be used in a steam turbine at surface.&lt;/p&gt;&lt;/li&gt;
&lt;/ul&gt;
&lt;p&gt;Deep Fission is currently working with the U.S. Nuclear Regulatory Commission (NRC) for streamlined licensing processes and site-specific applications. They have a conceptual design and are working towards a submission to the NRC in 2026, with their first customer, Endeavour Energy, providing an off-take agreement and a site. The plan is to start with a smaller number of reactors and then expand to dozens or even hundreds within a couple of years.&lt;/p&gt;
</t>
  </si>
  <si>
    <t xml:space="preserve">&lt;p&gt;Deep Fission designs 15 MW reactors leveraging proven pressurized water reactor (PWR) technology. These reactors are tailored to meet diverse customer needs, including utilities, data centers, industries, military installations, and remote communities.&lt;/p&gt;
&lt;p&gt;Deep Fission offers reactors for &lt;strong&gt;direct purchase or through energy-as-a-service (EaaS) agreements&lt;/strong&gt;, enabling customers to buy power via long-term contracts.&lt;/p&gt;
&lt;p&gt;The company targets rapid deployment within three years of site confirmation, collaborates with partners to co-develop infrastructure projects, and ensures regulatory compliance through engagement with the Nuclear Regulatory Commission (NRC).&lt;/p&gt;
&lt;p&gt;Deep Fission aims to tackle the highest cost of deploying an advanced nuclear reactor: the construction for creating the high pressure and containment required (~70-80% of total cost).&lt;/p&gt;
</t>
  </si>
  <si>
    <t xml:space="preserve">&lt;ul&gt;
&lt;li&gt;&lt;p&gt;&lt;strong&gt;Underground Deployment:&lt;/strong&gt; The geological containment provides a natural shield against potential natural disasters, reduces the risk of radiation exposure and minimizes land requirements.&lt;/p&gt;&lt;/li&gt;
&lt;li&gt;&lt;p&gt;&lt;strong&gt;Flexibility of scale:&lt;/strong&gt; The reactor is designed to be easily scalable, matching the user needs and application.&lt;/p&gt;&lt;/li&gt;
&lt;li&gt;&lt;p&gt;&lt;strong&gt;Fast Deployment Timeline:&lt;/strong&gt; Deep Fission claim that their reactors can be operational in three years after site confirmation.&lt;/p&gt;&lt;/li&gt;
&lt;/ul&gt;
</t>
  </si>
  <si>
    <t xml:space="preserve">&lt;p&gt;Deep Fission reactors are aimed to any application that needs more than 15 MWe to be powered. These include:&lt;/p&gt;
&lt;ul&gt;
&lt;li&gt;&lt;p&gt;&lt;strong&gt;Residential use:&lt;/strong&gt; Power small towns or communities in off-grid locations or to support the energy demand.&lt;/p&gt;&lt;/li&gt;
&lt;li&gt;&lt;p&gt;&lt;strong&gt;Data centers:&lt;/strong&gt; Provide a scalable and consistent power source for large-scale data centers (emphasized by their partnership with Endeavour Energy).&lt;/p&gt;&lt;/li&gt;
&lt;li&gt;&lt;p&gt;&lt;strong&gt;Industrial applications:&lt;/strong&gt; Support manufacturing plants, mining operations, and other industrial facilities requiring high and consistent energy output and provide heat or power for large-scale water desalination projects.&lt;/p&gt;&lt;/li&gt;
&lt;li&gt;&lt;p&gt;&lt;strong&gt;Military use:&lt;/strong&gt; Ensure resilient, independent power for critical military bases and installations, while minimizing the risk of energy supply disruptions caused by natural factors.&lt;/p&gt;&lt;/li&gt;
&lt;li&gt;&lt;p&gt;&lt;strong&gt;Grid support:&lt;/strong&gt; Offer baseload energy to stabilize grids with high penetration of intermittent renewable energy (e.g., solar and wind) without adding more fossil fuels to the energy mix.&lt;/p&gt;&lt;/li&gt;
&lt;li&gt;&lt;p&gt;&lt;strong&gt;Green hydrogen production:&lt;/strong&gt; Utilize excess power or heat from reactors to produce hydrogen as a clean fuel for industrial or transportation applications.&lt;/p&gt;&lt;/li&gt;
&lt;/ul&gt;
</t>
  </si>
  <si>
    <t>Lightning Eliminators and Consultants</t>
  </si>
  <si>
    <t>lec</t>
  </si>
  <si>
    <t>Application-specific lightning protection systems</t>
  </si>
  <si>
    <t>Lightning Eliminators provides innovative Lightning Defense systems designed to proactively safeguard operations, equipment, and people from lightning-related damage and service interruptions.</t>
  </si>
  <si>
    <t>https://darcy-connect-public.s3.us-west-2.amazonaws.com/company-logos/88f1935e-d320-42c0-96cb-f7484edff3b0?h=cf1a8e41e40d?h=cf1a8e41e40d</t>
  </si>
  <si>
    <t>https://darcypartners.com/storefronts/lec</t>
  </si>
  <si>
    <t>LEC</t>
  </si>
  <si>
    <t xml:space="preserve">Lightning Eliminators provides innovative Lightning Defense systems designed to proactively safeguard operations, equipment, and people from lightning-related </t>
  </si>
  <si>
    <t>H2Pro</t>
  </si>
  <si>
    <t>h2pro</t>
  </si>
  <si>
    <t>hydrogen from water</t>
  </si>
  <si>
    <t>H2Pro is a green hydrogen producer by using water splitting technologies.</t>
  </si>
  <si>
    <t>Qaesarea, Haifa</t>
  </si>
  <si>
    <t>Automotive,Agriculture,Power &amp; Utilities</t>
  </si>
  <si>
    <t>https://darcy-connect-uploads-production.s3.us-west-2.amazonaws.com/1619524794573-1569869882726%5B1%5D</t>
  </si>
  <si>
    <t>https://darcypartners.com/storefronts/h2pro</t>
  </si>
  <si>
    <t xml:space="preserve">&lt;p&gt;H2PRO was founded in 2019 by leading hydrogen experts from the Technion (Israel Institute of Technology). After years of research they developed the E-TAC (Electrochemical, Thermally Activated Chemical) water splitting - H2Pro’s core technology. &lt;/p&gt;
&lt;p&gt;E-TAC (Electrochemical, Thermally Activated Chemical) is a revolutionary and patented method for splitting water that enhances the efficiency of the system as a whole, it doesn’t require expensive rare-earth metals, and is relatively simple to manufacture, promising low capital costs. The solution’s architecture yields longer durability as well as an overall more robust system. &lt;/p&gt;
&lt;p&gt;The technology works in 2 phases:
1) In the Electrochemical Phase, electricity is consumed and hydrogen is generated. At the same time, the nickel-based anode, similar to the one found in Ni-MH batteries - is “charged”.
2) In the Thermally Activated phase, the anode is heated up - spontaneously “discharging” it, releasing oxygen.&lt;/p&gt;
&lt;p&gt;The first product to be delivered will be a 500 kg/day E-TAC electrolyzer, operating at 50 bar, delivered in a container form factor that will consume 42 kWh per kg of hydrogen produced.&lt;/p&gt;
</t>
  </si>
  <si>
    <t xml:space="preserve">&lt;ul&gt;
&lt;li&gt;Similar to electrolysis, E-TAC uses electricity to split water into hydrogen and oxygen. However, unlike conventional electrolysis, &lt;strong&gt;hydrogen and oxygen are generated separately&lt;/strong&gt; at different phases - an Electrochemical phase and a Thermally Activated Chemical phase. This improves the efficiency of the system as a whole and enables them to recover 30% more hydrogen than with traditional electrolysis. Furthermore, the lack of a membrane enables &lt;strong&gt;high-pressure hydrogen production&lt;/strong&gt;, potentially exceeding 100 bars (without a compressor).&lt;/li&gt;
&lt;/ul&gt;
</t>
  </si>
  <si>
    <t xml:space="preserve">&lt;p&gt;H2Pro's technology enables the production of fuel hydrogen that can has a wide range of applications, from mobility to many industries:&lt;/p&gt;
&lt;ul&gt;
&lt;li&gt;Transportation&lt;/li&gt;
&lt;li&gt;Energy Storage&lt;/li&gt;
&lt;li&gt;Industry (such as ammonia production)&lt;/li&gt;
&lt;/ul&gt;
</t>
  </si>
  <si>
    <t>SusMaX</t>
  </si>
  <si>
    <t>susmax</t>
  </si>
  <si>
    <t>Waste Coal Recycling</t>
  </si>
  <si>
    <t>SusMaX developed a thermodynamics-based technology to convert waste coal combustion products (CCPs) to lightweight aggregate for the construction industry.</t>
  </si>
  <si>
    <t>https://darcy-connect-public.s3.us-west-2.amazonaws.com/company-logos/6e51dc23-065f-4dfd-9df0-221beaa47a66?h=3a1acb4e77fa?h=3a1acb4e77fa</t>
  </si>
  <si>
    <t>https://darcypartners.com/storefronts/susmax</t>
  </si>
  <si>
    <t>Susmax</t>
  </si>
  <si>
    <t>Circuland</t>
  </si>
  <si>
    <t>circuland</t>
  </si>
  <si>
    <t>AI Marketplace for Circular Materials</t>
  </si>
  <si>
    <t>AI-powered platform that issues Digital Passports for construction products and assets, ensuring end-to-end traceability and secure data exchange throughout their lifecycle.</t>
  </si>
  <si>
    <t>https://darcy-connect-public.s3.us-west-2.amazonaws.com/company-logos/dbb883d4-c06c-4f2a-b548-c5523422efde?h=1b213ae5d0d6?h=1b213ae5d0d6</t>
  </si>
  <si>
    <t>https://darcypartners.com/storefronts/circuland</t>
  </si>
  <si>
    <t>AI-powered platform that issues Digital Passports for construction products and assets, ensuring end-to-end traceability and secure data exchange throughout th</t>
  </si>
  <si>
    <t>ParaStruct</t>
  </si>
  <si>
    <t>para-struct</t>
  </si>
  <si>
    <t>Construction Circular Solutions</t>
  </si>
  <si>
    <t>The company develops materials, processes and applications that enable the transformation of waste materials into circular and low emission construction materials and products.</t>
  </si>
  <si>
    <t>https://darcy-connect-public.s3.us-west-2.amazonaws.com/company-logos/46e84a85-11db-4d26-bae7-065a24970a86?h=462bdd8e7be4?h=462bdd8e7be4</t>
  </si>
  <si>
    <t>https://darcypartners.com/storefronts/para-struct</t>
  </si>
  <si>
    <t>The company develops materials, processes and applications that enable the transformation of waste materials into circular and low emission construction materi</t>
  </si>
  <si>
    <t>Furno Materials</t>
  </si>
  <si>
    <t>furno</t>
  </si>
  <si>
    <t>Emission Free Cement Production</t>
  </si>
  <si>
    <t>Furno developed modular kilns and innovative combustion technologies to increase efficiency and eliminate emissions in the cement production process.</t>
  </si>
  <si>
    <t>https://darcy-connect-public.s3.us-west-2.amazonaws.com/company-logos/8d10ab9e-e49b-4249-9116-c637933cfe33?h=7288e4de9ad6?h=7288e4de9ad6</t>
  </si>
  <si>
    <t>https://darcypartners.com/storefronts/furno</t>
  </si>
  <si>
    <t>Furno</t>
  </si>
  <si>
    <t>Iraya</t>
  </si>
  <si>
    <t>iraya</t>
  </si>
  <si>
    <t>Machine learning and data analysis</t>
  </si>
  <si>
    <t>Iraya customizes machine learning experiments to solve engineering and geoscience problems. They develop APIs to capture new knowledge and insights from the digitized documents and unstructured data.</t>
  </si>
  <si>
    <t>https://darcy-connect-public.s3.us-west-2.amazonaws.com/company-logos/f846804a-1732-4115-ba2e-950c3cb134e4</t>
  </si>
  <si>
    <t>https://darcypartners.com/storefronts/iraya</t>
  </si>
  <si>
    <t>Iraya customizes machine learning experiments to solve engineering and geoscience problems. They develop APIs to capture new knowledge and insights from the di</t>
  </si>
  <si>
    <t>SamudraOceans</t>
  </si>
  <si>
    <t>samudra-oceans</t>
  </si>
  <si>
    <t>OceanCDR</t>
  </si>
  <si>
    <t>Samudra Oceans employs robotics and AI to scale seaweed carbon capture. They automate seaweed farm monitoring to enhance productivity and efficiency, contributing to a scalable solution for carbon sequestration.</t>
  </si>
  <si>
    <t>https://darcy-connect-public.s3.us-west-2.amazonaws.com/company-logos/2fa39478-d70b-4ffa-b94f-24c2618080d3?h=321423d408dc?h=321423d408dc</t>
  </si>
  <si>
    <t>https://darcypartners.com/storefronts/samudra-oceans</t>
  </si>
  <si>
    <t>Samudra Oceans employs robotics and AI to scale seaweed carbon capture. They automate seaweed farm monitoring to enhance productivity and efficiency, contribut</t>
  </si>
  <si>
    <t>Circular Carbon</t>
  </si>
  <si>
    <t>circular-carbon</t>
  </si>
  <si>
    <t>Circular Carbon designs, develops, and operates pyrolysis plants to produce biochar from organic waste. This process sequesters CO₂ and generates renewable energy.</t>
  </si>
  <si>
    <t>https://darcy-connect-public.s3.us-west-2.amazonaws.com/company-logos/161dfff0-8175-40d9-8d26-beaa03d57cc7?h=55798981fe58?h=55798981fe58</t>
  </si>
  <si>
    <t>https://darcypartners.com/storefronts/circular-carbon</t>
  </si>
  <si>
    <t>Circular Carbon designs, develops, and operates pyrolysis plants to produce biochar from organic waste. This process sequesters CO₂ and generates renewable ene</t>
  </si>
  <si>
    <t>Positive BioCarbon</t>
  </si>
  <si>
    <t>rectella-international-ltd-positive-bio-carbon</t>
  </si>
  <si>
    <t>Positive BioCarbon specializes in producing biochar from sustainable sources. Their biochar applications include building materials, asphalt, horticulture, landscaping, and farming, aiming to enhance soil health and sequester carbon.</t>
  </si>
  <si>
    <t>https://darcy-connect-public.s3.us-west-2.amazonaws.com/company-logos/e6243fe2-fc31-4be2-82d2-ad19de8ec9b5?h=ff5033b41e70?h=ff5033b41e70?h=ff5033b41e70</t>
  </si>
  <si>
    <t>https://darcypartners.com/storefronts/rectella-international-ltd-positive-bio-carbon</t>
  </si>
  <si>
    <t>Positive BioCarbon specializes in producing biochar from sustainable sources. Their biochar applications include building materials, asphalt, horticulture, lan</t>
  </si>
  <si>
    <t>DarkBlack Carbon</t>
  </si>
  <si>
    <t>darck-black-carbon</t>
  </si>
  <si>
    <t>DarkBlack Carbon specializes in producing biochar through pyrolysis of woody waste. Their biochar enhances soil fertility and water retention, and also generates carbon credits.</t>
  </si>
  <si>
    <t>https://darcy-connect-public.s3.us-west-2.amazonaws.com/company-logos/dc110a71-7f23-4eec-a478-7cca0b3b569a?h=5d8f639d9cca?h=5d8f639d9cca</t>
  </si>
  <si>
    <t>https://darcypartners.com/storefronts/darck-black-carbon</t>
  </si>
  <si>
    <t>DarckBlack Carbon</t>
  </si>
  <si>
    <t>DarkBlack Carbon specializes in producing biochar through pyrolysis of woody waste. Their biochar enhances soil fertility and water retention, and also generat</t>
  </si>
  <si>
    <t>Bygen</t>
  </si>
  <si>
    <t>bygen</t>
  </si>
  <si>
    <t>Activate carbon</t>
  </si>
  <si>
    <t>Bygen produces sustainable activated carbon from agricultural and forestry waste. Their innovative low-temperature activation method is expected to reduce production costs and environmental impact.</t>
  </si>
  <si>
    <t>https://darcy-connect-public.s3.us-west-2.amazonaws.com/company-logos/5e4fdc7e-84c9-46e2-97f4-6a89116033a2?h=2e80b063fc14?h=2e80b063fc14</t>
  </si>
  <si>
    <t>https://darcypartners.com/storefronts/bygen</t>
  </si>
  <si>
    <t>Bygen produces sustainable activated carbon from agricultural and forestry waste. Their innovative low-temperature activation method is expected to reduce prod</t>
  </si>
  <si>
    <t>Raynergy Tek</t>
  </si>
  <si>
    <t>raynergy-tek</t>
  </si>
  <si>
    <t>Organic semiconductor materials</t>
  </si>
  <si>
    <t>Raynergy Tek develops and supplies proprietary organic semiconductor materials for applications in organic photodetectors and photovoltaics.</t>
  </si>
  <si>
    <t>https://darcy-connect-public.s3.us-west-2.amazonaws.com/company-logos/cfb9318e-86cd-48c3-9aad-62525947d9d8?h=6228e8ec8d7d</t>
  </si>
  <si>
    <t>https://darcypartners.com/storefronts/raynergy-tek</t>
  </si>
  <si>
    <t>Isol8</t>
  </si>
  <si>
    <t>isol-8</t>
  </si>
  <si>
    <t xml:space="preserve">Thermite sealant alternative to cement </t>
  </si>
  <si>
    <t>Isol8 designs metallurgically bonded-alloy barriers involving the use of thermites, a combination of ferric oxide and aluminum, for various applications such as well integrity, plug and abandonment, carbon capture and storage, and geothermal.</t>
  </si>
  <si>
    <t>https://darcy-connect-public.s3.us-west-2.amazonaws.com/company-logos/20b3b5da-e021-40d1-bf8a-13eb8ddc60db</t>
  </si>
  <si>
    <t>https://darcypartners.com/storefronts/isol-8</t>
  </si>
  <si>
    <t>Isol8 designs metallurgically bonded-alloy barriers involving the use of thermites, a combination of ferric oxide and aluminum, for various applications such a</t>
  </si>
  <si>
    <t xml:space="preserve">&lt;p&gt;Provides Thermite-based solutions using proprietary recipes combining ferric oxide and aluminum, each tailored for specific applications. Can be deployed through various methods, including wireline, slickline, coiled tubing, or pipe, and can create a metal-to-metal bond with the completion hardware in the well or a strong friction fit in open hole applications.&lt;/p&gt;
&lt;p&gt;&lt;strong&gt;Key Differentiator&lt;/strong&gt;
Isol8's proprietary bismuth-tin alloy bonding technology with flux enables high-shear bond strength, forming a strong metal-to-metal bond with the well casing or completion hardware, resulting in a more durable and reliable barrier compared to traditional cement. Additionally, the bismuth-tin alloy’s reduced surface tension and superior wetting properties further enhance its bonding strength.&lt;/p&gt;
&lt;p&gt;&lt;strong&gt;Product Offerings:&lt;/strong&gt;&lt;/p&gt;
&lt;p&gt;&lt;em&gt;Thermite-Based Tools &amp;amp; Technologies&lt;/em&gt;&lt;/p&gt;
&lt;ul&gt;
&lt;li&gt;Solutions for well integrity, P&amp;amp;A, CCS, and geothermal applications&lt;/li&gt;
&lt;li&gt;Effectively addresses poor cement jobs, restrictions in the well, and leaks in packers&lt;/li&gt;
&lt;li&gt;Forms a metal-to-metal bond (for cased-hole applications) or a friction fit (for open-hole applications)&lt;/li&gt;
&lt;li&gt;Developed proprietary recipes for different types of thermites, which are a combination of ferric oxide and aluminum, optimized for different well environments.&lt;/li&gt;
&lt;/ul&gt;
&lt;p&gt;&lt;em&gt;Thermite Tool Generations&lt;/em&gt;&lt;/p&gt;
&lt;ul&gt;
&lt;li&gt;Gen 1 Tool: Leaves thermite behind as a solid-state plug&lt;/li&gt;
&lt;li&gt;Gen 2 Tool has a solution for deviated wells, where the internal thermite heater is on the inside and the external melting alloy rings are on the outside, allowing the heat to move from top&lt;/li&gt;
&lt;li&gt;Gen 2 where the thermite heater is recovered after deployment was used in most of the cases, except for the initial deployment in October 2020 using Gen 1 tool&lt;/li&gt;
&lt;/ul&gt;
&lt;p&gt;&lt;em&gt;Multi-Physics Modeling&lt;/em&gt;&lt;/p&gt;
&lt;ul&gt;
&lt;li&gt;Determines the optimal configuration for thermite applications based on well-specific conditions, ensuring precision and efficiency in deployment&lt;/li&gt;
&lt;li&gt;Used to optimize alloy composition and deployment strategies for each well application, ensuring the best possible outcome&lt;/li&gt;
&lt;/ul&gt;
</t>
  </si>
  <si>
    <t xml:space="preserve">&lt;p&gt;Isol8 has a rental model for their tools, where operators can keep a set of tools on hand rather than renting them on a per-job basis. They offer a package that includes the rental of engineers, tools, and materials (such as the alloys) for a specific application. The pricing is tailored to each customer's requirements based on factors like the well size, depth, and complexity.&lt;/p&gt;
</t>
  </si>
  <si>
    <t xml:space="preserve">&lt;ul&gt;
&lt;li&gt;
&lt;strong&gt;Advanced Bonding Strength&lt;/strong&gt; – Ability to create a strong, metallurgical bond between the melted alloy and the well architecture, addressing the issue of stress relaxation over time.&lt;/li&gt;
&lt;li&gt;
&lt;strong&gt;Multi-physics modeling&lt;/strong&gt; – to optimize the thermite application based on well conditions like temperature, pressure, deviation, and contaminants.&lt;/li&gt;
&lt;li&gt;
&lt;strong&gt;Unique Thermite Formulations&lt;/strong&gt; – In-house developed alloy formulations using ferric oxide and aluminum, such as the bismuth-tin alloy, that provide higher shear bond strength compared to typical eutectic alloys.&lt;/li&gt;
&lt;li&gt;
&lt;strong&gt;Flexible Deployment Method&lt;/strong&gt; – The technology uses a tool with a retainer at the lower part and a power control module and safety module at the upper part. The tool can be conveyed through various methods like wireline, slickline, coiled tubing, or pipe.&lt;/li&gt;
&lt;li&gt;
&lt;strong&gt;Suited for Deviated wells&lt;/strong&gt; – The thermite reaction propagates from the bottom to the top, causing low-melt-point alloy beads to melt and create a metal-to-metal bond or a strong friction fit with the well architecture.&lt;/li&gt;
&lt;li&gt;
&lt;strong&gt;'Belt and braces' approach&lt;/strong&gt; – using both alloy barriers and cement columns, to meet regulatory requirements for well suspension and abandonment.&lt;/li&gt;
&lt;/ul&gt;
</t>
  </si>
  <si>
    <t xml:space="preserve">&lt;p&gt;Isol8 is mainly targeted for Oil and gas industry, particularly for well suspension and abandonment applications such as for:&lt;/p&gt;
&lt;ul&gt;
&lt;li&gt;Well integrity, plug and abandonment&lt;/li&gt;
&lt;li&gt;Carbon capture and storage&lt;/li&gt;
&lt;li&gt;Geothermal applications&lt;/li&gt;
&lt;/ul&gt;
&lt;p&gt;The main competitors for Thermite's technology are traditional cement plugs and other alternative barrier materials like resin and epoxy. The plug is deployed by melting alloy plugs to create a metal-to-metal bond with the well casing or liner while filling void spaces and addressing poor cement jobs in the well. The thermite heater and plug is deployed through various methods like wireline, slickline, coiled tubing, or pipe&lt;/p&gt;
&lt;p&gt;The plug has been deployed across 9 wells (5 Onshore and 4 Offshore) both in UK, Holland, and Denmark. Isol8 is receiving global interest, particularly from the Middle East, Far East, China, and South America, to partner with them as a technology provider. They are open to exploring such opportunities if the customer can provide a purchase order.&lt;/p&gt;
&lt;p&gt;The company is open to exploring new applications for their bonding technology, such as applying it to traditional liner hangers and packers to provide a more durable solution compared to degradable materials.&lt;/p&gt;
</t>
  </si>
  <si>
    <t>Recoal</t>
  </si>
  <si>
    <t>recoal</t>
  </si>
  <si>
    <t>Recoal AG specializes in carbon dioxide removal by converting waste biomass into carbonisate through carbonization, storing it underground.</t>
  </si>
  <si>
    <t>https://darcy-connect-public.s3.us-west-2.amazonaws.com/company-logos/f7406100-3b36-40fc-9c25-0c31d6a18c6b?h=c71f0abae06e?h=c71f0abae06e</t>
  </si>
  <si>
    <t>https://darcypartners.com/storefronts/recoal</t>
  </si>
  <si>
    <t>CarbonWorks</t>
  </si>
  <si>
    <t>carbon-works</t>
  </si>
  <si>
    <t>Carbon conversion, Microalgae</t>
  </si>
  <si>
    <t>CarbonWorks has developed a solution by cultivating microalgae to transform CO₂ emissions into renewable raw materials for agriculture and industry.</t>
  </si>
  <si>
    <t>https://darcy-connect-public.s3.us-west-2.amazonaws.com/company-logos/36771fbc-ff39-40bc-92dd-784235df3bba?h=e26f18c38cd8?h=e26f18c38cd8</t>
  </si>
  <si>
    <t>https://darcypartners.com/storefronts/carbon-works</t>
  </si>
  <si>
    <t>FIDO</t>
  </si>
  <si>
    <t>fidoai</t>
  </si>
  <si>
    <t>Computer vision company producing IIoT / inspection techniques for managing water infrastructure</t>
  </si>
  <si>
    <t xml:space="preserve">A computer vision technology company producing IIoT and inspection techniques for assessing and managing water and wastewater infrastructure
</t>
  </si>
  <si>
    <t>https://darcypartners.com/storefronts/fidoai</t>
  </si>
  <si>
    <t>SewerAI</t>
  </si>
  <si>
    <t>sewerai</t>
  </si>
  <si>
    <t>AI-powered solutions and inspections for water infrastructure</t>
  </si>
  <si>
    <t xml:space="preserve">AI-powered solutions for assessing and managing sewer infrastructure, including AI-enabled inspections
</t>
  </si>
  <si>
    <t>https://darcy-connect-public.s3.us-west-2.amazonaws.com/company-logos/e2012e93-02d3-4b62-82f5-78d8007b429e?h=129a68dc9d36</t>
  </si>
  <si>
    <t>https://darcypartners.com/storefronts/sewerai</t>
  </si>
  <si>
    <t>Algiecel</t>
  </si>
  <si>
    <t>algiecel</t>
  </si>
  <si>
    <t>Mobile microalgae photobioreactors to offset industrial carbon dioxide emissions.</t>
  </si>
  <si>
    <t>Algiecel developed compact and modular photobioreactors fitted into standard shipping containers. By utilizing state-of-the-art LEDs powered by renewable electricity, and industrial CO2 as the feedstock, they optimize microalgae's production of biomass.</t>
  </si>
  <si>
    <t>https://darcy-connect-uploads-production.s3.us-west-2.amazonaws.com/1643374293370-algiecel.jpg</t>
  </si>
  <si>
    <t>https://darcypartners.com/storefronts/algiecel</t>
  </si>
  <si>
    <t>Algiecel developed compact and modular photobioreactors fitted into standard shipping containers. By utilizing state-of-the-art LEDs powered by renewable elect</t>
  </si>
  <si>
    <t>Nanoco Technologies</t>
  </si>
  <si>
    <t>nanoco-technologies</t>
  </si>
  <si>
    <t>Cadmium-free quantum dots</t>
  </si>
  <si>
    <t>Nanoco Technologies specializes in the research, development, licensing, and large-scale manufacture of cadmium-free quantum dots and other nanomaterials for applications in lighting, solar energy, and bio-imaging.</t>
  </si>
  <si>
    <t>https://darcy-connect-public.s3.us-west-2.amazonaws.com/company-logos/badb343d-4891-4ddf-8a4d-bab0fac2d198?h=0cccbdb49330</t>
  </si>
  <si>
    <t>https://darcypartners.com/storefronts/nanoco-technologies</t>
  </si>
  <si>
    <t>Nanoco Technologies specializes in the research, development, licensing, and large-scale manufacture of cadmium-free quantum dots and other nanomaterials for a</t>
  </si>
  <si>
    <t>Nanosys</t>
  </si>
  <si>
    <t>nanosys</t>
  </si>
  <si>
    <t>Quantum dot technology</t>
  </si>
  <si>
    <t>Nanosys develops quantum dot materials that enhance display performance by delivering vivid color, lifelike brightness, and improved energy efficiency.</t>
  </si>
  <si>
    <t>https://darcy-connect-public.s3.us-west-2.amazonaws.com/company-logos/996e8009-f1c1-402f-9b8d-b08de2b526e1?h=d88d52b353aa</t>
  </si>
  <si>
    <t>https://darcypartners.com/storefronts/nanosys</t>
  </si>
  <si>
    <t>Avantama</t>
  </si>
  <si>
    <t>avantama</t>
  </si>
  <si>
    <t>Specialty materials for printed electronics</t>
  </si>
  <si>
    <t>Avantama develops and produces specialty nanoparticles, dispersions, and formulations for electronic applications, including OLED and uLED displays, perovskite photovoltaics, and LCD backlights.</t>
  </si>
  <si>
    <t>https://darcy-connect-public.s3.us-west-2.amazonaws.com/company-logos/13fceda8-047a-4c73-9bb4-96d56739f8c0?h=d0a13f9a23dd</t>
  </si>
  <si>
    <t>https://darcypartners.com/storefronts/avantama</t>
  </si>
  <si>
    <t>Avantama develops and produces specialty nanoparticles, dispersions, and formulations for electronic applications, including OLED and uLED displays, perovskite</t>
  </si>
  <si>
    <t>Faststream Technologies</t>
  </si>
  <si>
    <t>faststream-technologies</t>
  </si>
  <si>
    <t>5G / Wireless Semiconductor Connectivity</t>
  </si>
  <si>
    <t>Faststream helps resolve complex connectivity realms with mix of Local Radio Waves, Anchor Band 5G RAN and Space Enabled Borderless Private 5G / NTN Network offerings to Enterprises, Telecom Operators.</t>
  </si>
  <si>
    <t>https://darcy-connect-public.s3.us-west-2.amazonaws.com/company-logos/3652d487-0099-4a07-9fd0-1e8bc5149bd2?h=75154443eade?h=75154443eade</t>
  </si>
  <si>
    <t>https://darcypartners.com/storefronts/faststream-technologies</t>
  </si>
  <si>
    <t>Faststream helps resolve complex connectivity realms with mix of Local Radio Waves, Anchor Band 5G RAN and Space Enabled Borderless Private 5G / NTN Network of</t>
  </si>
  <si>
    <t>Quantum Materials Corp.</t>
  </si>
  <si>
    <t>qmc</t>
  </si>
  <si>
    <t xml:space="preserve">Quantum dot cells </t>
  </si>
  <si>
    <t>Quantum Materials Corp. (QMC) develops quantum dots and uniform nanoparticles using a patented continuous-flow manufacturing process, enabling scalable production for various applications.</t>
  </si>
  <si>
    <t>https://darcy-connect-public.s3.us-west-2.amazonaws.com/company-logos/81c67973-b798-4591-aa2c-8668d52cf45e?h=1995132757ee</t>
  </si>
  <si>
    <t>https://darcypartners.com/storefronts/qmc</t>
  </si>
  <si>
    <t>QMC</t>
  </si>
  <si>
    <t>Quantum Materials Corp. (QMC) develops quantum dots and uniform nanoparticles using a patented continuous-flow manufacturing process, enabling scalable product</t>
  </si>
  <si>
    <t>SunDensity</t>
  </si>
  <si>
    <t>sun-density</t>
  </si>
  <si>
    <t>Photonic Smart Coatings</t>
  </si>
  <si>
    <t>SunDensity develops proprietary Photonic Smart Coatings (PSC™) to enhance solar panel efficiency and low-emissivity window performance, leveraging expertise in materials, optical coatings, and solar technology.</t>
  </si>
  <si>
    <t>https://darcy-connect-public.s3.us-west-2.amazonaws.com/company-logos/48bda65e-30da-4e95-9742-3dc758509073?h=1cad751e72e0</t>
  </si>
  <si>
    <t>https://darcypartners.com/storefronts/sun-density</t>
  </si>
  <si>
    <t>SunDensity develops proprietary Photonic Smart Coatings (PSC™) to enhance solar panel efficiency and low-emissivity window performance, leveraging expertise in</t>
  </si>
  <si>
    <t>SparkBeyond</t>
  </si>
  <si>
    <t>sparkbeyond</t>
  </si>
  <si>
    <t>AI platform</t>
  </si>
  <si>
    <t>SparkBeyond's platform combines rigorous analytics together with GenAI to enable operational excellence. Their technology uncovers hidden insights in structured operational data and seamlessly integrates with diverse enterprise environments to deliver actionable solutions.</t>
  </si>
  <si>
    <t>https://darcy-connect-public.s3.us-west-2.amazonaws.com/company-logos/cd083f38-eb66-432a-b99c-95f12eb30ae0?h=e31be3143446?h=e31be3143446</t>
  </si>
  <si>
    <t>https://darcypartners.com/storefronts/sparkbeyond</t>
  </si>
  <si>
    <t>SparkBeyond's platform combines rigorous analytics together with GenAI to enable operational excellence. Their technology uncovers hidden insights in structure</t>
  </si>
  <si>
    <t xml:space="preserve">&lt;p&gt;Developed with Equinor a Reservoir Fluid Typing from Standard Mud Gas tool leveraging ML&lt;/p&gt;
</t>
  </si>
  <si>
    <t>Vycarb</t>
  </si>
  <si>
    <t>vycarb</t>
  </si>
  <si>
    <t>Direct Ocean Removal via Ocean Alkalinity Enhancement</t>
  </si>
  <si>
    <t>Vycarb uses a proprietary reactor to add alkalinity to coastal ocean water, resulting in the drawdown and storage of atmospheric CO&lt;sub&gt;2&lt;/sub&gt;. The system has a novel sensing device that tests water pH, and dissolves CaCO&lt;sub&gt;3&lt;/sub&gt; and doses alkalinity into the water at a controlled amount safe for dispersion.</t>
  </si>
  <si>
    <t xml:space="preserve">Brooklyn </t>
  </si>
  <si>
    <t>https://darcy-connect-public.s3.us-west-2.amazonaws.com/company-logos/1f7ac849-6e5b-4133-98cb-79b27c51aee9</t>
  </si>
  <si>
    <t>https://darcypartners.com/storefronts/vycarb</t>
  </si>
  <si>
    <t>Vycarb uses a proprietary reactor to add alkalinity to coastal ocean water, resulting in the drawdown and storage of atmospheric CO&lt;sub&gt;2&lt;/sub&gt;. The system has</t>
  </si>
  <si>
    <t xml:space="preserve">&lt;p&gt;Vycarb is focused on an approach to deploy and measure the removal and storage of CO₂ in water. For this, they have developed a drop-in water treatment system that measures water’s carbon cycle, detecting excess CO₂, and dosing that water with precise quantities of alkalinity. By doing so, they convert CO₂ into alternate forms of carbon which stay safely stored in the ocean for thousands of years. Importantly, Vycarb's system is designed to be used as enabling technology for carbon removal; they empower existing industries with waterfront property to action their own cost-effective carbon removal projects. Vycarb’s tech allows them to measure and monitor carbon removal projects autonomously and remotely, powered by their carbon sensing apparatus. This unique advantage opens the possibility of deploying the systems at distributed, strategic locations.&lt;/p&gt;
&lt;p&gt;&lt;strong&gt;Roadmap&lt;/strong&gt;&lt;/p&gt;
&lt;ul&gt;
&lt;li&gt;&lt;p&gt;Their technology has been deployed in small scale, and tested in fisheries, and now expanding to other industries like mining as well as municipalities.&lt;/p&gt;&lt;/li&gt;
&lt;li&gt;&lt;p&gt;They will be building a 100 tpa system in United States.&lt;/p&gt;&lt;/li&gt;
&lt;li&gt;&lt;p&gt;In the long term, their target is to work with concentrations of CO2 over 400 ppm, aiming to lease the project for largest project developers so that we can hit the 10 ktpa in a shorter period of time. &lt;/p&gt;&lt;/li&gt;
&lt;/ul&gt;
&lt;p&gt;&lt;strong&gt;Projects &amp;amp; partnerships&lt;/strong&gt;&lt;/p&gt;
&lt;ul&gt;
&lt;li&gt;Rio Tinto partnered with Founders Factory to launch a Mining Tech Accelerator, investing AUS$14.4 million in startups tackling mining challenges like decarbonization and automation. Vycarb, one of the selected startups, develops tools for large-scale carbon dioxide removal and storage, aligning with Rio Tinto’s goal to reduce mining-related CO2 emissions.&lt;/li&gt;
&lt;/ul&gt;
</t>
  </si>
  <si>
    <t xml:space="preserve">&lt;ul&gt;
&lt;li&gt;&lt;p&gt;Carbon offsetting.&lt;/p&gt;&lt;/li&gt;
&lt;li&gt;&lt;p&gt;Vycarb aim to be an original equipment manufacturer (OEM), doing direct sales to buyers.&lt;/p&gt;&lt;/li&gt;
&lt;/ul&gt;
</t>
  </si>
  <si>
    <t xml:space="preserve">&lt;p&gt;&lt;strong&gt;CDR Systems&lt;/strong&gt;&lt;/p&gt;
&lt;p&gt;Vycarb has deployed &lt;strong&gt;sensors&lt;/strong&gt; for direct measurement for dissolved CO2 as well as carbonic acid speciation that is removed and stored. The output of this array would be use as a solution for measuring, reporting, and verifying (MRV). This equipments will allowed:&lt;/p&gt;
&lt;ul&gt;
&lt;li&gt;&lt;p&gt;To control the  volume of water to enable real-time measurement of dissolved CO2, HCO3, and CO3 before, during, and after CDR for full accounting. &lt;/p&gt;&lt;/li&gt;
&lt;li&gt;&lt;p&gt;Baseline conditions: CO2, carbonate saturation state, and pH. &lt;/p&gt;&lt;/li&gt;
&lt;/ul&gt;
&lt;p&gt;&lt;strong&gt;Measurement technology&lt;/strong&gt;&lt;/p&gt;
&lt;p&gt;A remote, autonomous, direct measurement system for carbon in water, that fully quantifies natural carbon cycle.&lt;/p&gt;
&lt;p&gt;These information generated will allowed Vycarb to have precision on the addition of alkalinity, to avoid carbonate precipitation and release of CO2 as well as pH that wouldn't have negative impacts on marine ecosystems. &lt;/p&gt;
&lt;p&gt;Moreover, the information is included in a &lt;strong&gt;dashboard&lt;/strong&gt; where all the system status can be seen, as well as the efficiency of the solution implementation.&lt;/p&gt;
&lt;p&gt;&lt;strong&gt;Alkalinity system&lt;/strong&gt;&lt;/p&gt;
&lt;p&gt;Alkalinity addition will be in modular systems, where alkaline minerals are mechanically dissolved in water, generating an alkaline solution, that leaves the conditions to the conversion of carbon dioxide. After the final measurement of the water treated, this is then released into natural water systems, where alkalinity and HCO3 remain stable.&lt;/p&gt;
</t>
  </si>
  <si>
    <t xml:space="preserve">&lt;ul&gt;
&lt;li&gt;&lt;p&gt;The technology deployed can be use in different type of waters including ocean water as well as fresh water.&lt;/p&gt;&lt;/li&gt;
&lt;li&gt;&lt;p&gt;Vycarb's deployment better fit for high carbon dioxide concentrations in waters.&lt;/p&gt;&lt;/li&gt;
&lt;li&gt;&lt;p&gt;It would apply for water and wastewater companies, cement, mining, as well as oil and gas industries.&lt;/p&gt;&lt;/li&gt;
&lt;/ul&gt;
</t>
  </si>
  <si>
    <t>Next Energy Technologies</t>
  </si>
  <si>
    <t>next-energy-technologies</t>
  </si>
  <si>
    <t>Organic PV cells</t>
  </si>
  <si>
    <t>NEXT Energy Technologies develops transparent organic photovoltaic (OPV) coatings that transform building facades into energy-generating surfaces.</t>
  </si>
  <si>
    <t>https://darcy-connect-public.s3.us-west-2.amazonaws.com/company-logos/17f14d4a-6d4e-4ff2-bc4b-09ad29890b2b?h=0f86f18612b4</t>
  </si>
  <si>
    <t>https://darcypartners.com/storefronts/next-energy-technologies</t>
  </si>
  <si>
    <t>InfinityPV</t>
  </si>
  <si>
    <t>infinity-pv</t>
  </si>
  <si>
    <t>Thin-film technology</t>
  </si>
  <si>
    <t>infinityPV specializes in printed electronics, offering materials, characterization tools, and production hardware for thin-film applications.</t>
  </si>
  <si>
    <t>https://darcy-connect-public.s3.us-west-2.amazonaws.com/company-logos/94270188-a767-4677-872f-69fc02d501ea?h=59333294fa6a</t>
  </si>
  <si>
    <t>https://darcypartners.com/storefronts/infinity-pv</t>
  </si>
  <si>
    <t>Solarmer Energy</t>
  </si>
  <si>
    <t>solarmer-energy</t>
  </si>
  <si>
    <t>Polymer solar cells technology</t>
  </si>
  <si>
    <t>Solarmer Energy develops polymer solar cells technology for solar panels using semiconducting plastics.</t>
  </si>
  <si>
    <t>https://darcy-connect-public.s3.us-west-2.amazonaws.com/company-logos/2c60c7db-cf09-4ebf-9a75-905c90824354?h=c231d58fffb0</t>
  </si>
  <si>
    <t>https://darcypartners.com/storefronts/solarmer-energy</t>
  </si>
  <si>
    <t>Greatcell Solar Materials</t>
  </si>
  <si>
    <t>greatcell-solar-materials</t>
  </si>
  <si>
    <t>Perovskite precursors and dyes manufacturer</t>
  </si>
  <si>
    <t xml:space="preserve">Greatcell Solar Materials manufactures and supplies high-purity materials, including perovskite precursors and dyes, for photovoltaic and electronic applications. </t>
  </si>
  <si>
    <t>https://darcy-connect-public.s3.us-west-2.amazonaws.com/company-logos/34a232ee-a3c7-47a7-aa8d-0cf8392e6403?h=0219ab9678a9</t>
  </si>
  <si>
    <t>https://darcypartners.com/storefronts/greatcell-solar-materials</t>
  </si>
  <si>
    <t>Greatcell Solar Materials manufactures and supplies high-purity materials, including perovskite precursors and dyes, for photovoltaic and electronic applicatio</t>
  </si>
  <si>
    <t>GCell</t>
  </si>
  <si>
    <t>g-cell</t>
  </si>
  <si>
    <t>Dye-sensitized solar cells (DSSC)</t>
  </si>
  <si>
    <t>GCell, a brand of G24 Power, develops dye-sensitized solar cells (DSSC) that convert visible light into electrical energy.</t>
  </si>
  <si>
    <t>https://darcy-connect-public.s3.us-west-2.amazonaws.com/company-logos/31d9f111-3d43-4c0c-bc9e-ff71c63ea0a2?h=abcc11bc6df4</t>
  </si>
  <si>
    <t>https://darcypartners.com/storefronts/g-cell</t>
  </si>
  <si>
    <t>Terraforma</t>
  </si>
  <si>
    <t>terraforma</t>
  </si>
  <si>
    <t>Consulting, CCUS</t>
  </si>
  <si>
    <t>Terraforma specializes in designing, financing, and operating profitable Carbon Capture, Utilization, and Storage (CCUS) projects, by offering market analysis, engineering design, project finance, and operation services.</t>
  </si>
  <si>
    <t>https://darcy-connect-public.s3.us-west-2.amazonaws.com/company-logos/d465e262-9007-40fd-b0ed-e6f3e3f219d0?h=e766c580b8f2?h=e766c580b8f2</t>
  </si>
  <si>
    <t>https://darcypartners.com/storefronts/terraforma</t>
  </si>
  <si>
    <t>Terraforma specializes in designing, financing, and operating profitable Carbon Capture, Utilization, and Storage (CCUS) projects, by offering market analysis,</t>
  </si>
  <si>
    <t>Phycobloom</t>
  </si>
  <si>
    <t>phycobloom</t>
  </si>
  <si>
    <t>Biofuel, Algae</t>
  </si>
  <si>
    <t>Phycobloom engineers algae to produce oils for sustainable biofuels, capturing carbon dioxide in the process.</t>
  </si>
  <si>
    <t>https://darcy-connect-public.s3.us-west-2.amazonaws.com/company-logos/99c94aee-0046-46d4-9edd-ec71c231feaa?h=d6e87b39ea6a?h=d6e87b39ea6a</t>
  </si>
  <si>
    <t>https://darcypartners.com/storefronts/phycobloom</t>
  </si>
  <si>
    <t>Prores</t>
  </si>
  <si>
    <t>prores</t>
  </si>
  <si>
    <t>Subsurface software and tools</t>
  </si>
  <si>
    <t>Prores produces software tools and has several tech spinoffs. Their software includes a real-time production management tool for reporting, optimization and forecasting, a planning tool for P&amp;A operations and a software tool for analysis of relative permeability and capillary pressure.</t>
  </si>
  <si>
    <t>https://darcy-connect-public.s3.us-west-2.amazonaws.com/company-logos/7c953fb3-8e28-4660-bf4c-c19c12afe958?h=f5289db4fe86?h=f5289db4fe86?h=f5289db4fe86</t>
  </si>
  <si>
    <t>https://darcypartners.com/storefronts/prores</t>
  </si>
  <si>
    <t>Prores produces software tools and has several tech spinoffs. Their software includes a real-time production management tool for reporting, optimization and fo</t>
  </si>
  <si>
    <t xml:space="preserve">&lt;p&gt;Sendra SaaS is an integrated platform designed to revolutionize SCAL workflows. Their platform combines:
✅ Multiphase core flood simulation.
✅ SCAL data management with following OSDU compliance.
✅ SCAL modeling for estimating uncertainties and generating reliable synthetic capillary pressure and relative permeability curves using data- and physics-driven approaches.&lt;/p&gt;
&lt;p&gt;By facilitating full-field applications and reducing the need for new core samples and experiments, Sendra SaaS offers:
🔹 Efficient workflows to QC and maximize your database.
🔹 Enhanced accuracy and reliability in SCAL data analysis.
🔹 Informed decision-making for reservoir simulation and management.&lt;/p&gt;
</t>
  </si>
  <si>
    <t>Capturi (SLB) (former Aker Carbon Capture)</t>
  </si>
  <si>
    <t>aker-carbon-capture</t>
  </si>
  <si>
    <t>Carbon Capture technology using amine-based Solvents with a small scale unit available</t>
  </si>
  <si>
    <t xml:space="preserve">In March 2024, Aker Carbon Capture and SLB signed a deal to combine their carbon capture businesses. Following the transaction, SLB owns 80% of the JV, and Aker the remaining 20%. Now known as Capturi, they provide a set of large and small-scale carbon capture technologies based on amine solvents. </t>
  </si>
  <si>
    <t>Upstream - Oil &amp; Gas,Technology， Media &amp; Telecommunications,Chemicals &amp; Materials</t>
  </si>
  <si>
    <t>https://darcy-connect-public.s3.us-west-2.amazonaws.com/company-logos/44316e4d-eda2-4695-b2da-760095276dd9?h=68b7cf502195</t>
  </si>
  <si>
    <t>https://darcypartners.com/storefronts/aker-carbon-capture</t>
  </si>
  <si>
    <t>Capturi</t>
  </si>
  <si>
    <t>In March 2024, Aker Carbon Capture and SLB signed a deal to combine their carbon capture businesses. Following the transaction, SLB owns 80% of the JV, and Ake</t>
  </si>
  <si>
    <t xml:space="preserve">&lt;p&gt;Aker Carbon Capture has 10 years of experience with modular capture plants, and over 50,000 operating hours, capturing CO2 from waste-to-energy, gas and coal fired power plants, refineries and cement industries.&lt;/p&gt;
&lt;p&gt;Their Advanced Carbon Capture technology has been applied across a wide range of industries onshore. They also offer an offshore version addressing emissions from oil and gas production. The products and solutions cover both mid-range and large-scale emitters.&lt;/p&gt;
&lt;p&gt;Technology is delivered in 4 key product categories: &lt;/p&gt;
&lt;p&gt;Just Catch: A modular, cost efficient carbon capture plant which comes in 3 sizes: 40 ktpa, 100 ktpa, 400 ktpa. These modules can be combined in parallel to fit the requirements of the customer. &lt;/p&gt;
&lt;p&gt;Big Catch: Made to fit, integrated design which utilizes cost effective and modular solutions to build carbon capture plants &amp;gt; 500 ktpa. &lt;/p&gt;
&lt;p&gt;Just Test: The Mobile Test Unit is a complete carbon capture plant which is designed to run test campaigns at the relevant plant prior to upscaling to large-scale volumes.&lt;/p&gt;
&lt;p&gt;Just Catch Offshore: Reducing emissions from offshore gas turbines, typically integrated at FPSOs. &lt;/p&gt;
</t>
  </si>
  <si>
    <t xml:space="preserve">&lt;p&gt;Aker Carbon Capture delivers EPC, License, and Carbon Capture as a Service. Please get in contact for more information, or refer to quarterly presentations for more information on the levelized cost of capture. &lt;/p&gt;
</t>
  </si>
  <si>
    <t xml:space="preserve">&lt;p&gt;The proprietary post-combustion carbon capture design is a patented solution which has been proven with over 60,000 operating hours and a range of flue gases. &lt;/p&gt;
</t>
  </si>
  <si>
    <t xml:space="preserve">&lt;p&gt;Aker Carbon Capture is a pure-play carbon capture company offering a proprietary post-combustion technology to capture CO2 from industrial flue gases. &lt;/p&gt;
</t>
  </si>
  <si>
    <t>Highview Power</t>
  </si>
  <si>
    <t>highview-power</t>
  </si>
  <si>
    <t>Long duration energy storage</t>
  </si>
  <si>
    <t>Highview Power is a designer and developer of energy storage solutions for utility and distributed power systems. Electricity is stored as cryogenic liquified air. Input electricity drives liquifiers; liquid air is re-expanded through thermal contact to drive expander-generators</t>
  </si>
  <si>
    <t>https://darcy-connect-uploads-production.s3.us-west-2.amazonaws.com/1617389918168-Highview_Power_logo_small%5B1%5D.png</t>
  </si>
  <si>
    <t>https://darcypartners.com/storefronts/highview-power</t>
  </si>
  <si>
    <t xml:space="preserve">Highview Power is a designer and developer of energy storage solutions for utility and distributed power systems. Electricity is stored as cryogenic liquified </t>
  </si>
  <si>
    <t xml:space="preserve">&lt;p&gt;Highview Power has been developing its &lt;strong&gt;liquid air energy storage (LAES) technology for over 15 years&lt;/strong&gt;, with the goal of reshaping renewable energy to make it more flexible. The company's technology captures and stores excess renewable energy by refrigerating air and converting it to liquid form, which is then converted back to clean energy when needed.&lt;/p&gt;
&lt;p&gt;Highview Power's technology is considered mature, established, and ready for grid-scale deployment. The company has a &lt;strong&gt;grid-scale demonstration site&lt;/strong&gt; at the Pilsworth Landfill facility in Bury, Greater Manchester, which has been in operation for over two years. The company is now deploying its technology both in the UK and internationally.&lt;/p&gt;
&lt;p&gt;Highview Power's system is modular and can be deployed in a variety of locations, either co-located with renewable energy generation or as a standalone unit. They state that their &lt;strong&gt;LAES technology can provide long duration energy storage for 6 hours up to several weeks&lt;/strong&gt;.&lt;/p&gt;
&lt;p&gt;The company has received $78 million in funding, recently receiving a $46 million investment from Sumitomo Heavy Industries for a minority shareholder position. &lt;/p&gt;
&lt;p&gt;The company's long duration storage system enables utility's or C&amp;amp;I companies to shift their energy production on the order of hours or days, improving the self-consumption of renewables and balancing the grid.&lt;/p&gt;
</t>
  </si>
  <si>
    <t xml:space="preserve">&lt;p&gt;Highview Power operates as a system developer and supplier of long-duration energy storage solutions using liquified air as the storage medium. The company provides all the necessary components.&lt;/p&gt;
</t>
  </si>
  <si>
    <t xml:space="preserve">&lt;p&gt;Highview Power's technology innovations center around its &lt;strong&gt;Liquid Air Energy Storage (LAES)&lt;/strong&gt; system, which distinguishes itself from other energy storage solutions through several key features:&lt;/p&gt;
&lt;ul&gt;
&lt;li&gt;&lt;p&gt;&lt;strong&gt;Storage Medium:&lt;/strong&gt; LAES uses &lt;strong&gt;liquified air&lt;/strong&gt; as its storage medium, which is a departure from traditional electrochemical solutions like batteries. This allows for a high energy capacity. The process involves compressing and chilling air to convert it to a liquid, significantly reducing its volume, and then using it to drive a generator when energy is needed. This method enables efficient storage capabilities ranging from 6 hours up to several weeks.&lt;/p&gt;&lt;/li&gt;
&lt;li&gt;&lt;p&gt;&lt;strong&gt;Long-Duration Storage:&lt;/strong&gt; The LAES technology provides &lt;strong&gt;long-duration storage on the order of hours and days, up to weeks&lt;/strong&gt;, which is particularly useful for shifting intermittent renewable energy generation and maximizing its value. This capability is essential for balancing the grid and addressing the variability of renewable sources like wind and solar.&lt;/p&gt;&lt;/li&gt;
&lt;li&gt;&lt;p&gt;&lt;strong&gt;Mature and Clean Technology:&lt;/strong&gt; Highview Power emphasizes that its LAES technology is &lt;strong&gt;100% mature and clean&lt;/strong&gt;, using off-the-shelf components and a well-established process. The system has been in development for over 15 years, and is now ready to be deployed at grid scale.&lt;/p&gt;&lt;/li&gt;
&lt;li&gt;&lt;p&gt;&lt;strong&gt;Flexible and Scalable:&lt;/strong&gt; The technology is designed to be flexible and responsive, matching energy intake with supply and output with demand. The &lt;strong&gt;modular nature&lt;/strong&gt; of the system allows for deployment in various locations, either co-located with renewable energy generation or as a standalone unit. It has a small footprint and a high energy density. The system can be configured to have asymmetric charge/discharge rates.&lt;/p&gt;&lt;/li&gt;
&lt;li&gt;&lt;p&gt;&lt;strong&gt;Grid Stabilization Services:&lt;/strong&gt; LAES offers essential grid stabilization services, including inertia, short circuit, voltage support, and black start capabilities. This helps to balance the grid and reduce reliance on fossil fuels for filling gaps in supply. The company notes that its technology can provide cost-effective grid stabilization, while reducing the need for costly network upgrades.&lt;/p&gt;&lt;/li&gt;
&lt;li&gt;&lt;p&gt;&lt;strong&gt;Waste Heat Utilization:&lt;/strong&gt; The system can use waste heat or cold to improve system efficiency, utilizing waste heat to heat and evaporate the liquified gas or cold to chill incoming air. This feature enhances the system’s overall performance and provides a use case for industrial applications.&lt;/p&gt;&lt;/li&gt;
&lt;li&gt;&lt;p&gt;&lt;strong&gt;Independent Grid Stabilisation:&lt;/strong&gt; The company's technology provides synchronous generation and independent grid stabilisation services in a single, holistic solution.&lt;/p&gt;&lt;/li&gt;
&lt;li&gt;&lt;p&gt;&lt;strong&gt;Operational Lifetime:&lt;/strong&gt; The LAES system is designed for constant cycling operations without degradation, with a 40-year operational life.&lt;/p&gt;&lt;/li&gt;
&lt;/ul&gt;
</t>
  </si>
  <si>
    <t xml:space="preserve">&lt;p&gt;Highview Power's liquid air energy storage (LAES) technology is designed to address several key challenges in the energy industry, particularly those related to the integration of renewable energy sources. The technology is primarily applied for &lt;strong&gt;long duration energy storage&lt;/strong&gt;, shifting electricity from times of high renewable supply and low demand to times when it is needed. This helps to balance the grid by capturing excess renewable energy and releasing it when demand exceeds supply.&lt;/p&gt;
&lt;p&gt;The system provides &lt;strong&gt;stabilization services&lt;/strong&gt; to balance the grid. Specifically, Highview Power’s technology can provide services like inertia, short circuit, voltage support, and black start. It helps to &lt;strong&gt;reduce reliance on fossil fuels&lt;/strong&gt; by firming up intermittent renewables like wind and solar. The technology also enables peak shaving, reducing demand during peak times either on-site or at the grid level.&lt;/p&gt;
&lt;p&gt;Furthermore, it allows for the utilization of waste heat or cold to improve system efficiency, using waste heat to evaporate liquified gas or cold to chill incoming air.&lt;/p&gt;
</t>
  </si>
  <si>
    <t>Energy Dome</t>
  </si>
  <si>
    <t>energy-dome</t>
  </si>
  <si>
    <t>Using CO2 to solve climate change through ground-breaking long-duration energy storage.</t>
  </si>
  <si>
    <t>By means of a closed thermodynamic process, they use CO2 to store electricity cost-effectively with round trip efficiencies and without emissions to the atmosphere.</t>
  </si>
  <si>
    <t>Lombardy</t>
  </si>
  <si>
    <t>https://pnptc-media.s3.amazonaws.com/images/download_Y01VEhy.max-500x500.png</t>
  </si>
  <si>
    <t>https://darcypartners.com/storefronts/energy-dome</t>
  </si>
  <si>
    <t>By means of a closed thermodynamic process, they use CO2 to store electricity cost-effectively with round trip efficiencies and without emissions to the atmosp</t>
  </si>
  <si>
    <t xml:space="preserve">&lt;p&gt;Energy Dome’s technology enables storage of large quantities of renewable energy efficiently and cost effectively.&lt;/p&gt;
&lt;p&gt;In June 2022 Energy Dome completed a 1.5-megawatt/4-megawatt-hour unit in Sardinia, the first commercial plant with this technology. They are also building a full-scale 20 MW/200MW plant expected to be operational in 2025 and another for major Italian utility A2A and a 1.5MW/4MWh facility in the US.&lt;/p&gt;
&lt;p&gt;Energy Dome previously raised an $11 million Series A late 2021 from Novum, Barclays and Third Derivative, a climatetech accelerator launched by think tank RMI and New Energy Nexus.&lt;/p&gt;
&lt;p&gt;Their proprietary technology uses CO2 to fight climate change. By means of a closed thermodynamic process, they use CO2 to store electricity cost effectively with round trip efficiencies and without emissions to the atmosphere.&lt;/p&gt;
&lt;p&gt;&lt;em&gt;Enabling high storage density at ambient temperature&lt;/em&gt;: CO2 is a great fluid to store energy cost effectively in a closed thermodynamic process as it is one of the few gases that can be condensed and stored as a liquid under pressure at ambient temperature. This allows for high density energy storage without the need to go at extreme cryogenic temperatures.&lt;/p&gt;
&lt;p&gt;Their proprietary technology is based on a closed thermodynamic transformation that, by manipulating CO2 between its gaseous and liquid phase, enables efficient and cost-effective energy storage.&lt;/p&gt;
&lt;p&gt;In charging mode, the CO2 is drawn from an atmospheric gasholder, the Dome, compressed and then stored under pressure at ambient temperature in a high density supercritical or liquid state. When energy needs to be released, the CO2 is evaporated and expanded into a turbine, and then returned back to the atmospheric gasholder, ready for the next charging cycle.&lt;/p&gt;
&lt;p&gt;By storing in the liquid phase at ambient temperature, they significantly reduce the typical storage costs associated with CAES (Compressed Air Energy Storage) without having to deal with cryogenic temperatures associated with LAES (Liquid Air Energy Storage).&lt;/p&gt;
&lt;ul&gt;
&lt;li&gt;&lt;p&gt;CAES (Compressed Air Energy Storage) technology is a way of storing energy by compressing air and storing it under pressure. Air is not the perfect fluid to store energy because its energy density under pressure is very low. This means that to store energy cost effectively the only way is to use underground caverns which make this system site dependent and limits its competitiveness.&lt;/p&gt;&lt;/li&gt;
&lt;li&gt;&lt;p&gt;LAES (Liquid Air Energy Storage) solves this issue by liquifying air and hence reaching very high energy densities. However, the high energy density of liquid air has the drawbacks associated with cryogenic temperatures, which makes the system complex and uncompetitive. By using CO2 instead of air, Energy Dome has the same benefits of LAES and CAES (high energy density and storing energy at ambient temperature respectively) but without their associated drawbacks relating to efficiency, cost and site dependency.&lt;/p&gt;&lt;/li&gt;
&lt;/ul&gt;
</t>
  </si>
  <si>
    <t xml:space="preserve">&lt;p&gt;Energy Dome has developed standardized equipment «bricks» that can be combined together to build the CO2 Battery for different customer needs and applications.&lt;/p&gt;
</t>
  </si>
  <si>
    <t xml:space="preserve">&lt;p&gt;Their proprietary technology uses CO2 to fight climate change. By means of a closed thermodynamic process, they use CO2 to store electricity cost effectively with round trip efficiencies and without emissions to the atmosphere.&lt;/p&gt;
&lt;p&gt;CO2 is the perfect fluid to store energy cost effectively in a closed thermodynamic process as it is one of the few gases that can be condensed and stored as a liquid under pressure at ambient temperature. This allows for high density energy storage without the need to go at extreme cryogenic temperatures.&lt;/p&gt;
&lt;p&gt;In charging mode, the CO2 is drawn from an atmospheric gasholder, the Dome, compressed and then stored under pressure at ambient temperature in a high density supercritical or liquid state. When energy needs to be released, the CO2 is evaporated and expanded into a turbine, and then returned back to the atmospheric gasholder, ready for the next charging cycle.&lt;/p&gt;
&lt;p&gt;By storing in the liquid phase at ambient temperature, we significantly reduce the typical storage costs associated with CAES (Compressed Air Energy Storage) without having to deal with cryogenic temperatures associated with LAES (Liquid Air Energy Storage).&lt;/p&gt;
</t>
  </si>
  <si>
    <t xml:space="preserve">&lt;p&gt;&lt;strong&gt;CO2 Batteries&lt;/strong&gt; 
The CO2 Battery is a long duration and large scale energy storage system based on a thermodynamic process that efficiently stores energy by manipulating CO2 under different state conditions in a closed thermodynamic transformation. The CO2 Battery can operate in charging mode (absorbing power from the grid) and discharging mode (returning power to the grid).&lt;/p&gt;
&lt;p&gt;When operating in charging mode the CO2 is withdrawn from an atmospheric gasholder, the Dome, and compressed into an inter-refrigerated compressor. The heat generated from the compression is stored into two Thermal Energy Storage Systems (TES).&lt;/p&gt;
&lt;p&gt;The CO2 is then condensed and stored under pressure at ambient temperature in the CO2 liquid vessels. When the system is operating in discharging mode, the liquid CO2 is evaporated and heated by recovering heat from the TES.
The CO2 stream then expands into a reheated turbine returning power to the grid and it is stored into the Dome at ambient temperature and pressure without any leakage to the atmosphere.&lt;/p&gt;
&lt;p&gt;Energy Dome has developed standardized equipment «bricks» that can be combined together to build the CO2 Battery for different customer needs and applications. Charging power (Compression), discharging power (Expansion) and storage capacity can be configured independently within a range of standardized solutions in order to optimize the business plan of any specific project.&lt;/p&gt;
&lt;p&gt;The system can also be adapted to provide Fast Response services with a special configuration of the compressor and expander. In this case the plant uses two separated electrical machines, a dedicated motor drives the compressor and the expander moves a dedicate generator. Both compressor and expander will spin synchronous to the grid whilst the compressor discharge feeds the compressed CO2 into the expander. In case there is a need for instant fast response power augmentation, the compresor’s switch breaker is opened after a signal from the grid and immediately net power augmentation to grid is measured. Vice versa, in case instant power absorption is required, the turbine can be tripped after signal and consequently instant power absorption from the grid can be measured.&lt;/p&gt;
&lt;p&gt;&lt;strong&gt;CO2 ETCC:&lt;/strong&gt;
The Energy Transition Combined Cycle is a revolutionary way of combining power production and long duration, large scale energy storage. Combined cycles can now reach gas to power efficiency and at the same time operate with enhanced flexibility, being able to switch from absorbing and storing energy from the grid to full power production in a matter of seconds.&lt;/p&gt;
&lt;p&gt;The CO2 ETCC is based on a closed thermodynamic transformation that uses CO2 as a working fluid to produce power and store energy in combination with a gas turbine. The process is based on similar principles to the CO2 Battery but with the main difference being that external heat from the exhaust of the gas turbine is added to the process by means of a boiler.&lt;/p&gt;
&lt;p&gt;The CO2 ETCC can operate in four main working modes: Charging, Boost, Super Boost and Fast Response.&lt;/p&gt;
&lt;ul&gt;
&lt;li&gt;In charging mode energy can be absorbed from the grid and stored for later use in the form of liquid CO2. This working condition is ideal for storing power during times when energy produced from the grid is available at low cost.&lt;/li&gt;
&lt;li&gt;In boost mode, the system works as a combined cycle, the Gas turbine is producing power and the exhaust heat from the gas turbine is recovered by means of a CO2 Brayton cycle which produces net power as a difference between the power produced by the CO2 Turbine and the CO2 compressor.&lt;/li&gt;
&lt;li&gt;In super boost mode, the compressor is shut off and pressurized CO2 is withdrawn from the storage vessels to be expanded into the CO2 turbine after being heated up in the boiler. In this configuration the gas turbine and the CO2 turbine produce power simultaneously exporting power to the grid with a combined cycle efficiency above 80%.&lt;/li&gt;
&lt;li&gt;The total power produced in super boost mode is more than double the installed capacity of the gas turbine. This configuration is great to benefit from high energy rates during daily peaks. Finally the system can be also adapted to work in fast response mode in order to start up the gas turbine in a matter of seconds without the need to operate the gas turbine in idle mode consuming gas just to keep it warm and ready to ramp-up.&lt;/li&gt;
&lt;/ul&gt;
</t>
  </si>
  <si>
    <t>Energy Vault</t>
  </si>
  <si>
    <t>energy-vault</t>
  </si>
  <si>
    <t>Kinetic long duration storage</t>
  </si>
  <si>
    <t>Energy Vault develops a kinetic long duration storage system for grid balancing and frequency regulation</t>
  </si>
  <si>
    <t>Ticino</t>
  </si>
  <si>
    <t>https://darcy-partners-assets.s3.amazonaws.com/logos/energyvault.com.png</t>
  </si>
  <si>
    <t>https://darcypartners.com/storefronts/energy-vault</t>
  </si>
  <si>
    <t xml:space="preserve">&lt;p&gt;Energy Vault is a Switzerland-based company that develops long-duration energy storage systems. The company's core technology is a kinetic storage system that uses gravity to store and generate electricity.&lt;/p&gt;
&lt;p&gt;This system involves lifting blocks and stacking them at a height, then utilizing their gravitational potential energy as they fall to drive a generator.&lt;/p&gt;
&lt;p&gt;The company claims this system achieves a 40% lower Levelized Cost of Storage (LCOS) than electrochemical competitors, with an 85% roundtrip efficiency and a 30-year lifetime without degradation&lt;/p&gt;
&lt;p&gt;Energy Vault's standard systems feature a 150-meter high tower and up to 7,000 blocks, with storage of 35 MWh and a power rating of 4 or 8 MW. The system can ramp up to its 4 MW power output in 2.9 seconds, with capacities ranging from 20 to 80 MWh, and a smaller modular 1 MWh version is also under development.&lt;/p&gt;
&lt;p&gt;In 2020, it received a $110 million investment from SoftBank and completed a demonstration project, providing real-world performance data.&lt;/p&gt;
&lt;p&gt;After changing its business model and starting to work as a Li-ion BESS integrator in 2022, was able to commercialize their first mechanical energy storage project in China (of no less than 25MW/100MWh), a huge achievement for gravity-based technologies. &lt;/p&gt;
&lt;p&gt;They have deployed 915 MWh of energy storage since 2023 (BESS + Gravity-based). Additionally, Energy Vault has expanded its reach, partnering with Gridmatic for a 57MW/114MWh BESS project in Texas called Cross Trails, with construction beginning in Q1 2025, and commercial operations expected in the summer&lt;/p&gt;
</t>
  </si>
  <si>
    <t xml:space="preserve">&lt;p&gt;Energy Vault's business model is centered around providing a range of energy storage solutions, encompassing short, long, and ultra-long durations, and is supported by software and service offerings.&lt;/p&gt;
</t>
  </si>
  <si>
    <t xml:space="preserve">&lt;p&gt;Energy Vault's technology is unique due to its combination of diverse energy storage solutions, its approach to integrating these technologies with software, and its focus on a customer-centric, adaptable approach. Key innovations and differentiators include:&lt;/p&gt;
&lt;ul&gt;
&lt;li&gt;&lt;p&gt;&lt;strong&gt;Diverse Technology Portfolio:&lt;/strong&gt; Energy Vault is the only energy storage company that offers solutions encompassing short, long, and ultra-long duration needs using proprietary battery, gravity, and hybrid-hydrogen technologies. This allows them to address a wide range of customer requirements, unlike companies focused on a single technology.&lt;/p&gt;&lt;/li&gt;
&lt;li&gt;
&lt;p&gt;&lt;strong&gt;Gravity-Based Energy Storage:&lt;/strong&gt; Their &lt;strong&gt;G-VAULT™&lt;/strong&gt; system is a unique kinetic storage system that utilizes the principles of gravity to store and generate electricity. This system involves lifting composite blocks and stacking them at a height, then utilizing their gravitational potential energy as they fall to drive a generator. The system claims to achieve a high round-trip efficiency of over 80%. This method decouples power and energy while maintaining efficiency without the need for specific topography.&lt;/p&gt;
&lt;ul&gt;
&lt;li&gt;  &lt;strong&gt;No Capacity Degradation:&lt;/strong&gt; The gravity-based storage utilizes a mobile mass composite block storage medium that does not degrade over time, unlike chemical storage. This eliminates the need for augmentation.&lt;/li&gt;
&lt;li&gt; &lt;strong&gt;Material Sourcing and Supply Chain:&lt;/strong&gt; The system integrates local site materials for composite block construction and relies on standard industrial system components from predictable regional supply chains.&lt;/li&gt;
&lt;/ul&gt;
&lt;/li&gt;
&lt;li&gt;&lt;p&gt;&lt;strong&gt;Hybrid Energy Storage Systems (HESS):&lt;/strong&gt; For ultra-long duration needs, Energy Vault employs HESS, combining multiple technologies such as hydrogen, fuel cells, and batteries. This allows them to leverage the relative strengths of different technologies, and can meet the needs of communities and businesses requiring continuous power and protection against grid vulnerabilities. Their &lt;strong&gt;H-VAULT™&lt;/strong&gt; system is designed for multi-day resilience and supports critical infrastructure.&lt;/p&gt;&lt;/li&gt;
&lt;li&gt;&lt;p&gt;&lt;strong&gt;Modular Design:&lt;/strong&gt; Energy Vault's products, such as &lt;strong&gt;EVx™&lt;/strong&gt;, are designed to be modular. The &lt;strong&gt;B-Nest™&lt;/strong&gt; is a modular, multi-story structure designed to house battery energy storage systems (BESS) for unparalleled energy density. This allows for flexibility and scalability in project development.&lt;/p&gt;&lt;/li&gt;
&lt;li&gt;&lt;p&gt;&lt;strong&gt;Technology-Agnostic Software&lt;/strong&gt;: Energy Vault's software suite, including &lt;strong&gt;VaultOS™&lt;/strong&gt;, &lt;strong&gt;Vault-Bidder™&lt;/strong&gt;, and &lt;strong&gt;Vault-Manager™&lt;/strong&gt;, is designed to be technology-agnostic. This allows customers to manage and optimize various energy storage and generation assets through a single platform. The software provides real-time monitoring, operational control, and optimized dispatch. &lt;strong&gt;Vault-Bidder™&lt;/strong&gt; optimizes dispatch and revenue, while &lt;strong&gt;Vault-Manager™&lt;/strong&gt; provides portfolio visibility and analysis to improve financial performance.&lt;/p&gt;&lt;/li&gt;
&lt;li&gt;&lt;p&gt;&lt;strong&gt;Customer-Centric Solutions:&lt;/strong&gt; Energy Vault emphasizes a customer-centric approach, working closely with customers to identify, develop, and deploy tailored solutions. Their solutions-based approach means they start with the problem to be solved, then bring together the right products to solve it. They offer customized configurations and flexible service agreements to ensure performance and availability over the asset's lifecycle.&lt;/p&gt;&lt;/li&gt;
&lt;li&gt;&lt;p&gt;&lt;strong&gt;Use of Recycled Materials&lt;/strong&gt;: Energy Vault intends to use recycled materials for their composite blocks, reducing costs, and potentially creating an additional revenue stream.&lt;/p&gt;&lt;/li&gt;
&lt;/ul&gt;
</t>
  </si>
  <si>
    <t xml:space="preserve">&lt;p&gt;Energy Vault's energy storage solutions address several key challenges in the renewable energy industry by providing various energy storage durations using multiple technologies. Their products are designed to manage renewable energy variability, balance supply and demand, and respond to outages. Specifically, their solutions can be applied to:&lt;/p&gt;
&lt;ul&gt;
&lt;li&gt;  &lt;strong&gt;Short duration energy storage (up to 4 hours)&lt;/strong&gt;: These solutions, like the &lt;strong&gt;B-VAULT™&lt;/strong&gt; lithium-ion battery storage, are aimed at balancing supply and demand and managing the variability of renewable energy sources. They also help respond to outages. The B-Nest™ is a modular, multi-story structure designed to house battery energy storage systems for greater energy density.&lt;/li&gt;
&lt;li&gt;  &lt;strong&gt;Long-duration energy storage (4 to 24 hours)&lt;/strong&gt;: Energy Vault's gravity-based solutions, such as &lt;strong&gt;G-VAULT™&lt;/strong&gt;, are designed for bulk energy shifting and can store energy for 4-24 hours, which is particularly useful as variable renewable energy increases its share of the generation mix. These systems use composite blocks and cranes, lifting and stacking blocks to store energy, and lowering them to generate electricity, and are designed for high round-trip efficiency. The EVx™ product is a modular long duration storage product.&lt;/li&gt;
&lt;li&gt;  &lt;strong&gt;Ultra-long duration energy storage (12 to 96+ hours)&lt;/strong&gt;: These solutions, like &lt;strong&gt;H-VAULT™&lt;/strong&gt;, are designed for communities and businesses requiring continuous power and protection against grid vulnerabilities. These systems often combine multiple technologies in a Hybrid Energy Storage System (HESS), utilizing &lt;strong&gt;hydrogen fuel cells&lt;/strong&gt;, batteries and other technologies to offer multi-day resilience.&lt;/li&gt;
&lt;/ul&gt;
&lt;p&gt;Beyond hardware, Energy Vault also offers a suite of software solutions: &lt;strong&gt;VaultOS™&lt;/strong&gt; for real-time monitoring and control, &lt;strong&gt;Vault-Bidder™&lt;/strong&gt; for dispatch and revenue optimization, and &lt;strong&gt;Vault-Manager™&lt;/strong&gt; for asset management. These software solutions help customers manage and optimize their energy storage and generation assets. Overall, Energy Vault seeks to address the need for flexible, scalable, and reliable energy storage solutions across various durations, enabling the increased deployment of renewable energy.&lt;/p&gt;
</t>
  </si>
  <si>
    <t>Form Energy</t>
  </si>
  <si>
    <t>form-energy</t>
  </si>
  <si>
    <t>Long duration storage hardware and grid analytics</t>
  </si>
  <si>
    <t>Form Energy is developing iron-air batteries for long duration storage over weeks and months for the grid-scale stationary storage market.</t>
  </si>
  <si>
    <t>https://darcy-connect-public.s3.us-west-2.amazonaws.com/company-logos/ad7c7db8-19f7-4a2c-b9cb-eba1a01cde33?h=d4f9141802f5</t>
  </si>
  <si>
    <t>https://darcypartners.com/storefronts/form-energy</t>
  </si>
  <si>
    <t xml:space="preserve">&lt;p&gt;Form Energy is a &lt;strong&gt;long-duration energy storage startup&lt;/strong&gt; that was founded in 2017. The company is developing an &lt;strong&gt;iron-air battery&lt;/strong&gt; technology that can store and discharge energy for up to 100 hours, using a process of reversible rusting. In this process, the battery takes in oxygen from the air, which converts iron to rust while discharging, and then uses an electrical current to convert the rust back into iron and release oxygen while charging.&lt;/p&gt;
&lt;p&gt;Form Energy is developing a novel metal-air battery for long duration storage applications in which electricity generation can be shifted on the order of weeks or months. The company's first pilot is targeting 150 hours of storage with a 1MW/150MWh system. &lt;/p&gt;
&lt;p&gt;Form Energy has also developed analytics software to quantify the value of long duration storage on the grid over a range of asset portfolios and time scales.&lt;/p&gt;
&lt;p&gt;In July 2021, Form Energy announced the chemistry of their battery: &lt;strong&gt;iron-air&lt;/strong&gt;.&lt;/p&gt;
&lt;p&gt;The basic principle of operation of the iron-air battery is reversible rusting. While discharging, the battery breathes in oxygen from the air and converts iron metal to rust. While charging, the application of an electrical current converts the rust back to iron and the battery breathes out oxygen.&lt;/p&gt;
&lt;p&gt;In 2024, Form secured $405M in funding to expand manufacturing at their facility, one of the largest fundings last year on clean tech and they also announced their first commercial deployment project with Great River Energy. They are also in ongoing agreements with Georgia Power, PSE and Xcel Energy.&lt;/p&gt;
&lt;p&gt;The company has received over $1.2 billion in funding, and has been developing its product for seven years, including research, development, testing, and validation. They began trial production in 2024 and aim to begin commercial production by the end of 2024. Form Energy is working on several commercial deployments and plans to have a 500 MW/50 GWh annual production capacity by 2028. The company is also developing analytics software, Formware, to assess the value of long-duration storage on the grid.&lt;/p&gt;
</t>
  </si>
  <si>
    <t xml:space="preserve">&lt;p&gt;Their business model centers on providing cost-effective solutions for grid reliability, using a &lt;strong&gt;cost-per-unit/project&lt;/strong&gt; pricing structure.&lt;/p&gt;
</t>
  </si>
  <si>
    <t xml:space="preserve">&lt;ul&gt;
&lt;li&gt;  &lt;strong&gt;Chemistry&lt;/strong&gt;: The company utilizes a unique &lt;strong&gt;iron-air chemistry&lt;/strong&gt; where the battery uses a process of reversible rusting to store and discharge energy. The battery breathes in oxygen from the air and converts iron to rust while discharging, and then uses an electrical current to convert the rust back into iron and release oxygen while charging. This process is durable and repeatable, and allows the battery to store energy for up to 100 hours, unlike conventional lithium-ion batteries.&lt;/li&gt;
&lt;li&gt;  &lt;strong&gt;Materials:&lt;/strong&gt; The battery is made from &lt;strong&gt;low-cost, abundant, and safe materials&lt;/strong&gt;, such as iron, water, and air, which contrasts with the materials used in lithium-ion batteries. This approach helps to lower costs and reduce reliance on geopolitically risky supply chains. The electrolyte used in the batteries is water-based and non-flammable.&lt;/li&gt;
&lt;li&gt; &lt;strong&gt;Long Duration&lt;/strong&gt;: Form's iron-air battery system can store and discharge energy for &lt;strong&gt;up to 100 hours&lt;/strong&gt;, while other long-duration technologies typically discharge over periods of 8 to 24 hours. This capability enables the technology to address grid reliability and resilience during prolonged periods of low renewable energy output or high demand.&lt;/li&gt;
&lt;li&gt;  &lt;strong&gt;Scalability and Modularity&lt;/strong&gt;: The battery system is designed to be &lt;strong&gt;modular and scalable&lt;/strong&gt;, allowing for flexible deployment. Each battery module is about the size of a side-by-side washer/dryer set and contains a stack of approximately 30 one meter-tall cells. These modules are grouped into environmentally protected enclosures, and then combined into modular, megawatt-scale power blocks. The system is designed to be sited anywhere, even in urban areas, and does not rely on specific geologic conditions.&lt;/li&gt;
&lt;li&gt;  &lt;strong&gt;Safety&lt;/strong&gt;: The battery system has &lt;strong&gt;no risk of thermal runaway&lt;/strong&gt; due to the non-flammable chemistry, and it contains no heavy metals. It is also highly recyclable.&lt;/li&gt;
&lt;li&gt;  &lt;strong&gt;Proprietary Software:&lt;/strong&gt; Form Energy has developed proprietary grid modeling software called Formware to characterize the value of long-duration storage. This software can model the dynamics of increasingly volatile grids and optimize investments and operations of any portfolio of technologies over multi-year, hourly resolution data sets. Formware is used by the company itself and is available for utilities to use.&lt;/li&gt;
&lt;/ul&gt;
</t>
  </si>
  <si>
    <t xml:space="preserve">&lt;p&gt;Form Energy's iron-air battery technology is designed for &lt;strong&gt;long-duration energy storage&lt;/strong&gt; applications, particularly to balance the intermittency of renewable energy sources like solar and wind. The technology can store energy for up to 100 hours, which is far beyond the capability of traditional lithium-ion batteries.&lt;/p&gt;
&lt;p&gt;This makes it suitable for addressing a key challenge in the energy sector: ensuring grid stability and reliability during periods of high demand, low renewable output, or emergency situations. The battery system can store excess energy produced during periods of high renewable energy production, and dispatch it during times of high demand or low renewable energy output.&lt;/p&gt;
&lt;p&gt;Form's batteries also aim to provide a solution for &lt;strong&gt;seasonal energy storage&lt;/strong&gt;, accounting for seasonal fluctuations in renewable production. By providing reliable, clean firm power, the company also aims to reduce reliance on traditional fossil fuel sources.&lt;/p&gt;
&lt;p&gt;Additionally, the company's technology is intended to optimize transmission capacity and integrate seamlessly with other energy resources, such as lithium-ion batteries and thermal generation.&lt;/p&gt;
&lt;p&gt;Form Energy has also developed proprietary grid modeling software (Formware) to analyze the value of long-duration storage, which will help utilities make investment decisions.&lt;/p&gt;
</t>
  </si>
  <si>
    <t>Energy Materials Corporation</t>
  </si>
  <si>
    <t>emc</t>
  </si>
  <si>
    <t>Perovskite solar PV materials and modules</t>
  </si>
  <si>
    <t>Energy Materials Corporation (EMC) develops perovskite solar PV materials and modules using high-throughput, roll-to-roll printing technology.</t>
  </si>
  <si>
    <t>https://darcy-connect-public.s3.us-west-2.amazonaws.com/company-logos/9abde8ce-2605-4c37-a450-d18d58120231?h=bc8cf3a7f9fd</t>
  </si>
  <si>
    <t>https://darcypartners.com/storefronts/emc</t>
  </si>
  <si>
    <t>EMC</t>
  </si>
  <si>
    <t>Microquanta</t>
  </si>
  <si>
    <t>microquanta</t>
  </si>
  <si>
    <t>Perovskite photovoltaic technology</t>
  </si>
  <si>
    <t>Microquanta is a leading company in perovskite photovoltaic technology, being the first globally to achieve mass production of third-generation perovskite solar modules.</t>
  </si>
  <si>
    <t>https://darcy-connect-public.s3.us-west-2.amazonaws.com/company-logos/e6c3531c-f310-4854-90c2-9013e4c34ce4?h=f4f0443a38dc?h=f4f0443a38dc</t>
  </si>
  <si>
    <t>https://darcypartners.com/storefronts/microquanta</t>
  </si>
  <si>
    <t>Microquanta is a leading company in perovskite photovoltaic technology, being the first globally to achieve mass production of third-generation perovskite sola</t>
  </si>
  <si>
    <t>Saule Technologies</t>
  </si>
  <si>
    <t>saule-technologies</t>
  </si>
  <si>
    <t>Printed solar cells</t>
  </si>
  <si>
    <t>Saule Technologies develops inkjet-printed, ultra-thin, flexible perovskite solar cells that can be applied to various surfaces.</t>
  </si>
  <si>
    <t>https://darcy-connect-public.s3.us-west-2.amazonaws.com/company-logos/f0310020-e38e-4b17-b02a-5475e15beabf?h=8c7df1a6e1c2?h=8c7df1a6e1c2</t>
  </si>
  <si>
    <t>https://darcypartners.com/storefronts/saule-technologies</t>
  </si>
  <si>
    <t>Hulk</t>
  </si>
  <si>
    <t>hulk</t>
  </si>
  <si>
    <t>Cable Protection Solutions</t>
  </si>
  <si>
    <t>HULK is a solutions-driven company focused on the development and distribution of products for advanced ESP cable protection and sand protection in unconventional wells, with more than 6,000 installations in the Bakken and Permian Basins.</t>
  </si>
  <si>
    <t>https://darcy-connect-public.s3.us-west-2.amazonaws.com/company-logos/8df222c5-0b47-4284-b195-137d660742bb</t>
  </si>
  <si>
    <t>https://darcypartners.com/storefronts/hulk</t>
  </si>
  <si>
    <t>HULK is a solutions-driven company focused on the development and distribution of products for advanced ESP cable protection and sand protection in unconventio</t>
  </si>
  <si>
    <t xml:space="preserve">&lt;p&gt;Since 2017, HULK is a founder-led, solutions driven company, focused on the development and distribution of HULK products for advanced ESP cable protection and sand protection in unconventional wells.&lt;/p&gt;
&lt;p&gt;HULK clamps for cable protection are extensive of cross collar and motor lead extension guards to combat harsh well conditions and deviations.&lt;/p&gt;
&lt;p&gt;&lt;strong&gt;HULK Cable Protection&lt;/strong&gt;&lt;/p&gt;
&lt;ul&gt;
&lt;li&gt;Cross Collar Clamps: 7" Megacast, 5 1/2" Slimcast, and custom, built to suit&lt;/li&gt;
&lt;li&gt;Motor Lead Extension Guards (MLE): Available for every major ESP brand, for 7" and 5 1/2", also custom, built to suit&lt;/li&gt;
&lt;/ul&gt;
&lt;p&gt;&lt;strong&gt;Sand Protection&lt;/strong&gt;&lt;/p&gt;
&lt;ul&gt;
&lt;li&gt;HULK VORT-X, high efficiency sand separation tool&lt;/li&gt;
&lt;li&gt;HULK SAND-X, sand fallback device&lt;/li&gt;
&lt;/ul&gt;
&lt;p&gt;&lt;strong&gt;Centralizers&lt;/strong&gt;&lt;/p&gt;
</t>
  </si>
  <si>
    <t xml:space="preserve">&lt;p&gt;HULK sells 90% direct to operator. Other sales are through third party ESP/other providers. HULK offers packaged pricing options and significant savings utilizing the HULK Refurbishment Program, to rerun customer owned equipment.&lt;/p&gt;
</t>
  </si>
  <si>
    <t xml:space="preserve">&lt;p&gt;HULK's technologies are derived from directly listening to their customers and the needs of the ever-changing energy industry. HULK headquarters for engineering and manufacturing in Houston have capabilities to deliver customized, unique solutions. 
&lt;strong&gt;HULK Cable Protection&lt;/strong&gt;&lt;/p&gt;
&lt;ul&gt;
&lt;li&gt;Engineered to eliminate any loose parts, utilizing encapsulated bolts with no potential to fall down hole. &lt;/li&gt;
&lt;li&gt;Robust and designed to take the burden of harsh well conditions and deviations; they are also designed to be rerun with proper handling through the HULK refurbishment program.&lt;/li&gt;
&lt;li&gt;HULK trained technicians expertly install products safely and efficiently to reduce rig time, 4X faster compared to stamp style clamps. &lt;/li&gt;
&lt;li&gt;HULK clamps also eliminate the need to run monel bands.&lt;/li&gt;
&lt;li&gt;HULK's offering includes a Refurbishment Program for reuse of cable protection technology; clamps can be rerun for use 3+ times.&lt;/li&gt;
&lt;/ul&gt;
&lt;p&gt;&lt;strong&gt;HULK VORT-X, high efficiency sand separator&lt;/strong&gt;&lt;/p&gt;
&lt;ul&gt;
&lt;li&gt;HULK High Efficiency VORT-X carries a baseline efficiency rate that is unmatched on the desander market today.&lt;/li&gt;
&lt;li&gt;Zero pressure loss compared to competitor desanders.&lt;/li&gt;
&lt;li&gt; Tangential Inlets are engineered to be efficient across ESP’s flow range while minimizing wear. &lt;/li&gt;
&lt;li&gt;NO SPIRALS to concentrate sand compared to competitor desanders.  VORT-X homogenizes sand slugs and continues to support the ESP even when the tailpipe is full.&lt;/li&gt;
&lt;li&gt;Open flow paths reduce erosion and plugging. &lt;/li&gt;
&lt;/ul&gt;
&lt;p&gt;&lt;strong&gt;HULK SAND-X, sand fallback device&lt;/strong&gt;&lt;/p&gt;
&lt;ul&gt;
&lt;li&gt;Stainless 13Chrome&lt;/li&gt;
&lt;li&gt;Flow rates up to 6000 BPD&lt;/li&gt;
&lt;li&gt; 5000 PSI, 400 degrees F temperature rating&lt;/li&gt;
&lt;li&gt; Flow-back tested&lt;/li&gt;
&lt;li&gt; SAND-X has a patented Sand Stop lower end that allows fluid to flow through the restrictor while simultaneously separating the sand. Thereby allowing clean fluid to equalize through the ESP.&lt;/li&gt;
&lt;li&gt;SAND-X has a large internal chamber capable of housing the sand during the fallback phase. These stages provide a defense against pack off and stage the sand in preparation for flushing it out during restart.&lt;/li&gt;
&lt;li&gt;During restart, fluid flow now reverses direction and begins to flow up the tool. The patented lower restrictor functions as its own clean system. Since the stages had already eliminated the risk of pack off, the patented restart spirals act in concert to flush out the sand and ensure the ESP can return to full production.&lt;/li&gt;
&lt;/ul&gt;
</t>
  </si>
  <si>
    <t xml:space="preserve">&lt;p&gt;HULK provides engineered solutions for unconventional well production issues in the United States and Canada. Specifically, HULK cable protection and sand protection technology optimize ESP cable and equipment.&lt;/p&gt;
&lt;ul&gt;
&lt;li&gt;Reduces rig time&lt;/li&gt;
&lt;li&gt;Prevents infancy failures&lt;/li&gt;
&lt;li&gt;Prevents short runs&lt;/li&gt;
&lt;li&gt;Prevents work-over&lt;/li&gt;
&lt;li&gt;Reduces cable scrap&lt;/li&gt;
&lt;li&gt;Increases runtime&lt;/li&gt;
&lt;li&gt;Increases production&lt;/li&gt;
&lt;li&gt;Reduces costs&lt;/li&gt;
&lt;li&gt;Improves ROI&lt;/li&gt;
&lt;/ul&gt;
</t>
  </si>
  <si>
    <t>Caltec</t>
  </si>
  <si>
    <t>caltec</t>
  </si>
  <si>
    <t>Surface Jet Pump for Vent and Flare Gas Recovery</t>
  </si>
  <si>
    <t>Caltec's surface jet pump reduce the back pressure on wells, which can promote production gains. They also have a compact separator for bulk G/L and O/W separation</t>
  </si>
  <si>
    <t>https://darcy-connect-uploads-production.s3.us-west-2.amazonaws.com/1619202005450-caltec-logo.png</t>
  </si>
  <si>
    <t>https://darcypartners.com/storefronts/caltec</t>
  </si>
  <si>
    <t>Caltec's surface jet pump reduce the back pressure on wells, which can promote production gains. They also have a compact separator for bulk G/L and O/W separa</t>
  </si>
  <si>
    <t xml:space="preserve">&lt;p&gt;Caltec offers a surface jet pump, which reduces the back pressure on wells to promote production gains. The pump is useful to revive dead wells and stimulate production from weak wells, for example, to enhance gas lift, gas-well deliquification, and multiphase-flow.&lt;/p&gt;
</t>
  </si>
  <si>
    <t xml:space="preserve">&lt;ul&gt;
&lt;li&gt;Surface jet pump to reduce the back pressure on wells to promote production gains.&lt;/li&gt;
&lt;li&gt;Compact inline bulk separator supports surface jet pump to allow better performance in multiphase flow&lt;/li&gt;
&lt;li&gt;Use already available, i.e., free, pressure/fluid energy to gain more production from wells&lt;/li&gt;
&lt;li&gt;No moving parts / easy to retrofit&lt;/li&gt;
&lt;/ul&gt;
</t>
  </si>
  <si>
    <t xml:space="preserve">&lt;ul&gt;
&lt;li&gt;Gas-lift optimization without increased compression&lt;/li&gt;
&lt;li&gt;Gas-well deliquification&lt;/li&gt;
&lt;li&gt;Multiphase production boosting&lt;/li&gt;
&lt;li&gt;Assist with other artificial-lift methods&lt;/li&gt;
&lt;li&gt;De-bottlenecking compressor/process&lt;/li&gt;
&lt;li&gt;Minimize production backouts and revive marginally flowing wells.&lt;/li&gt;
&lt;li&gt;Flare gas capture&lt;/li&gt;
&lt;/ul&gt;
</t>
  </si>
  <si>
    <t>Earth AI</t>
  </si>
  <si>
    <t>earth-ai</t>
  </si>
  <si>
    <t>Critical Minerals Drilling</t>
  </si>
  <si>
    <t>AI-driven prospect detection, modular hardware, and streamlined operations to scale critical mineral exploration.</t>
  </si>
  <si>
    <t>https://darcy-connect-public.s3.us-west-2.amazonaws.com/company-logos/b41370e4-ff4a-462a-98e0-e872171ccb48?h=5101ba2d9c9e?h=5101ba2d9c9e</t>
  </si>
  <si>
    <t>https://darcypartners.com/storefronts/earth-ai</t>
  </si>
  <si>
    <t>Voltiris</t>
  </si>
  <si>
    <t>voltiris</t>
  </si>
  <si>
    <t>solar modules for greenhouses</t>
  </si>
  <si>
    <t>Voltiris developed modules that combine spectrum filtering for agricultural productivity with photovoltaic performance that produces renewable energy with the 'unused' expectrum.</t>
  </si>
  <si>
    <t>https://darcy-connect-public.s3.us-west-2.amazonaws.com/company-logos/a32b7795-03ca-47bf-904a-3a931e5884c6?h=a996881667c3?h=a996881667c3</t>
  </si>
  <si>
    <t>https://darcypartners.com/storefronts/voltiris</t>
  </si>
  <si>
    <t xml:space="preserve">Voltiris developed modules that combine spectrum filtering for agricultural productivity with photovoltaic performance that produces renewable energy with the </t>
  </si>
  <si>
    <t>Kwetta</t>
  </si>
  <si>
    <t>kwetta</t>
  </si>
  <si>
    <t>EV Charging</t>
  </si>
  <si>
    <t>Kwetta developed an ultra-fast EV charging solution for heavy transport, fleets, and large-scale hubs.</t>
  </si>
  <si>
    <t>https://darcy-connect-public.s3.us-west-2.amazonaws.com/company-logos/a439d8e0-b4ac-4317-b714-2d5c8cbad778?h=9c78ff4d0cfd?h=9c78ff4d0cfd</t>
  </si>
  <si>
    <t>https://darcypartners.com/storefronts/kwetta</t>
  </si>
  <si>
    <t>Transect</t>
  </si>
  <si>
    <t>transect</t>
  </si>
  <si>
    <t>Site assessment platform for energy project developers</t>
  </si>
  <si>
    <t>Transect offers a platform for infrastructure developers to fast-track discovery and assessment of optimal project locations.</t>
  </si>
  <si>
    <t>San Antonio</t>
  </si>
  <si>
    <t>https://darcy-connect-public.s3.us-west-2.amazonaws.com/company-logos/a91514b2-caca-46b7-b368-3aed87fd4fd2?h=d124c2b86d36?h=d124c2b86d36</t>
  </si>
  <si>
    <t>https://darcypartners.com/storefronts/transect</t>
  </si>
  <si>
    <t xml:space="preserve">&lt;p&gt;Transect enables renewable energy developers to thoroughly assess project sites in minutes. By aggregating an unparalleled array of data sources, developers gain immediate access to critical insights about environmental concerns, permit requirements, community sentiment, interconnection capacity and more. With Transect, developers can focus their resources on high-quality sites, avoid costly risks, and quickly and confidently move projects forward.&lt;/p&gt;
</t>
  </si>
  <si>
    <t xml:space="preserve">&lt;p&gt;Unlimited parcels, states and reports. &lt;/p&gt;
</t>
  </si>
  <si>
    <t xml:space="preserve">&lt;p&gt;Access the best environmental data available:&lt;/p&gt;
&lt;ul&gt;
&lt;li&gt;In-depth species data&lt;/li&gt;
&lt;li&gt;Ghost Waters (ephemeral waters)&lt;/li&gt;
&lt;li&gt;Federal permitting&lt;/li&gt;
&lt;li&gt;State permitting&lt;/li&gt;
&lt;li&gt;Local permitting&lt;/li&gt;
&lt;/ul&gt;
&lt;p&gt;Identify and address local opposition:&lt;/p&gt;
&lt;ul&gt;
&lt;li&gt;Subcounty Sentiment Analysis&lt;/li&gt;
&lt;li&gt;County Sentiment Analysis&lt;/li&gt;
&lt;li&gt;Project Velocity&lt;/li&gt;
&lt;li&gt;Moratoriums/Ordinances&lt;/li&gt;
&lt;/ul&gt;
</t>
  </si>
  <si>
    <t xml:space="preserve">&lt;ul&gt;
&lt;li&gt;Decide quickly and confidently whether to advance a potential project site.&lt;/li&gt;
&lt;li&gt;Reduce unforeseen delays and costs by identifying environmental risks early-on using unmatched data.&lt;/li&gt;
&lt;li&gt;Accelerate decision making and streamline collaboration, without disrupting your current workflows.&lt;/li&gt;
&lt;/ul&gt;
</t>
  </si>
  <si>
    <t>Oil &amp; Gas, Sustainability, Power &amp; Utilities, Renewables &amp; Energy Storage</t>
  </si>
  <si>
    <t>Mangrove Lithium</t>
  </si>
  <si>
    <t>mangrove-lithium</t>
  </si>
  <si>
    <t>Electrochemical technology that enables low-cost production of lithium hydroxide</t>
  </si>
  <si>
    <t>Mangrove Lithium is developing an electrochemical technology that enables low-cost production of lithium hydroxide, commonly used for electric vehicles, electronics, and renewable energy storage.</t>
  </si>
  <si>
    <t>https://darcy-connect-uploads-production.s3.us-west-2.amazonaws.com/1644450776491-mangrove_lithium.jpg?h=8a0e682cdcff</t>
  </si>
  <si>
    <t>https://darcypartners.com/storefronts/mangrove-lithium</t>
  </si>
  <si>
    <t>Mangrove Lithium is developing an electrochemical technology that enables low-cost production of lithium hydroxide, commonly used for electric vehicles, electr</t>
  </si>
  <si>
    <t>Power &amp; Utilities, Renewables &amp; Energy Storage, Energy Transition, Industrial Decarbonization, Electrification &amp; Efficiency</t>
  </si>
  <si>
    <t>On.Energy</t>
  </si>
  <si>
    <t>on-energy</t>
  </si>
  <si>
    <t>Energy storage developer</t>
  </si>
  <si>
    <t>On.Energy is a fully-integrated Energy Storage developer, technology company and asset manager.</t>
  </si>
  <si>
    <t>https://darcy-connect-public.s3.us-west-2.amazonaws.com/company-logos/b492e462-8bc1-4f2d-bba1-e93ecf843121?h=7e4912f1b1d5</t>
  </si>
  <si>
    <t>https://darcypartners.com/storefronts/on-energy</t>
  </si>
  <si>
    <t>Grid Raven</t>
  </si>
  <si>
    <t>grid-raven</t>
  </si>
  <si>
    <t>Digital Twin &amp; AI</t>
  </si>
  <si>
    <t>Grid Raven is building a digital twin of the grid and AI weather forecasting model that will enable grid operators to have a detailed overview of the condition of their network.</t>
  </si>
  <si>
    <t>Harjumaa</t>
  </si>
  <si>
    <t>https://darcy-connect-public.s3.us-west-2.amazonaws.com/company-logos/5848988d-4d15-4315-a5de-31f5676b452c</t>
  </si>
  <si>
    <t>https://darcypartners.com/storefronts/grid-raven</t>
  </si>
  <si>
    <t>Grid Raven is building a digital twin of the grid and AI weather forecasting model that will enable grid operators to have a detailed overview of the condition</t>
  </si>
  <si>
    <t xml:space="preserve">&lt;p&gt;Grid Raven is developing a digital twin of the grid alongside an AI weather forecasting model. This solution aims to equip grid operators with an overview of their network's condition, facilitating more effective management of power capacity in real time.&lt;/p&gt;
&lt;p&gt;Grid Raven provides both Ambient Adjusted Ratings (AAR) and Dynamic Line Ratings (DLR) as part of their suite of offerings.&lt;/p&gt;
&lt;p&gt;Their wind speed forecasts are claimed to be 40% more accurate than national forecasts, with coverage extending across every span of each line.&lt;/p&gt;
&lt;p&gt;The service level availability is assured at 99.99%, with the solution designed to operate independently of physical sensors in the field.&lt;/p&gt;
&lt;p&gt;Their licensing structure encompasses the entire network from inception, allowing clients the flexibility to integrate AAR and DLR implementation at their preferred pace.&lt;/p&gt;
</t>
  </si>
  <si>
    <t xml:space="preserve">&lt;p&gt;Flat annual license fee based on the network size, which covers both AAR and DLR for the entire network.&lt;/p&gt;
</t>
  </si>
  <si>
    <t xml:space="preserve">&lt;p&gt;Grid Raven employs machine learning for downscaling weather predictions to specific locations. Landscape and terrain information is gathered from satellite and LiDAR data and the model learns how weather is affected by trees, buildings and hills by training on weather stations across the globe.&lt;/p&gt;
</t>
  </si>
  <si>
    <t xml:space="preserve">&lt;p&gt;Congestion within the electrical transmission network is becoming a growing concern. For instance, in the US, grid interconnection queues have seen a notable increase from 2 years a decade ago to 5 years at present. This prolonged queue duration poses a significant obstacle to the advancement of new energy projects and results in elevated energy costs for consumers.&lt;/p&gt;
</t>
  </si>
  <si>
    <t>Smart Wires</t>
  </si>
  <si>
    <t>smart-wires</t>
  </si>
  <si>
    <t>Advanced Power Flow Controller</t>
  </si>
  <si>
    <t>Smart Wires provides a proprietary, high voltage (HV) advanced power flow controller (APFC) solution, which uses a modular, transformer-less, VSC-based SSSC design, aimed to help transmission grid operators enhance the utilization of existing infrastructure.</t>
  </si>
  <si>
    <t>Durham</t>
  </si>
  <si>
    <t>Electronics,Manufacturing,Power &amp; Utilities</t>
  </si>
  <si>
    <t>https://darcy-connect-public.s3.us-west-2.amazonaws.com/company-logos/7522584b-6742-439b-b814-f7a1e49e362f</t>
  </si>
  <si>
    <t>https://darcypartners.com/storefronts/smart-wires</t>
  </si>
  <si>
    <t>Smart Wires provides a proprietary, high voltage (HV) advanced power flow controller (APFC) solution, which uses a modular, transformer-less, VSC-based SSSC de</t>
  </si>
  <si>
    <t xml:space="preserve">&lt;p&gt;Smart Wires is the world’s leading grid enhancing technology and services provider. We help electric utilities unlock capacity and solve their critical grid issues, using our solutions to create a more flexible, reliable and affordable grid. This enables a faster, more cost-efficient path to meet growing electricity demand with clean energy generation, at lowest cost to consumers.&lt;/p&gt;
&lt;p&gt;Headquartered in the Research Triangle of North Carolina, Smart Wires has a global workforce of passionate and visionary industry-leading experts across four continents, who work every day to transform grids globally. &lt;/p&gt;
&lt;p&gt;&lt;strong&gt;SmartValve™&lt;/strong&gt;
Our flagship product, SmartValve™, is an advanced power flow control technology (APFC) that can control power flows on electric transmission and distribution grids. It is a patented, single-phase, modular Static Synchronous Series Compensator (m-SSSC) that injects a voltage in quadrature with the line current to synthesize a capacitive (- Ωs) or inductive (+ Ωs) reactance. This means it can push power off overloaded lines or pull power onto underutilized lines. In addition to this core functionality of power flow control, SmartValve also provides dynamic services such as improving voltage stability and transient stability. &lt;/p&gt;
&lt;p&gt;SmartValve provides a range of benefits to utilities, including: 
• Utilize capacity on the existing grid earlier
• Deliver and use new infrastructure more efficiently
• Support outage management and extend outage windows
• Extend asset life of existing equipment
• Resolve urgent or uncertain needs&lt;/p&gt;
&lt;p&gt;Unlike legacy power flow control solutions, SmartValve is a modular, flexible solution that has high reliability and redundancy, provides dynamic control of power flows, can be rapidly deployed and easily scaled up or relocated to alternate sites. SmartValve has been in use on electric grids since
2016, and is currently deployed by leading utilities
across the US, Europe, Latin America, and Australia&lt;/p&gt;
&lt;p&gt;&lt;strong&gt;SUMO&lt;/strong&gt;
Our Dynamic Line Rating (DLR) offering, SUMO, is a state-of-the-art DLR software, developed by one of Europe’s leading TSOs, that provides networkwide thermal ratings to identify spare grid capacity above static limits. It provides system-wide visibility
of conductors, transformers and other network components using both mesoscale and microscale weather data to provide accurate dynamic ratings without requiring the installation of hardware sensors (optional add-on to enhance data
granularity). SUMO can be rapidly implemented at a low cost
at both distribution and transmission voltage levels and can be easily expanded across the grid over time. It is configured to the specific needs of each system operator and uses machine learning to continuously improve its accuracy based on
operational experience. &lt;/p&gt;
&lt;p&gt;Powerful synergies exist when SUMO is combined with SmartValve, which redirects power flows to use the available capacity identified by SUMO. SmartValve is also compatible with DLR solutions from other vendors.&lt;/p&gt;
&lt;p&gt;&lt;strong&gt;Analytics &amp;amp; Advisory Service&lt;/strong&gt;
In addition to the solutions above, we also provide analytics and advisory services to transmission owners and operators, including technical support for:&lt;/p&gt;
&lt;ul&gt;
&lt;li&gt;generation and load connection studies&lt;/li&gt;
&lt;li&gt;power system planning, and &lt;/li&gt;
&lt;li&gt;technology integration (hardware and software).&lt;/li&gt;
&lt;/ul&gt;
&lt;p&gt;These services are offered via remote and on-site support, and can integrate experts into utility business units as required (e.g., added resource to a transmission planning team). Their services include customized packages, specialized expertise in modular SSSC integration, an on-site RTDS testing lab, and collaboration with planning software vendors to develop generic SSSC models (e.g., PSS/E, TARA).&lt;/p&gt;
&lt;p&gt;&lt;strong&gt;Global Impact&lt;/strong&gt;
In collaboration with our customers and partners, we’ve unlocked over 3.8 Gigawatts capacity—enough to power over 2.5 million homes—supporting the faster integration of clean energy and new demand, enhancing security of supply and delivering cost savings to consumers.&lt;/p&gt;
&lt;p&gt;Together, we are reimagining the grid for net zero. &lt;/p&gt;
</t>
  </si>
  <si>
    <t xml:space="preserve">&lt;p&gt;Smart Wires if one of only two technology providers who have deployed a high voltage, SSSC-based advanced power flow controller, and as of 2024, is the only provider of a transformer-less design (the other provider, Ingeteam, has also deployed SSSC, but theirs require step-up transformers). &lt;/p&gt;
&lt;p&gt;SmartValve can be rapidly deployed and installed, which minimizes outage times and provide grid planners with flexibility. Its modular design allows for scalable installations, easily-adjustable to meet evolving grid needs, while its quick redeployment capability ensures swift adjustments across the grid. SmartValve independently injects voltage regardless of line current, offering various control modes for efficient grid planning and operation. With its transformer-less design and integrated bypass for protection against faults, SmartValve easily integrates with utility facilities, enhancing grid efficiency and facilitating the rapid interconnection of renewable energy sources.&lt;/p&gt;
&lt;p&gt;SUMO offers real-time monitoring of power lines, detecting potential hazards and optimizing power flows based on weather conditions. By providing system-wide visibility and dynamic ratings for conductors, transformers, and other network components, SUMO enables utilities to increase efficiency, support renewable energy integration, and optimize asset lifetimes. Additionally, SUMO features tailored subscription options, including Ambient Adjusted Rating (AAR) and Dynamic Line Rating (DLR). It can be combined with SmartValve technology, to identify spare capacity and redirects power flows, maximizing the utilization of existing grid infrastructure and solving grid challenges.&lt;/p&gt;
</t>
  </si>
  <si>
    <t xml:space="preserve">&lt;p&gt;The rise of AI, wide-scale electrification, and economic growth are contributing to the rapid increases in electricity demand, at a time when the transition to clean energy is moving much slower than the world needs. &lt;/p&gt;
&lt;p&gt;While most electric grids have excess capacity, the physics of electricity mean that often certain lines become overloaded and limit the capacity of the wider network. &lt;/p&gt;
&lt;p&gt;SmartValve allows system operators to dynamically control power flows to resolve congestion on overloaded lines and reroute power to lines with available capacity. This enables them to optimize the use of their existing grids while being able to deploy and leverage critical new infrastructure faster and more efficiently. &lt;/p&gt;
&lt;p&gt;With voltage-agnostic capabilities spanning from 69 kV to 550 kV, SmartValve enhances grid flexibility, giving operators the opportunity to optimize power flows within existing infrastructure (until new assets are introduced) and redeploy over a 40-year lifespan.&lt;/p&gt;
</t>
  </si>
  <si>
    <t>VEIR</t>
  </si>
  <si>
    <t>veir</t>
  </si>
  <si>
    <t>High-temperature superconductor (HTS) solutions for transmission systems.</t>
  </si>
  <si>
    <t>VEIR is developing a new approach to using high-temperature superconductors for electricity transmission. Its passive evaporative cryogenic cooling delivers 20 times the cooling power per kilogram of nitrogen flow compared to mechanical subcooling.</t>
  </si>
  <si>
    <t>https://darcy-connect-uploads-production.s3.us-west-2.amazonaws.com/1634585749291-1603808543370%5B1%5D</t>
  </si>
  <si>
    <t>https://darcypartners.com/storefronts/veir</t>
  </si>
  <si>
    <t>Veir</t>
  </si>
  <si>
    <t>VEIR is developing a new approach to using high-temperature superconductors for electricity transmission. Its passive evaporative cryogenic cooling delivers 20</t>
  </si>
  <si>
    <t xml:space="preserve">&lt;p&gt;VEIR was founded in 2019 with the mission to enable the rapid growth of electric transmission capacity necessary to decarbonize the grid.&lt;/p&gt;
&lt;p&gt;They are developing a new generation of High Temperature Superconductor (HTS)-based transmission lines. VEIR's innovation lays on their &lt;strong&gt;passive evaporative cryogenic cooling architecture&lt;/strong&gt; which delivers 20 times the cooling power per kilogram of coolant flow (nitrogen) compared to conventional approaches (mechanical subcooling with liquid nitrogen or liquid helium).&lt;/p&gt;
&lt;p&gt;VEIR’s innovations will enable HTS-based transmission over long distances in narrow rights-of-way, connecting renewable power to where it’s needed, when it’s needed.&lt;/p&gt;
&lt;p&gt;The company has completed an outdoor demonstration of its overhead system in Q1 2023 and is currently working with National Grid under a 5-year collaboration agreement.&lt;/p&gt;
</t>
  </si>
  <si>
    <t xml:space="preserve">&lt;p&gt;Price per project characteristics depending on site, length, voltage and partners.&lt;/p&gt;
</t>
  </si>
  <si>
    <t xml:space="preserve">&lt;p&gt;Superconducting lines have been round for quite a while but they have not really been commercialized successful in large part because they require mechanical refrigeration every 5 km with significant space requirements. These lines are also all underground which can add expense to a project and require the use of dielectrics.&lt;/p&gt;
&lt;p&gt;VEIR is taking a different approach to the cooling system which is to use am open loop system that shrinks the footprint of the cooling infrastructure and allows to go every 100 km between delivery points. This also allows to go overhead and avoid the use of dielectrics.&lt;/p&gt;
</t>
  </si>
  <si>
    <t xml:space="preserve">&lt;p&gt;&lt;strong&gt;Upgrade Networks to meet energy transition needs&lt;/strong&gt;&lt;/p&gt;
&lt;ul&gt;
&lt;li&gt;Accelerate capacity expansion in new or existing corridors and expanding rights-of-way&lt;/li&gt;
&lt;li&gt;Minimize effort and reduce the time of deployment&lt;/li&gt;
&lt;/ul&gt;
&lt;p&gt;&lt;strong&gt;Enhance Grid Resiliency&lt;/strong&gt;&lt;/p&gt;
&lt;ul&gt;
&lt;li&gt;Connect substations to protect against outages and increase resiliency&lt;/li&gt;
&lt;li&gt;Build overhead lines in constrained areas&lt;/li&gt;
&lt;/ul&gt;
&lt;p&gt;&lt;strong&gt;Interconnect Renewable Energy Projects&lt;/strong&gt;&lt;/p&gt;
&lt;ul&gt;
&lt;li&gt;Connect assets that cannot otherwise connect to the grid&lt;/li&gt;
&lt;li&gt;Deploy a faster and at lower cost using new or existing corridors&lt;/li&gt;
&lt;/ul&gt;
</t>
  </si>
  <si>
    <t>Mechademy</t>
  </si>
  <si>
    <t>mechademy</t>
  </si>
  <si>
    <t>Equipment optimization</t>
  </si>
  <si>
    <t xml:space="preserve">Mechademy leverages AI and ML expertise to deliver predictive analytics, process digital twins, and remote monitoring services for oil and gas industry turbomachinery optimization. </t>
  </si>
  <si>
    <t>Analytics,Cloud Computing,Downstream - Oil &amp; Gas,Midstream - Oil &amp; Gas,Power &amp; Utilities,Predictive Analytics,SaaS,Upstream - Oil &amp; Gas</t>
  </si>
  <si>
    <t>https://darcy-connect-public.s3.us-west-2.amazonaws.com/company-logos/32015672-1419-44bd-add9-faebe10d085b</t>
  </si>
  <si>
    <t>https://darcypartners.com/storefronts/mechademy</t>
  </si>
  <si>
    <t>Mechademy leverages AI and ML expertise to deliver predictive analytics, process digital twins, and remote monitoring services for oil and gas industry turboma</t>
  </si>
  <si>
    <t xml:space="preserve">&lt;p&gt;Mechademy is a specialized big data and predictive analytics platform designed to optimize the performance and reliability of industrial machines and processes. Its flagship product, Turbomechanica®, integrates advanced deep learning and machine learning models with proprietary physics-based performance algorithms, providing plant personnel with precise predictive and prescriptive insights. This empowers industries to maximize equipment uptime and operational efficiency while minimizing machine failures.&lt;/p&gt;
&lt;p&gt;The value proposition of Turbomechanica® is grounded in decades of expertise in turbomachinery and facilities management. It offers a cloud-based platform that not only predicts machine failures but also provides actionable recommendations to help mitigate operational risks. This combination of predictive analytics with prescriptive advice allows industries to maintain continuous operation, reduce downtime, and extend equipment life.&lt;/p&gt;
&lt;p&gt;Mechademy’s platform is OEM agnostic and designed to integrate easily with existing equipment in sectors like LNG, refining, upstream and midstream oil and gas, petrochemicals, and power generation. By utilizing real-time and historical data from multiple sources, the platform flags sub-optimal conditions and delivers actionable insights that improve asset performance across industrial operations.&lt;/p&gt;
</t>
  </si>
  <si>
    <t xml:space="preserve">&lt;p&gt;Mechademy operates on a SaaS (Software as a Service) model, providing Turbomechanica® as a cloud-based solution.&lt;/p&gt;
</t>
  </si>
  <si>
    <t xml:space="preserve">&lt;ul&gt;
&lt;li&gt;
&lt;strong&gt;Hybrid Physics-Based + ML Models:&lt;/strong&gt; Mechademy’s platform combines physics-based performance models with machine learning algorithms, enabling accurate early fault detection and richer diagnostics. The system can simulate equipment performance based on real gas equations and baseline tests, offering precise insights into machinery health.&lt;/li&gt;
&lt;li&gt;
&lt;strong&gt;Domain-Informed Machine Learning:&lt;/strong&gt; The machine learning models used in Turbomechanica® are informed by decades of domain-specific knowledge. The system is designed to handle a wide range of equipment types, including centrifugal compressors and static machinery, enhancing its ability to provide actionable insights across industries.&lt;/li&gt;
&lt;li&gt;
&lt;strong&gt;Sophisticated Orchestration Layer:&lt;/strong&gt; A key differentiator is the platform’s orchestration layer, which integrates data from multiple sensors and sources, synchronizing it with both machine learning and physics-based models. This advanced orchestration enables seamless diagnostics and prescriptive alerts for complex industrial systems.&lt;/li&gt;
&lt;/ul&gt;
</t>
  </si>
  <si>
    <t xml:space="preserve">&lt;p&gt;Mechademy’s solutions target the early detection of equipment failures and optimization of operational efficiency, addressing critical pain points in industrial sectors. The use cases span multiple industries like Petrochemicals, CO2 Sequestration, Power Generation, LNG and Refining, and Oil &amp;amp; Gas, where they focus on predictive maintenance for upstream, midstream, and downstream operations, improving reliability and reducing unexpected downtime in pumps, compressors, and other driven equipment.&lt;/p&gt;
&lt;p&gt;By focusing on real-time diagnostics, predictive and prescriptive insights, and maximizing asset lifetime, Mechademy addresses the pressing need for operational reliability and efficiency in industries dependent on complex machinery.&lt;/p&gt;
</t>
  </si>
  <si>
    <t>Worlds</t>
  </si>
  <si>
    <t>worlds</t>
  </si>
  <si>
    <t xml:space="preserve">The Worlds AI platform is revolutionizing how companies leverage video cameras and sensors to automate their daily operations. Its advanced capabilities and flexible architecture enables users to address a wide range of challenges throughout the enterprise. </t>
  </si>
  <si>
    <t>Downstream - Oil &amp; Gas,Manufacturing,Midstream - Oil &amp; Gas,Power &amp; Utilities,Transportation &amp; Logistics,Upstream - Oil &amp; Gas</t>
  </si>
  <si>
    <t>https://darcy-connect-public.s3.us-west-2.amazonaws.com/company-logos/696111e7-8614-48bb-9000-b153e5015e65?h=57ab04de4cf1?h=57ab04de4cf1</t>
  </si>
  <si>
    <t>https://darcypartners.com/storefronts/worlds</t>
  </si>
  <si>
    <t>The Worlds AI platform is revolutionizing how companies leverage video cameras and sensors to automate their daily operations. Its advanced capabilities and fl</t>
  </si>
  <si>
    <t xml:space="preserve">&lt;p&gt;Worlds is at the forefront of developing and deploying physical AI. Their AI platform is revolutionizing how companies leverage video cameras and sensors to automate their daily operations. Its advanced capabilities and flexible architecture enables users to address a wide range of challenges throughout the enterprise. &lt;/p&gt;
&lt;p&gt;Worlds creates AI models that index the entirety of your live environment, with minimal human effort, to empower custom AI applications that meld with enterprise systems—bringing the promise of AI to your physical operations.&lt;/p&gt;
</t>
  </si>
  <si>
    <t xml:space="preserve">&lt;p&gt;Worlds is offered as a SaaS solution with an annually recurring subscription commercial model.&lt;/p&gt;
</t>
  </si>
  <si>
    <t xml:space="preserve">&lt;p&gt;The Worlds AI Platform combines an organization's spatial assets (architecture files, 3D models, etc.) with existing cameras to create a contextual understanding of an organization's real-world environments and processes. Key factors that set Worlds apart include:&lt;/p&gt;
&lt;p&gt;&lt;strong&gt;Open AI Platform&lt;/strong&gt;&lt;/p&gt;
&lt;ul&gt;
&lt;li&gt;Worlds is a comprehensive platform designed to integrate AI training, model development, configuration management, and the collection of real-world data from existing cameras and sensors. &lt;/li&gt;
&lt;/ul&gt;
&lt;p&gt;&lt;strong&gt;No Special Hardware&lt;/strong&gt;&lt;/p&gt;
&lt;ul&gt;
&lt;li&gt;Worlds requires no special hardware and leverages existing devices such as security cameras.&lt;/li&gt;
&lt;/ul&gt;
&lt;p&gt;&lt;strong&gt;Flexible, Secure Deployment&lt;/strong&gt;&lt;/p&gt;
&lt;ul&gt;
&lt;li&gt;Engineered on Kubernetes, their platform is designed to offer unparalleled security, flexibility, and control. This architecture supports deployments in diverse environments, including private cloud, edge, or air-gapped configurations.&lt;/li&gt;
&lt;/ul&gt;
&lt;p&gt;&lt;strong&gt;Index of Everything&lt;/strong&gt;&lt;/p&gt;
&lt;ul&gt;
&lt;li&gt;With the ability to index every object in the physical environment, there's no need for pre-trained models which, over time, may not reflect an organizations specific operations. This significantly accelerates the launch of new or updated applications.&lt;/li&gt;
&lt;/ul&gt;
&lt;p&gt;&lt;strong&gt;Accelerated Training&lt;/strong&gt;&lt;/p&gt;
&lt;ul&gt;
&lt;li&gt;The ability to dynamically identify objects in real-world data streams reduces human effort and error rates.  This also leads to higher quality AI models with significantly faster turnaround times.&lt;/li&gt;
&lt;/ul&gt;
&lt;p&gt;&lt;strong&gt;Private AI Models&lt;/strong&gt;&lt;/p&gt;
&lt;ul&gt;
&lt;li&gt;Their AI models are based exclusively on data from within the enterprise, eliminating the possibility of the inadvertent exposure of intellectual property.&lt;/li&gt;
&lt;/ul&gt;
</t>
  </si>
  <si>
    <t xml:space="preserve">&lt;p&gt;Today, many organizations lack visibility into their physical operations, let alone the capability to take action in a timely manner when critical operations aren't done correctly. &lt;/p&gt;
&lt;p&gt;Worlds enables organizations with a horizontal platform to detect, measure, and track key operations, and provides a live data stream to build automation into key processes to improve efficiency, productivity, and mitigate risk. Capabilities in the Energy sector include:&lt;/p&gt;
&lt;p&gt;&lt;strong&gt;Remote Operations/Site Monitoring&lt;/strong&gt;&lt;/p&gt;
&lt;ul&gt;
&lt;li&gt;Who, What, When, and Where&lt;/li&gt;
&lt;/ul&gt;
&lt;p&gt;&lt;strong&gt;Flare &amp;amp; Smoke Detection&lt;/strong&gt;&lt;/p&gt;
&lt;ul&gt;
&lt;li&gt;Date, time, type, duration, and, location&lt;/li&gt;
&lt;li&gt;Alerts and auto-reporting for compliance monitoring&lt;/li&gt;
&lt;/ul&gt;
&lt;p&gt;&lt;strong&gt;Leak Detection&lt;/strong&gt;&lt;/p&gt;
&lt;ul&gt;
&lt;li&gt;Source location, Thermal Camera Validation, Background Subtraction, and Camera Stabilization&lt;/li&gt;
&lt;/ul&gt;
&lt;p&gt;&lt;strong&gt;SOP Compliance&lt;/strong&gt;&lt;/p&gt;
&lt;ul&gt;
&lt;li&gt;Multi-sequence process validation&lt;/li&gt;
&lt;li&gt;PPE, Equipment, People, Etc&lt;/li&gt;
&lt;/ul&gt;
&lt;p&gt;&lt;strong&gt;Health &amp;amp; Safety&lt;/strong&gt;&lt;/p&gt;
&lt;ul&gt;
&lt;li&gt;Personnel down identification vs. person detection&lt;/li&gt;
&lt;li&gt;PPE Validation - Hard Hat, Etc&lt;/li&gt;
&lt;/ul&gt;
&lt;p&gt;&lt;strong&gt;Security&lt;/strong&gt;&lt;/p&gt;
&lt;ul&gt;
&lt;li&gt;People/asset tracking&lt;/li&gt;
&lt;li&gt;Right place, right time&lt;/li&gt;
&lt;li&gt;Gate automation&lt;/li&gt;
&lt;/ul&gt;
</t>
  </si>
  <si>
    <t>Mobileye</t>
  </si>
  <si>
    <t>mobileye</t>
  </si>
  <si>
    <t>Driving the Future</t>
  </si>
  <si>
    <t>Mobileye leads autonomous driving with AI-powered vision, mapping, and safety tech, revolutionizing mobility through ADAS and self-driving innovations.</t>
  </si>
  <si>
    <t>Automotive,Technology， Media &amp; Telecommunications,Transportation &amp; Logistics</t>
  </si>
  <si>
    <t>https://darcy-connect-public.s3.us-west-2.amazonaws.com/company-logos/f36ec14e-88ab-4d14-a403-2046b273ef64?h=f7fac5e85ab7?h=f7fac5e85ab7</t>
  </si>
  <si>
    <t>https://darcypartners.com/storefronts/mobileye</t>
  </si>
  <si>
    <t xml:space="preserve">&lt;p&gt;Mobileye is a leading provider of &lt;strong&gt;Advanced Driver Assistance Systems&lt;/strong&gt; (ADAS) and autonomous driving technologies. Its products enhance road safety by offering features such as collision avoidance, lane departure warnings, pedestrian detection, and adaptive cruise control. The company’s solutions rely on high-definition mapping, camera-based perception, and artificial intelligence to provide real-time feedback to drivers and autonomous systems. By leveraging these technologies, Mobileye aims to reduce road accidents and improve driving efficiency while paving the way for fully autonomous vehicles.&lt;/p&gt;
</t>
  </si>
  <si>
    <t xml:space="preserve">&lt;p&gt;Mobileye operates with a multi-faceted business model that integrates technology licensing, hardware sales, and partnerships with automotive manufacturers. It provides its EyeQ® chip and ADAS solutions to car manufacturers, fleet operators, and municipalities looking to enhance vehicle safety. Additionally, the company collaborates with mobility service providers to develop autonomous vehicle solutions, such as Mobility-as-a-Service (MaaS). By collecting and analyzing road data through connected vehicles, Mobileye also offers valuable insights to urban planners and infrastructure developers.&lt;/p&gt;
</t>
  </si>
  <si>
    <t xml:space="preserve">&lt;p&gt;At the core of Mobileye’s technology stack is its proprietary &lt;strong&gt;Road Experience Management&lt;/strong&gt; (REM™) system, which uses crowd-sourced mapping data to support autonomous driving. The EyeQ® chip enables real-time processing of visual and sensor data, ensuring precise object recognition and decision-making. Mobileye also employs Responsibility-Sensitive Safety (RSS), a mathematical safety framework that defines proper driving behavior for autonomous vehicles. These innovations collectively enhance the safety, reliability, and scalability of self-driving systems.&lt;/p&gt;
</t>
  </si>
  <si>
    <t xml:space="preserve">&lt;p&gt;Mobileye’s technology is applied in various domains, including passenger vehicles, commercial fleets, and smart city planning. Its ADAS solutions are widely used to reduce accidents and improve driver behavior in personal and commercial vehicles. For autonomous mobility, Mobileye collaborates with partners to deploy self-driving taxis and shuttles. Additionally, its mapping and data analytics capabilities assist governments in urban mobility planning, identifying traffic hotspots, and improving road safety infrastructure&lt;/p&gt;
</t>
  </si>
  <si>
    <t>Shoreline AI</t>
  </si>
  <si>
    <t>shoreline-ai</t>
  </si>
  <si>
    <t>AI/ML for gas leak detection and asset performance</t>
  </si>
  <si>
    <t>Shoreline AI provides industrial AI/ML solutions for asset performance management, including predictive maintenance, energy efficiency, and methane and VOC leak detection.</t>
  </si>
  <si>
    <t>Automotive,Chemicals &amp; Materials,Manufacturing,Metals &amp; Mining,Midstream - Oil &amp; Gas,Paper &amp; Forest Products,Power &amp; Utilities,Upstream - Oil &amp; Gas</t>
  </si>
  <si>
    <t>https://darcy-connect-public.s3.us-west-2.amazonaws.com/company-logos/1c928b22-8351-4cb1-83b9-74bd9061b690</t>
  </si>
  <si>
    <t>https://darcypartners.com/storefronts/shoreline-ai</t>
  </si>
  <si>
    <t>Shoreline AI provides industrial AI/ML solutions for asset performance management, including predictive maintenance, energy efficiency, and methane and VOC lea</t>
  </si>
  <si>
    <t xml:space="preserve">&lt;p&gt;Shoreline AI is is an industrial AI solutions provider specializing in industrial Asset Performance Management (APM) and Emission Monitoring to  increase profitability, productivity, asset availability and overall equipment reliability. By making"dark assets" "digital", we are making it easy to unlock &amp;amp; process equipment asset-performance data from millions of machines, currently unmonitored. Analytics and results are delivered by an AI/ML powered fully-automated, end-to-end platform that remotely monitors and manages asset performance 24x7, without the need of domain-experts or new IT infrastructure. A single SaaS subscription provides sensors &amp;amp; end-to-end APM &amp;amp; Emission Monitoring Software subscription; all in a Zero-Capex deal, making for an affordable and scalable solution to cover all manufacturing equipment / industrial assets.&lt;/p&gt;
</t>
  </si>
  <si>
    <t xml:space="preserve">&lt;p&gt;100% Subscription Model per sensor per month includes end-to-end solution (customers do not need anything else to get started): &lt;/p&gt;
&lt;ul&gt;
&lt;li&gt;Self-installed SmartSensors with Edge AI Analytics,&lt;/li&gt;
&lt;li&gt;AL/ML Powered analytics on a Cloud Portal &lt;/li&gt;
&lt;li&gt;Feature rich Mobile App with live mode&lt;/li&gt;
&lt;li&gt;SIM cards/Cellular network connectivity plan&lt;/li&gt;
&lt;/ul&gt;
&lt;p&gt;&lt;strong&gt;Pricing:&lt;/strong&gt;
Provided at request.&lt;/p&gt;
</t>
  </si>
  <si>
    <t xml:space="preserve">&lt;ul&gt;
&lt;li&gt;
&lt;strong&gt;End-to-End Solution&lt;/strong&gt; - Includes everything needed to deliver continuous emission monitoring, predictive maintenance and reliability centered programs&lt;/li&gt;
&lt;li&gt;
&lt;strong&gt;Simple to install&lt;/strong&gt; - Customers self-install these sensors, Shoreline does not need any support from IT team for setup/data access.  Clients can setup 100s of sensors within days&lt;/li&gt;
&lt;li&gt;
&lt;strong&gt;Time to value&lt;/strong&gt; - Within a day of deployment customers are able to visualize  machine health parameters in the cloud and are able to see anomalies and alarms within a week.&lt;/li&gt;
&lt;li&gt;
&lt;strong&gt;Highly affordable and scalable&lt;/strong&gt; (pay-as-you-go model)&lt;/li&gt;
&lt;/ul&gt;
</t>
  </si>
  <si>
    <t xml:space="preserve">&lt;ul&gt;
&lt;li&gt;Asset Performance Management&lt;/li&gt;
&lt;li&gt;Predictive Maintenance&lt;/li&gt;
&lt;li&gt;Condition Monitoring&lt;/li&gt;
&lt;li&gt;Methane Leak Detection&lt;/li&gt;
&lt;li&gt;VOCs Leak Detection&lt;/li&gt;
&lt;li&gt;Energy Monitoring&lt;/li&gt;
&lt;/ul&gt;
</t>
  </si>
  <si>
    <t>Oil &amp; Gas, Production, Sustainability, Methane Emissions, Power &amp; Efficiency</t>
  </si>
  <si>
    <t>Armada</t>
  </si>
  <si>
    <t>armada</t>
  </si>
  <si>
    <t>Computing, AI, and mobile data centers</t>
  </si>
  <si>
    <t>Armada is a full-stack edge connectivity, computing, and AI solutions platform. Armada also offers portable, rapidly deployable, mobile data centers.</t>
  </si>
  <si>
    <t>https://darcy-connect-public.s3.us-west-2.amazonaws.com/company-logos/f4fb6aa4-582b-4bc8-a5dd-fab8371f23ec</t>
  </si>
  <si>
    <t>https://darcypartners.com/storefronts/armada</t>
  </si>
  <si>
    <t xml:space="preserve">&lt;p&gt;Armada is an innovative technology provider specializing in advanced connectivity and edge computing solutions for industrial applications. Their flagship solution, &lt;em&gt;Commander Connect&lt;/em&gt;, is the world’s first operating system designed specifically for managing Starlink fleets and IoT devices, allowing enterprises unified visibility and control over global Starlink deployments. Armada’s product lineup also includes the &lt;em&gt;Galleon&lt;/em&gt;, a robust, mobile data center with modular options for varied operational demands, and &lt;em&gt;OpsAI&lt;/em&gt;, an AI-driven platform for real-time insights and predictive analytics.&lt;/p&gt;
</t>
  </si>
  <si>
    <t xml:space="preserve">&lt;p&gt;Subscription-based software components&lt;/p&gt;
</t>
  </si>
  <si>
    <t xml:space="preserve">&lt;ul&gt;
&lt;li&gt;
&lt;strong&gt;Commander Connect OS:&lt;/strong&gt; Commander Connect is the first operating system specifically designed for Starlink satellite management, enabling organizations to maximize their Starlink investment with a centralized, “single-pane-of-glass” interface. It offers real-time monitoring, data optimization, and predictive insights to streamline remote satellite and IoT device connectivity across extensive geographies, making it adaptable for various industrial IoT and SCADA (Supervisory Control and Data Acquisition) applications. Commander Connect is ideal for managing assets in sectors that require reliable, wide-reaching connectivity, such as mining, agriculture, and smart infrastructure.&lt;/li&gt;
&lt;li&gt;
&lt;strong&gt;Galleon Edge Compute Infrastructure:&lt;/strong&gt; Galleon is Armada’s ruggedized, containerized edge computing solution tailored for extreme and remote environments. With options ranging from single-rack compact units to larger 20- and 40-foot containers supporting up to six racks, Galleons are designed for modularity and operational continuity. They integrate seamlessly with different energy sources, including options like flare gas conversion, enabling reliable deployment in off-grid locations and critical operations that demand high resilience and flexible power management.&lt;/li&gt;
&lt;li&gt;
&lt;strong&gt;OpsAI Platform:&lt;/strong&gt; Armada’s OpsAI platform leverages AI-driven applications to transform raw sensor data into actionable insights for real-time operational intelligence. OpsAI’s specialized modules focus on critical areas like safety monitoring, predictive maintenance, and operational efficiency, allowing industries to enhance their productivity while managing risks proactively. By converting data streams into timely, decision-ready insights, OpsAI optimizes processes, reduces unplanned downtime, and drives safety compliance across complex industrial operations.&lt;/li&gt;
&lt;/ul&gt;
</t>
  </si>
  <si>
    <t xml:space="preserve">&lt;ul&gt;
&lt;li&gt;
&lt;strong&gt;Industrial Operations:&lt;/strong&gt; Ideal for sectors like oil &amp;amp; gas, mining, and logistics, Commander Connect ensures robust connectivity, real-time data access, and centralized control for remote site management.&lt;/li&gt;
&lt;li&gt;
&lt;strong&gt;Safety and Compliance Monitoring:&lt;/strong&gt; OpsAI’s OpsSafety enables real-time monitoring of safety practices, ensuring compliance across work environments and enhancing situational awareness in the public sector.&lt;/li&gt;
&lt;li&gt;
&lt;strong&gt;Environmental Monitoring and Predictive Maintenance:&lt;/strong&gt; Through connectivity with Starlink and advanced AI capabilities, Armada supports environmental compliance, predictive maintenance, and efficiency improvements, particularly for heavy industries.&lt;/li&gt;
&lt;/ul&gt;
</t>
  </si>
  <si>
    <t>Oil &amp; Gas, Sustainability, Power &amp; Efficiency</t>
  </si>
  <si>
    <t>Petro-Find</t>
  </si>
  <si>
    <t>petro-find</t>
  </si>
  <si>
    <t>Geochemical surveys for resources exploration</t>
  </si>
  <si>
    <t xml:space="preserve">Petro-Find offers geochemical soil gas surveys utilizing a proprietary sampling system capable of accessing diverse terrains, including environmentally sensitive and challenging areas. </t>
  </si>
  <si>
    <t>Saskatchewan</t>
  </si>
  <si>
    <t>https://darcy-connect-public.s3.us-west-2.amazonaws.com/company-logos/ef678d70-bfb0-4478-85d7-59b0d501740e?h=b5a2dc0bdb0e?h=b5a2dc0bdb0e?h=b5a2dc0bdb0e</t>
  </si>
  <si>
    <t>https://darcypartners.com/storefronts/petro-find</t>
  </si>
  <si>
    <t>Petro-Find offers geochemical soil gas surveys utilizing a proprietary sampling system capable of accessing diverse terrains, including environmentally sensiti</t>
  </si>
  <si>
    <t xml:space="preserve">&lt;p&gt;Petro-Find offers geochemical soil gas surveys utilizing a proprietary sampling system capable of accessing diverse terrains, including environmentally sensitive and challenging areas. Their laboratory in Saskatoon provides rapid analysis of light hydrocarbons, CO₂, helium, and hydrogen, ensuring quick turnaround times for clients.&lt;/p&gt;
</t>
  </si>
  <si>
    <t xml:space="preserve">&lt;p&gt;The company provides contract exploration services, including reconnaissance and high-density surveys, to oil and gas companies. &lt;/p&gt;
&lt;p&gt;Petro-Find also conducts both Subscription and Non-Exclusive multiclient surveys. The pricing for an Exclusive or Subscription Multiclient survey is established before a project begins while the pricing for Non-Exclusive (Speculative) Multiclient survey data is set after a project is completed.&lt;/p&gt;
</t>
  </si>
  <si>
    <t xml:space="preserve">&lt;p&gt;Petro-Find has developed a proprietary soil gas sampling system that captures accurate readings for hydrocarbons and gases from specialized probes driven into soils. This system allows for efficient data collection in various terrains and conditions.&lt;/p&gt;
</t>
  </si>
  <si>
    <t xml:space="preserve">&lt;ul&gt;
&lt;li&gt;
&lt;strong&gt;Hydrocarbon Exploration:&lt;/strong&gt; Identifying potential oil and gas reservoirs through soil gas analysis.&lt;/li&gt;
&lt;li&gt;
&lt;strong&gt;Helium Exploration:&lt;/strong&gt; Detecting helium reservoirs associated with natural gas, nitrogen, and CO₂ in sedimentary formations.&lt;/li&gt;
&lt;li&gt;
&lt;strong&gt;Uranium Exploration:&lt;/strong&gt; Utilizing helium and hydrogen as pathfinders for uranium deposits.&lt;/li&gt;
&lt;li&gt;
&lt;strong&gt;Environmental Monitoring:&lt;/strong&gt; Assessing CO₂ sequestration and enhanced oil recovery projects for potential surface leakages.&lt;/li&gt;
&lt;li&gt;
&lt;strong&gt;Bitumen and Heavy Oil Exploration:&lt;/strong&gt; Applying geochemical soil gas surveys to identify bitumen and heavy oil reservoirs in regions like the Athabasca oil sands.&lt;/li&gt;
&lt;/ul&gt;
</t>
  </si>
  <si>
    <t>GeoFrontiers</t>
  </si>
  <si>
    <t>geo-frontiers</t>
  </si>
  <si>
    <t>Exploration geochemical surveys</t>
  </si>
  <si>
    <t>GeoFrontiers Corporation especializes in petroleum geochemical exploration, offering a range of services designed to enhance the success rate of hydrocarbon discovery.</t>
  </si>
  <si>
    <t>Wichita Falls</t>
  </si>
  <si>
    <t>https://darcy-connect-public.s3.us-west-2.amazonaws.com/company-logos/b220bfc9-20b3-4fb4-9513-70e2ca85122b?h=88f73b326779?h=88f73b326779?h=88f73b326779?h=88f73b326779</t>
  </si>
  <si>
    <t>https://darcypartners.com/storefronts/geo-frontiers</t>
  </si>
  <si>
    <t>GeoFrontiers Corporation especializes in petroleum geochemical exploration, offering a range of services designed to enhance the success rate of hydrocarbon di</t>
  </si>
  <si>
    <t xml:space="preserve">&lt;p&gt;GeoFrontiers offers a suite of services tailored to petroleum exploration, including:&lt;/p&gt;
&lt;ul&gt;
&lt;li&gt;
&lt;strong&gt;Land Interstitial Soil Gas Sampling:&lt;/strong&gt; Collects soil gas samples to detect subsurface hydrocarbon presence.&lt;/li&gt;
&lt;li&gt;
&lt;strong&gt;GeoMAX® Acid Extraction:&lt;/strong&gt; Analyzes light hydrocarbons in soil or core samples to identify potential petroleum deposits.&lt;/li&gt;
&lt;li&gt;
&lt;strong&gt;GeoPAC® Fluorescence Analysis:&lt;/strong&gt; Utilizes fluorescence techniques to assess hydrocarbon content in samples.&lt;/li&gt;
&lt;li&gt;
&lt;strong&gt;Capillary Gas Chromatography:&lt;/strong&gt; Conducts detailed analysis of oil, soil, or sediment extracts to determine hydrocarbon composition.&lt;/li&gt;
&lt;li&gt;
&lt;strong&gt;Exploration for Hydrogen and Helium:&lt;/strong&gt; Investigates the presence of these gases as potential energy resources.&lt;/li&gt;
&lt;/ul&gt;
</t>
  </si>
  <si>
    <t xml:space="preserve">&lt;p&gt;GeoFrontiers operates on a project-based model, collaborating with clients in the oil and gas industry to provide specialized geochemical exploration services. The company offers end-to-end solutions, from sample collection to data interpretation. &lt;/p&gt;
</t>
  </si>
  <si>
    <t xml:space="preserve">&lt;p&gt;The company has developed proprietary technologies such as the GeoMAX® acid extraction method and the GeoPAC® fluorescence analysis, which improve the detection and analysis of hydrocarbons in various sample types. Additionally, the Model 204 Soil Gas Probe facilitates efficient and effective soil gas sampling in diverse terrains.&lt;/p&gt;
</t>
  </si>
  <si>
    <t xml:space="preserve">&lt;ul&gt;
&lt;li&gt;
&lt;strong&gt;Petroleum Exploration:&lt;/strong&gt;Enhancing hydrocarbon detection through advanced geochemical methods.&lt;/li&gt;
&lt;li&gt;
&lt;strong&gt;Hydrogen and Helium Exploration:&lt;/strong&gt; Investigating natural occurrences of these gases for potential energy applications.&lt;/li&gt;
&lt;li&gt;
&lt;strong&gt;Environmental Assessments:&lt;/strong&gt; Providing data on soil gas compositions that can inform environmental studies related to hydrocarbon presence.&lt;/li&gt;
&lt;/ul&gt;
</t>
  </si>
  <si>
    <t>Amplified Geochemical Imaging</t>
  </si>
  <si>
    <t>amplified-geochemical-imaging</t>
  </si>
  <si>
    <t>Geochemistral imaging</t>
  </si>
  <si>
    <t xml:space="preserve">Amplified Geochemical Imaging LLC (AGI) provides geochemical imaging services for petroleum exploration, mineral exploration and for environmental investigations. </t>
  </si>
  <si>
    <t>https://darcy-connect-uploads-production.s3.us-west-2.amazonaws.com/1627501278065-1519863632712%5B1%5D</t>
  </si>
  <si>
    <t>https://darcypartners.com/storefronts/amplified-geochemical-imaging</t>
  </si>
  <si>
    <t>Amplified Geochemical Imaging LLC (AGI) provides geochemical imaging services for petroleum exploration, mineral exploration and for environmental investigatio</t>
  </si>
  <si>
    <t xml:space="preserve">&lt;p&gt;AGI focuses on 3 different verticals:&lt;/p&gt;
&lt;ul&gt;
&lt;li&gt;
&lt;strong&gt;Oil &amp;amp; Gas Exploration:&lt;/strong&gt; AGI Surveys for Oil and Gas Exploration, are used to explore for gas, condensate, and oil hydrocarbons, both onshore and offshore, in all terrains, geographies and climates&lt;/li&gt;
&lt;li&gt;
&lt;strong&gt;Environmental Site Assessments:&lt;/strong&gt; Analyzes passive soil gas samplers for parts per trillion levels of more than 60 volatile and semi-volatile organic compounds (VOCs, SVOCs) by a modified EPA method 8260C&lt;/li&gt;
&lt;li&gt;
&lt;strong&gt;Minerals Exploration:&lt;/strong&gt; used in grass-roots exploration for a variety of mineral deposit types as well as mine site characterization studies. AGI’s Passive Sampler detects the volatile organic and inorganic compounds emitted by these mineral deposits in a parts-per-billion range. Using sensitive gas chromatography and mass spectroscopy, combined with Amplified Geochemical Imaging techniques, a probability map is constructed, helping to focus exploration efforts&lt;/li&gt;
&lt;/ul&gt;
&lt;p&gt;They offer the following services:&lt;/p&gt;
&lt;p&gt;&lt;strong&gt;Data Analysis&lt;/strong&gt;&lt;/p&gt;
&lt;ul&gt;
&lt;li&gt;Uses analytical compound standards&lt;/li&gt;
&lt;li&gt;Broad range of compounds: ethane to
phytane (C2 – C20) Aliphatics / Aromatics /
NSO compounds&lt;/li&gt;
&lt;/ul&gt;
&lt;p&gt;&lt;strong&gt;Interpretation &amp;amp; Integration&lt;/strong&gt;&lt;/p&gt;
&lt;ul&gt;
&lt;li&gt;Examination of chemical “fingerprints”&lt;/li&gt;
&lt;li&gt;Advanced statistical interpretation&lt;/li&gt;
&lt;li&gt;Integration of geochemical data with
geological and geophysical data&lt;/li&gt;
&lt;/ul&gt;
&lt;p&gt;&lt;strong&gt;Final Report&lt;/strong&gt; Results are summarized and reported in
a professional package that includes:&lt;/p&gt;
&lt;ul&gt;
&lt;li&gt;QA/QC summary&lt;/li&gt;
&lt;li&gt;Geochemical modeling&lt;/li&gt;
&lt;li&gt;Contoured probability and
compound maps&lt;/li&gt;
&lt;li&gt;Summary &amp;amp; conclusions&lt;/li&gt;
&lt;/ul&gt;
</t>
  </si>
  <si>
    <t xml:space="preserve">&lt;p&gt;Services&lt;/p&gt;
</t>
  </si>
  <si>
    <t xml:space="preserve">&lt;p&gt;The AGI Sampler (formerly the GORE-Sorber) is a proprietary adsorbent that collects volatile and semi-volatile compounds present in air, soil gas, and water. The adsorbents are sealed inside a tube of microporous expanded polytetraflouoethlene (ePTFE), more commonly known as the membrane. This unique membrane is water repellent but allows for the free diffusion of gases to penetrate the sampler and collect on the adsorbent material. This ability to protect sample integrity from contact with soil, water, and organic material makes it easy to use in virtually any site condition.&lt;/p&gt;
&lt;p&gt;AGI’s Passive Sampler detects more than 100 compounds, ranging from C2 to C20. &lt;/p&gt;
</t>
  </si>
  <si>
    <t xml:space="preserve">&lt;p&gt;AGI’s technology has been used in over 70 countries with climates ranging from &lt;strong&gt;frozen tundra&lt;/strong&gt; to &lt;strong&gt;dry desert&lt;/strong&gt; to &lt;strong&gt;tropical jungle&lt;/strong&gt;. It has been used to:&lt;/p&gt;
&lt;ul&gt;
&lt;li&gt;Derisk frontier exploration &lt;/li&gt;
&lt;li&gt;Maximize production in field development &lt;/li&gt;
&lt;li&gt;Map hydrocarbon charge in areas with limited seismic clarity such as thick salt sequences, channel sands, or thrust belts&lt;/li&gt;
&lt;li&gt;Evaluate fields with heavy oil or stacked pay&lt;/li&gt;
&lt;li&gt;Define sweet spots with enhanced porosity, pressure and hydrocarbon richness in shale plays&lt;/li&gt;
&lt;/ul&gt;
&lt;p&gt;AGI Universal Samplers can be deployed
onshore in all geographies and climates as well
as in swamps and shallow water.&lt;/p&gt;
</t>
  </si>
  <si>
    <t>Oil &amp; Gas, Subsurface, Energy Transition</t>
  </si>
  <si>
    <t>Exploration Technologies, Inc.</t>
  </si>
  <si>
    <t>eti</t>
  </si>
  <si>
    <t xml:space="preserve">Reduce Exploration Risk with Petroleum Surface Geochemistry </t>
  </si>
  <si>
    <t>https://darcy-connect-uploads-production.s3.us-west-2.amazonaws.com/1627645768247-eti-logo-no-outline-trans-002_d200%5B1%5D.png</t>
  </si>
  <si>
    <t>https://darcypartners.com/storefronts/eti</t>
  </si>
  <si>
    <t>ETI</t>
  </si>
  <si>
    <t xml:space="preserve">&lt;p&gt;ETI provides geochemical exploration services aimed at reducing exploration risk and offering accurate site characterizations. Their services include surface geochemical surveys to map light hydrocarbons from microseeps, which help identify prospective areas in both frontier and mature basins. These surveys produce geochemical maps that indicate the presence and type of petroleum source rocks, aiding in exploration decisions.&lt;/p&gt;
&lt;p&gt;The key laboratory services offered include: &lt;/p&gt;
&lt;ul&gt;
&lt;li&gt;Light Hydrocarbon Analyses&lt;/li&gt;
&lt;li&gt;High Resolution GC C5+ Hydrocarbon Analyses&lt;/li&gt;
&lt;li&gt;Chlorinated Hydrocarbons&lt;/li&gt;
&lt;li&gt;Fixed Gas Analysis (CO2, O2, N2)&lt;/li&gt;
&lt;li&gt;High Resolution GC of Product and Soil Extracts&lt;/li&gt;
&lt;/ul&gt;
</t>
  </si>
  <si>
    <t xml:space="preserve">&lt;ul&gt;
&lt;li&gt;&lt;p&gt;On-Site Analytical Capabilities: ETI provides on-site and on-board analytical laboratories, enabling real-time data acquisition during both land and marine studies. &lt;/p&gt;&lt;/li&gt;
&lt;li&gt;&lt;p&gt;Advanced Sampling Techniques: The company employs specialized soil gas collection methods and high-resolution gas chromatography to analyze light hydrocarbons and other compounds, enhancing the accuracy of subsurface assessments&lt;/p&gt;&lt;/li&gt;
&lt;/ul&gt;
</t>
  </si>
  <si>
    <t xml:space="preserve">&lt;ul&gt;
&lt;li&gt;&lt;p&gt;&lt;strong&gt;Regional Exploration Programs&lt;/strong&gt; to define portions of basin of concession areas with the highest potential for production. Regional studies are often run in conjunction with regional seismic programs and may include grids or other evenly spaced tests.&lt;/p&gt;&lt;/li&gt;
&lt;li&gt;&lt;p&gt;&lt;strong&gt;Trend Evaluation Studies&lt;/strong&gt; can be used to evaluate the potential of regional features and plays. Sample spacing is designed to sample a prospective play without concentrating on individual structures or prospects.&lt;/p&gt;&lt;/li&gt;
&lt;li&gt;&lt;p&gt;&lt;strong&gt;Prospect Evaluation studies&lt;/strong&gt; can be used to rate the relative seepage magnitudes and compositions of individual prospects prior to drilling so that structures with the highest potential are given a higher priority. Close spaced sample grids in conjunction with high resolution geophysical studies are most effective for multiple prospects.&lt;/p&gt;&lt;/li&gt;
&lt;li&gt;&lt;p&gt;&lt;strong&gt;Anomaly Detailing&lt;/strong&gt; including very closely spaced samples and stratigraphic/geochemical drilling programs can be used to detail oil source and maturity of individual high magnitude seeps over specific prospects of interest.&lt;/p&gt;&lt;/li&gt;
&lt;/ul&gt;
</t>
  </si>
  <si>
    <t>Oil &amp; Gas, Subsurface, Sustainability, Energy Transition</t>
  </si>
  <si>
    <t>Field Factors</t>
  </si>
  <si>
    <t>fieldfactors</t>
  </si>
  <si>
    <t xml:space="preserve">Circular design solutions for water reuse </t>
  </si>
  <si>
    <t>Decentralized water management via circular design for water reuse</t>
  </si>
  <si>
    <t>https://darcy-connect-public.s3.us-west-2.amazonaws.com/company-logos/24f2a39f-402a-4f07-ba57-12b2ee3b744f?h=ad46c9941e81</t>
  </si>
  <si>
    <t>https://darcypartners.com/storefronts/fieldfactors</t>
  </si>
  <si>
    <t>Green Imaging Technologies (GIT)</t>
  </si>
  <si>
    <t>green-imaging-technologies-git</t>
  </si>
  <si>
    <t>Industry leading NMR and core analysis</t>
  </si>
  <si>
    <t>Green Imaging Technologies Inc. (GIT) offers NMR/MRI technology for rock core analysis including the standard GeoSpec NMR Rock Core Analyzer, the ImaCore 3T Rock Core Imager, full suite of GIT Systems application software, and rock core NMR lab services.</t>
  </si>
  <si>
    <t>New Brunswick</t>
  </si>
  <si>
    <t>https://darcy-partners-assets.s3.amazonaws.com/logos/greenimaging.com.png</t>
  </si>
  <si>
    <t>https://darcypartners.com/storefronts/green-imaging-technologies-git</t>
  </si>
  <si>
    <t>Green Imaging Technologies Inc. (GIT) offers NMR/MRI technology for rock core analysis including the standard GeoSpec NMR Rock Core Analyzer, the ImaCore 3T Ro</t>
  </si>
  <si>
    <t xml:space="preserve">&lt;p&gt;Green Imaging Technologies is a market leader in NMR/MRI technology in oil and gas; 90% of laboratory NMR rock core analysis sytems sold in the last decade have GIT tech included in them. GIT offers fluid typing, fluid quantification, porosity, permeability, capillary pressure, saturation profiles, spatially resolved porosity and wettability measurements at ambient and reservoir conditions. In addition to rock core analysis hardware and software, GIT also offers related lab and consulting services.&lt;/p&gt;
</t>
  </si>
  <si>
    <t xml:space="preserve">&lt;p&gt;Directly to E&amp;amp;Ps as well as through major oilfield service companies, including Halliburton, Weatherford, Schlumberger, and Core Laboratories. &lt;/p&gt;
</t>
  </si>
  <si>
    <t xml:space="preserve">&lt;ul&gt;
&lt;li&gt;Software simplifies the process of acquiring and processing NMR data in the laboratory&lt;/li&gt;
&lt;li&gt;GIT's P5 cell for overburden studies is the first to incorporate the NMR coil into the cell providing a mechanism for measuring petrophysical parameters at reservoir conditions with little or no performance lag&lt;/li&gt;
&lt;li&gt;Well site porosity measurement with NMR&lt;/li&gt;
&lt;li&gt;Spatially resolved wettability to provide a detailed view of variable wettability samples&lt;/li&gt;
&lt;li&gt;Patented capillary pressure measurement provides a faster, more accurate and non-destructive measurement of cap pressure&lt;/li&gt;
&lt;li&gt;The ImaCore 3T MRI product is the only MRI instrument of its kind with a cryogen free magnet that can be used at variable field strength and can be tilted from horizontal to vertical orientation&lt;/li&gt;
&lt;/ul&gt;
</t>
  </si>
  <si>
    <t xml:space="preserve">&lt;ul&gt;
&lt;li&gt;Non-destructive porosity and permeability determination&lt;/li&gt;
&lt;li&gt;Non-destructive and fast capillary pressure measurement&lt;/li&gt;
&lt;li&gt;Fluid typing and characterization&lt;/li&gt;
&lt;li&gt;Relative permeability measurement&lt;/li&gt;
&lt;li&gt;Reservoir conditions measurement of petrophysical parameters&lt;/li&gt;
&lt;li&gt;3D imaging of the pore space within a rock core sample&lt;/li&gt;
&lt;li&gt;Flow studies at reservoir conditions&lt;/li&gt;
&lt;li&gt;Petcoke grading measurement&lt;/li&gt;
&lt;li&gt;Gas Isotherm in shales measurement&lt;/li&gt;
&lt;li&gt;Spatially resolved wettability&lt;/li&gt;
&lt;li&gt;Wellsite porosity measurement on drill cuttings (or chips)&lt;/li&gt;
&lt;/ul&gt;
</t>
  </si>
  <si>
    <t>Transcend Infrastructure</t>
  </si>
  <si>
    <t>transcend-infrastructure</t>
  </si>
  <si>
    <t>AI-enabled design platform for sustainable infrastructure design, including wastewaster treatment</t>
  </si>
  <si>
    <t>https://darcypartners.com/storefronts/transcend-infrastructure</t>
  </si>
  <si>
    <t>TranscendInfrastructure</t>
  </si>
  <si>
    <t>Pani Energy</t>
  </si>
  <si>
    <t>panienergy</t>
  </si>
  <si>
    <t>AI-enabled solution for water treatment optimization</t>
  </si>
  <si>
    <t xml:space="preserve">AI-enabled solution for water treatment optimization
</t>
  </si>
  <si>
    <t>https://darcypartners.com/storefronts/panienergy</t>
  </si>
  <si>
    <t>Vapar</t>
  </si>
  <si>
    <t>vapar</t>
  </si>
  <si>
    <t>AI-powered wastewater pipe assessment solution</t>
  </si>
  <si>
    <t>AI-powered wastewater pipe assessment solution aimed at reducing manual inspections.</t>
  </si>
  <si>
    <t>https://darcypartners.com/storefronts/vapar</t>
  </si>
  <si>
    <t>Válvulas del Pacífico</t>
  </si>
  <si>
    <t>vd-p</t>
  </si>
  <si>
    <t>WellBore Tools and Equipment</t>
  </si>
  <si>
    <t>Válvulas del Pacífico designs, manufactures, and repairs equipment and tools for oil and gas production. Their catalog includes a wide stock of wellheads, valves and completion tools, also offering accessories for installation as: studs, ring gaskets, flanges, and elastomer seals.</t>
  </si>
  <si>
    <t>Quito</t>
  </si>
  <si>
    <t>Ecuador</t>
  </si>
  <si>
    <t>Pichincha</t>
  </si>
  <si>
    <t>https://darcy-connect-public.s3.us-west-2.amazonaws.com/company-logos/904c195e-58db-47a0-bdb4-2051d4178dcd?h=99a8440b7e8b</t>
  </si>
  <si>
    <t>https://darcypartners.com/storefronts/vd-p</t>
  </si>
  <si>
    <t>VdP</t>
  </si>
  <si>
    <t>Válvulas del Pacífico designs, manufactures, and repairs equipment and tools for oil and gas production. Their catalog includes a wide stock of wellheads, valv</t>
  </si>
  <si>
    <t xml:space="preserve">&lt;p&gt;Being a company certified under international standards, Válvulas del Pacífico is capable of designing and manufacturing equipment customized to real needs of the client. Their product and service lines include proprietary equipment in the following segments:&lt;/p&gt;
&lt;p&gt;&lt;strong&gt;Development of tools and equipment for multiple applications.&lt;/strong&gt;&lt;/p&gt;
&lt;ul&gt;
&lt;li&gt;Incorporation of versatile products that allow or clients to make immediate operational: 
&lt;em&gt;Wellhead Systems, Special valves for Well completions, Special Equipment like PACK-OFF FLANGE, CLAMP TYPE FLANGE, CENTRALIZING SYSTEM, THERMAL WELL HEAD, FLUSHRINGS, VACUUM SAND CLEANER, RECOVERABLE WELL CLOSURE SYSTEM,  Elastomers and Seals, Detonation Systems for Under Balance.&lt;/em&gt;
&lt;/li&gt;
&lt;/ul&gt;
&lt;p&gt;&lt;strong&gt;Manufacture of custom tools and equipment&lt;/strong&gt;. &lt;/p&gt;
&lt;ul&gt;
&lt;li&gt;Proposing the design and material that best suits the        customers needs, maximizing their satisfaction. &lt;/li&gt;
&lt;/ul&gt;
&lt;p&gt;&lt;strong&gt;Repair, Maintenance, Remanufacturing.&lt;/strong&gt;&lt;/p&gt;
&lt;ul&gt;
&lt;li&gt;Recover equipment to be safely reincorporated into operations.&lt;/li&gt;
&lt;/ul&gt;
&lt;p&gt;&lt;strong&gt;Field Service.&lt;/strong&gt;&lt;/p&gt;
&lt;ul&gt;
&lt;li&gt;Assist in field operations for a reliable installation, welding, casing Cutting, technical assistance, repair, maintenance, line Assembly, lubrication modification/reengineering. &lt;/li&gt;
&lt;/ul&gt;
</t>
  </si>
  <si>
    <t xml:space="preserve">&lt;p&gt;Hardware retail, and tool design and deployment services&lt;/p&gt;
</t>
  </si>
  <si>
    <t xml:space="preserve">&lt;p&gt;The main unique technological developments created by VP for the industry are:&lt;/p&gt;
&lt;p&gt;&lt;strong&gt;HYDRO SELECTIVE SYSTEM VP-HSS&lt;/strong&gt; &lt;/p&gt;
&lt;ul&gt;
&lt;li&gt;&lt;p&gt;The patented valve VP-HSS of Válvulas del Pacífico is an innovation that provides the opportunity to select the arenas
of production of which is required extract oil or gas. Likewise, it not only allows extracting the production of independently but also have commingled production. Thank you due to the patented internal mechanism commingled production occurs without crossflow even when the pressures of each zone present a high contrast.&lt;/p&gt;&lt;/li&gt;
&lt;li&gt;&lt;p&gt;The patented VP-HSS valve provides the option to select between 2 production zones without having to remove the termination of the artificial lift installed in the well. without having the need for addition reconditioning work or prolonged production stoppages to change production areas. In addition, this design allows the zones to be closed again and polished at the convenience of the operator.&lt;/p&gt;&lt;/li&gt;
&lt;/ul&gt;
&lt;p&gt;&lt;strong&gt;MULTIBOWL WELLHEAD&lt;/strong&gt;&lt;/p&gt;
&lt;ul&gt;
&lt;li&gt;The patented system allows changing the completion of the head, keeping the section A and B already installed, without making any modifications. Our Multibowl system is installed with only two multi-use running tools, resulting in a faster and time saving operation. The use of slip-lock system is a great advantage eliminating the use of welding personnel, safety personnel and associated equipment required with the welding process.&lt;/li&gt;
&lt;/ul&gt;
&lt;p&gt;&lt;strong&gt;HYDRAULIC TENSION ADAPTER HTA&lt;/strong&gt;&lt;/p&gt;
&lt;ul&gt;
&lt;li&gt;Takes variance out of Flange Connections Hydraulic Tension Adapter replaces hand tools to makes uniform flange connections, improve safety.  VP a recognized leader for providing innovated products to the Oil and Gas industry developed the HTA a safe quicker and easier way to bolt flanges together without the use of hammer-pneumatic and torque wrenches and reduce the time and personnel needed to make flange-flange connections. &lt;/li&gt;
&lt;/ul&gt;
&lt;p&gt;&lt;strong&gt;VACCUM SAND CLEANER&lt;/strong&gt;&lt;/p&gt;
&lt;ul&gt;
&lt;li&gt;It is a device, which is used to remove
sand or debris from the bottom of the hole when
it is impossible to move. In operation, it opens an atmospheric chamber within the tool to create a surge of fluids in the camera. The waste is then kept inside the chamber for your
surface recovery. It works with a minimum pressure differential of 1800 psi.&lt;/li&gt;
&lt;/ul&gt;
&lt;p&gt;&lt;strong&gt;MANDREL CASING HANGER &amp;amp; PACK OFF&lt;/strong&gt;&lt;/p&gt;
&lt;ul&gt;
&lt;li&gt;VP Successfully developed a new technology for Multibowl Wellheads with US registered patent. The 9-5/8" Mandrel Casing Hanger Running Toll allows setting and cementing operations to have the same versatility as a standard right-hand, slip-through threaded connection through the BOP. These advantages increase the odds of success in cementing such as being able to lower the string to the planned depth while still having the versatility of the Multibowl system or having to resort to traditional wedge systems. &lt;/li&gt;
&lt;/ul&gt;
&lt;p&gt;&lt;strong&gt;SUPPORTING CENTRALIZER&lt;/strong&gt;&lt;/p&gt;
&lt;ul&gt;
&lt;li&gt;The Technical advantages of the Centralizer system VP-Centralizer offer operational improvements. No welding is required for its installation. The Centralizer system only requires activation of seals and adjustment of jaws. By having energizable seals for the installations of the system, it dos not require a fine grinding of the 20" Casing and they enter the annular control without difficulty. &lt;/li&gt;
&lt;/ul&gt;
&lt;p&gt;&lt;strong&gt;FLUSHRINGS VP-RINGS&lt;/strong&gt;&lt;/p&gt;
&lt;ul&gt;
&lt;li&gt;VP-Frings are an innovative design patented by Válvulas del Pacífico S.A. Destined to fill the J space that exists between
the pipe pins within the couplings. The design meets API 5B standard. By using this Flushrings, the standard pipe is revalued, comparing its functionality to pipes with Premium threads but at a significantly lower cost. The cost of premium threads take into consideration the carving of the same in the
tubing. It also requires computerized torque to avoid damage to these in the installation phase; meanwhile, the VP-Flushrings do not require special torque and protect that there is no excess torque in the tubing string.&lt;/li&gt;
&lt;/ul&gt;
&lt;p&gt;&lt;strong&gt;TUBING CHECK VALVE STAINLESS STEEL VP-TCV&lt;/strong&gt; &lt;/p&gt;
&lt;ul&gt;
&lt;li&gt;&lt;p&gt;The VP-TCV developed by Válvulas del Pacífico aims to provide a greater reliability in its closing mechanism and work compared to systems standard that can be found in the industry.&lt;/p&gt;&lt;/li&gt;
&lt;li&gt;&lt;p&gt;The seal system unique patented by Válvulas del Pacífico allows the closing mechanism to work in any inclination. That is, the entire range is covered from 0º to 90º. This type of mechanism provides the assurance that the closure
is produced immediately when the pressure differential exists. This does not occur in standard systems which depend not only on differential pressure but also on a circulation strong enough to achieve smash the ball on the seat. This generates fluid return and reverse turns in electric submersible pumps.&lt;/p&gt;&lt;/li&gt;
&lt;/ul&gt;
</t>
  </si>
  <si>
    <t xml:space="preserve">&lt;p&gt;Válvulas del Pacífico has identified the urgent need to adapt and integrate new technologies with products. Their R&amp;amp;D engineers and project managers provide efficient and cost-effective solutions based on each customer's unique requirements.&lt;/p&gt;
&lt;p&gt;Customer trends drive higher levels of personalization. Therefore, VDP's in-depth industry knowledge is always at the forefront as the main strategic product development and engineering partner for the oil industry.&lt;/p&gt;
&lt;p&gt;One of the main problems they identified in the industry is the lack of savings in time and cost in the installation and operation of wellheads. With their patented systems, these problems are reduced, giving more confidence to the client and increasing production. In addition, the ability to select the sands and produce in commingled is another problem that we identified and found a solution. &lt;/p&gt;
</t>
  </si>
  <si>
    <t>Oil &amp; Gas, Completions, Production</t>
  </si>
  <si>
    <t>CalAmp</t>
  </si>
  <si>
    <t>cal-amp</t>
  </si>
  <si>
    <t>Smarter Tracking, Safer Assets.</t>
  </si>
  <si>
    <t>CalAmp delivers telematics solutions to track, monitor, and protect assets with device-enabled software and a secure cloud platform.</t>
  </si>
  <si>
    <t>https://darcy-connect-public.s3.us-west-2.amazonaws.com/company-logos/140a6507-e0fe-4512-a5f0-03345ea0af68?h=69ab140707a6?h=69ab140707a6</t>
  </si>
  <si>
    <t>https://darcypartners.com/storefronts/cal-amp</t>
  </si>
  <si>
    <t xml:space="preserve">&lt;p&gt;CalAmp GPS tracking devices, including models like the LMU-3641MB and the 819-GPRS Cellular Data Modem, offer robust telematics solutions for precise and reliable vehicle tracking. These devices utilize GPS and cellular networks to collect location, movement, and vehicle diagnostics data, which is then transmitted to cloud-based platforms like CalAmp Telematics Cloud for real-time analysis and fleet management. Designed for flexibility, they support multiple input/output configurations, accelerometers for driver behavior monitoring, and integration with various fleet management applications, such as GPSWOX software, enabling seamless tracking, reporting, and remote management.&lt;/p&gt;
</t>
  </si>
  <si>
    <t xml:space="preserve">&lt;p&gt;CalAmp operates on a hardware-plus-software model, offering GPS tracking devices alongside cloud-based fleet management solutions. The company's revenue streams include device sales, subscription-based access to telematics services, and integration with third-party platforms. FleetOutlook, CalAmp's fleet management software, enables businesses to track assets, generate reports, and manage vehicles remotely through a user-friendly dashboard. The company also provides API-based solutions, allowing businesses to integrate telematics data into their existing enterprise resource planning (ERP) systems, creating customized fleet intelligence solutions.&lt;/p&gt;
</t>
  </si>
  <si>
    <t xml:space="preserve">&lt;p&gt;CalAmp leverages cutting-edge telematics technology to enhance vehicle tracking and fleet management. The LMU-3641MB device, for example, supports LTE CAT-M1 connectivity for efficient and low-power data transmission, while integrating GPS, GLONASS, and SBAS for highly accurate location tracking. Advanced driver behavior monitoring features, such as acceleration, braking, and cornering analysis, help improve safety and operational efficiency. Additionally, cloud-native capabilities allow remote device configuration, firmware updates, and integration with IoT sensors, ensuring scalable and data-driven fleet operations.&lt;/p&gt;
</t>
  </si>
  <si>
    <t xml:space="preserve">&lt;p&gt;CalAmp GPS tracking devices are widely used across various industries, including logistics, construction, public safety, and personal vehicle tracking. Fleet operators benefit from real-time vehicle location data, route optimization, and performance analytics, improving efficiency and reducing costs. Construction and heavy equipment companies use these devices for asset tracking, theft prevention, and remote monitoring. Public safety agencies rely on them for emergency response coordination and law enforcement vehicle tracking. Additionally, individuals can use CalAmp trackers for personal vehicle security, theft recovery, and usage-based insurance programs.&lt;/p&gt;
</t>
  </si>
  <si>
    <t>Nellie Technologies</t>
  </si>
  <si>
    <t>nellie-technologies</t>
  </si>
  <si>
    <t>Nellie Technologies designs, develops, and deploys bioengineered carbon dioxide removal technologies. They utilize proprietary biomass growth, processing, and sequestration methods to capture CO₂ from direct air sources, converting it into biochar and biogenic aggregates for long-term storage.</t>
  </si>
  <si>
    <t>https://darcy-connect-public.s3.us-west-2.amazonaws.com/company-logos/8fd061e9-8400-4dc9-8051-24d068b454bf?h=41a9ab358e93?h=41a9ab358e93</t>
  </si>
  <si>
    <t>https://darcypartners.com/storefronts/nellie-technologies</t>
  </si>
  <si>
    <t xml:space="preserve">Nellie Technologies designs, develops, and deploys bioengineered carbon dioxide removal technologies. They utilize proprietary biomass growth, processing, and </t>
  </si>
  <si>
    <t>Enerscript</t>
  </si>
  <si>
    <t>enerscript</t>
  </si>
  <si>
    <t>real-time data viewer</t>
  </si>
  <si>
    <t xml:space="preserve">Enerscript is a real-time data viewer that collects data from websites, converts it into a suitable format, and stores it in a hybrid data store. Users can then interact with the data using the user interface.
</t>
  </si>
  <si>
    <t>https://darcy-connect-public.s3.us-west-2.amazonaws.com/company-logos/fc5fc90d-7b1d-4ac5-b011-13c29e883cf3?h=04e6ae0fc02f?h=04e6ae0fc02f</t>
  </si>
  <si>
    <t>https://darcypartners.com/storefronts/enerscript</t>
  </si>
  <si>
    <t>Enerscript is a real-time data viewer that collects data from websites, converts it into a suitable format, and stores it in a hybrid data store. Users can the</t>
  </si>
  <si>
    <t xml:space="preserve">&lt;p&gt;Enerscript is developing a real-time data visualization tool designed for drilling operations, primarily targeting Remote Operations Centers (RTOCs) and remote engineers. The tool collects data from websites, converts it into WITSML format, and stores it in a hybrid data store for easy access and analysis. The product is still in the early stages of development, with the backend data store being the main component that is currently available and ready for integration.&lt;/p&gt;
&lt;p&gt;&lt;strong&gt;Key Features:&lt;/strong&gt;&lt;/p&gt;
&lt;ul&gt;
&lt;li&gt;
&lt;em&gt;Real-time Data Collection &amp;amp; Conversion:&lt;/em&gt; Automatically pulls data from websites and converts it into WITSML format.&lt;/li&gt;
&lt;li&gt;
&lt;em&gt;Hybrid Data Storage:&lt;/em&gt; Ensures fast, stable, and reliable data access.&lt;/li&gt;
&lt;li&gt;
&lt;em&gt;Interactive Visualization Interface:&lt;/em&gt; Users can drag and drop parameters, create custom dashboards, and view data in graphs, digital indicators, and gauges.&lt;/li&gt;
&lt;li&gt;
&lt;em&gt;Performance &amp;amp; Stability:&lt;/em&gt; Designed to overcome speed and reliability issues seen in existing solutions like Slumber.&lt;/li&gt;
&lt;/ul&gt;
&lt;p&gt;&lt;strong&gt;Current Development Status:&lt;/strong&gt;&lt;/p&gt;
&lt;ul&gt;
&lt;li&gt;
&lt;em&gt;Functional Backend:&lt;/em&gt; Data storage and visualization UI are operational.&lt;/li&gt;
&lt;li&gt;
&lt;em&gt;Ongoing Feature Development:&lt;/em&gt; Additional components such as performance reports, billing, and analytics are in the pipeline.&lt;/li&gt;
&lt;li&gt;
&lt;em&gt;Early-stage Release:&lt;/em&gt; Basic functionalities are available, but full market readiness requires further integration.&lt;/li&gt;
&lt;/ul&gt;
</t>
  </si>
  <si>
    <t xml:space="preserve">&lt;p&gt;The company plans to offer its product under a Software-as-a-Service (SaaS) model with flexible pricing options designed to meet the diverse needs of its customers:&lt;/p&gt;
&lt;ul&gt;
&lt;li&gt;Per User Pricing&lt;/li&gt;
&lt;li&gt;Per Week Pricing&lt;/li&gt;
&lt;li&gt;Per Day Pricing&lt;/li&gt;
&lt;/ul&gt;
&lt;p&gt;These pricing models will be tailored based on customer preferences, allowing the company to offer a cost-effective solution that is easy for operators to trial or subscribe to. &lt;/p&gt;
&lt;p&gt;Additionally, the company is considering a free trial period for smaller operators (with 4-10 wells) to encourage initial adoption and build momentum in the market.&lt;/p&gt;
</t>
  </si>
  <si>
    <t xml:space="preserve">&lt;ul&gt;
&lt;li&gt;Real-time data viewer that collects data from websites, converts it into a suitable format, and stores it in a hybrid data store, allowing users to interact with the data using a user-friendly interface.&lt;/li&gt;
&lt;li&gt;The key features of the product include various display options such as graphs, digital indicators, and gauges.&lt;/li&gt;
&lt;/ul&gt;
</t>
  </si>
  <si>
    <t xml:space="preserve">&lt;p&gt;The company aims to target smaller oil and gas operators and service companies, rather than the larger players in the industry, by offering a cost-effective solution that can be easily trialed or subscribed to. Catering to evolving customer needs by providing additional features like reporting and analytics. The main competitors mentioned are:&lt;/p&gt;
&lt;ul&gt;
&lt;li&gt;Petrolink&lt;/li&gt;
&lt;li&gt;Mobilise (now rebranded as AM)&lt;/li&gt;
&lt;li&gt;A Mexican company called Bars (or something similar)&lt;/li&gt;
&lt;/ul&gt;
</t>
  </si>
  <si>
    <t>Geyser Batteries</t>
  </si>
  <si>
    <t>geyser</t>
  </si>
  <si>
    <t>Water-based high-performance batteries.</t>
  </si>
  <si>
    <t>Geyser Batteries oy is a Finnish cleantech startup that develops and manufactures energy storage solutions using a supercapacitor and an electrochemical system. These batteries are based on novel proprietary water-based electrolyte.</t>
  </si>
  <si>
    <t>https://darcy-connect-uploads-production.s3.us-west-2.amazonaws.com/1614133827872-58e63e_732802048ebb4cce8acdbe96fe4fd36d~mv2%5B1%5D.png</t>
  </si>
  <si>
    <t>https://darcypartners.com/storefronts/geyser</t>
  </si>
  <si>
    <t>Geyser</t>
  </si>
  <si>
    <t>Geyser Batteries oy is a Finnish cleantech startup that develops and manufactures energy storage solutions using a supercapacitor and an electrochemical system</t>
  </si>
  <si>
    <t xml:space="preserve">&lt;p&gt;Geyser Batteries is a technology company incorporated in 2018 to scale up production and expand adoption of high-power ultra-durable batteries with ultra-fast (seconds) charge and discharge. This technology has been invented by their founding team - researchers and experts with over 25 years experience in manufacturing and R&amp;amp;D of supercapacitors - who founded the company for their product's development and industrialization within the energy storage sector.&lt;/p&gt;
&lt;p&gt;The finnish company has raised a total of €1M in funding over 2 rounds by 2019. Have now funding from the finnish government, Butterfly, Batofin &amp;amp; Voima Ventures.&lt;/p&gt;
&lt;p&gt;Today, Geyser Batteries is setting up the production line in Finland and already have the capability to deliver sample products to their customers. &lt;/p&gt;
&lt;p&gt;The heart of Geyser Batteries’ innovation is in a successful combination of a battery and a supercapacitor in one single electrochemical system. Without involving any elements of Li-ion technology, Geyser has developed a completely new energy storage mechanism that combines the best of the two: with the energy density close to Li-ion batteries and the longevity and high power capability of supercapacitors.&lt;/p&gt;
&lt;p&gt;Geyser batteries’ products are ideally suited for all applications where fast and efficient charging is critical, as well as the tasks where reliability and safety are your prime concerns. Those include hybrid powertrains, power grid stabilization, fast-response energy storage, etc.&lt;/p&gt;
</t>
  </si>
  <si>
    <t xml:space="preserve">&lt;ul&gt;
&lt;li&gt;&lt;p&gt;&lt;strong&gt;Good performance at low temperatures&lt;/strong&gt; They can operate even in the most demanding environmental conditions, they continue to perform in temperatures as low as -60°C even during peak loads.&lt;/p&gt;&lt;/li&gt;
&lt;li&gt;&lt;p&gt;&lt;strong&gt;Safety&lt;/strong&gt; Fire hazard is minimized through the use of aqueous electrolyte. These batteries generate no gas emissions and are safe to operate throughout their lifetime.&lt;/p&gt;&lt;/li&gt;
&lt;li&gt;&lt;p&gt;&lt;strong&gt;Durable&lt;/strong&gt; With low degradation rates it allows for high numbers of charge-discharge cycles. Also, their bipolar design results in the largest possible cross section for internal current across the whole device and also guarantees uniform current density on electrodes. Both of these unique features contribute to low and uniform heat generation which is easy to control. For a customer this means a long and healthy battery life with wide temperature range and rapid recharge capacity.&lt;/p&gt;&lt;/li&gt;
&lt;/ul&gt;
</t>
  </si>
  <si>
    <t xml:space="preserve">&lt;ul&gt;
&lt;li&gt;&lt;p&gt;&lt;strong&gt;Transportation&lt;/strong&gt; The unique combination of ultra high specific power (kWs per kg), durability (over one million cycles) and good energy density of over 10 Wh/kg, which is achieved even at overly high discharge rate, makes Geyser Batteries a solution of choice for a wide range of applications. These include low-voltage mild-hybrids, high-voltage full-hybrid powertrains, cold-cranking power sources for large ICEs of diesel trucks and traction batteries for opportunity charged, fully electric buses, amongst others.&lt;/p&gt;&lt;/li&gt;
&lt;li&gt;&lt;p&gt;&lt;strong&gt;Power Grid&lt;/strong&gt; Geyser Batteries offer energy storage capabilities that rival lead-acid batteries while providing millions of recharge cycles at high power levels, providing longer-lasting energy than supercapacitors. This makes these batteries applicable for a wide range of power grid applications with operating timescales ranging from seconds to days.&lt;/p&gt;&lt;/li&gt;
&lt;li&gt;&lt;p&gt;&lt;strong&gt;Low environmental impact&lt;/strong&gt; Geyser Batteries are environmentally friendly in production, use and disposal. Using water as a solvent for electrolytes the batteries pose no toxicity or fire/explosion hazard. Aqueous electrolytes also mean that the manufacturing process does not require huge amounts of energy, this is a major difference to manufacturing supercapacitors and Li-ion batteries based on organic electrolytes. Therefore the products are carbon neutral with their long life and high charge-discharge cycle capability.&lt;/p&gt;&lt;/li&gt;
&lt;/ul&gt;
</t>
  </si>
  <si>
    <t>GEOchemical Insight</t>
  </si>
  <si>
    <t>geochemical-insight</t>
  </si>
  <si>
    <t>Real-time near-surface multivariate geochemical analysis to reduce risk in exploration</t>
  </si>
  <si>
    <t>Geochemical Insight has designed, implemented and interpreted multi-component geochemical data into information that is integrated with geological and geophysical data to reduce risk in exploration for Helium, Hydrogen, hydrocarbons and mineral deposits (e.g. Uranium).</t>
  </si>
  <si>
    <t>https://darcy-connect-uploads-production.s3.us-west-2.amazonaws.com/1627583530228-GI_logoFA_shadow-WEB7%5B1%5D.png</t>
  </si>
  <si>
    <t>https://darcypartners.com/storefronts/geochemical-insight</t>
  </si>
  <si>
    <t>Geochemical Insight has designed, implemented and interpreted multi-component geochemical data into information that is integrated with geological and geophysi</t>
  </si>
  <si>
    <t xml:space="preserve">&lt;p&gt;Geochemical Insight has designed, implemented and interpreted geochemical exploration surveys for the petroleum and mining industries since 2007 to guide the exploration of natural resources such as Methane, Helium, Hydrogen, Radeon, Argon, Nitrogen, CO2, Uranium, etc.&lt;/p&gt;
&lt;p&gt;Some of their solutions are:&lt;/p&gt;
&lt;ul&gt;
&lt;li&gt;Microseepage Model&lt;/li&gt;
&lt;li&gt;Soil Gas and Groundwater Samples&lt;/li&gt;
&lt;li&gt;Soils, Shot-hole and Lake Sediments&lt;/li&gt;
&lt;li&gt;Shale Cores&lt;/li&gt;
&lt;li&gt;Vegetation Tissue&lt;/li&gt;
&lt;li&gt;Hypothetical Survey Designs&lt;/li&gt;
&lt;li&gt;Data Interpretation and Reporting&lt;/li&gt;
&lt;/ul&gt;
</t>
  </si>
  <si>
    <t xml:space="preserve">&lt;p&gt;Consultancy and Services&lt;/p&gt;
</t>
  </si>
  <si>
    <t xml:space="preserve">&lt;p&gt;Unique portable mass spectrometer for onsite, precise and accurate measurement of helium, hydrogen, methane, carbon dioxide, oxygen and nitrogen concentrations in soil gas, produced gas from the well-head, and groundwater (wells and springs). &lt;/p&gt;
&lt;p&gt;It ranges detection of up to 1 ppm (5.4 ppm would be the background ambient concentration). Work with Mylar Viles and does 10 meters depth sampling with geoprobes this eliminates the ambient/atmospheric noise but can also be used for a 1-1.5 meters surface&lt;/p&gt;
&lt;p&gt;This "real-time" analysis allows for making quicker exploration decisions and it eliminates degradation of samples during transport to a fixed laboratory. This onsite analytical method is used to lower risk in helium, hydrocarbon, hydrogen and mineral deposit exploration. &lt;/p&gt;
</t>
  </si>
  <si>
    <t xml:space="preserve">&lt;ul&gt;
&lt;li&gt;Focus leasing, seismic and drilling&lt;/li&gt;
&lt;li&gt;Determine if targets contain petroleum, helium and/or water&lt;/li&gt;
&lt;li&gt;Evaluate oil-field brines for lithium potential&lt;/li&gt;
&lt;li&gt;Identify by-passed or deeper production&lt;/li&gt;
&lt;li&gt;Map reservoir trends and sweet spots&lt;/li&gt;
&lt;li&gt;Estimate light moveable oil quantities in shale reservoirs&lt;/li&gt;
&lt;/ul&gt;
</t>
  </si>
  <si>
    <t>E&amp;P GeoField Services</t>
  </si>
  <si>
    <t>e-p-geo-fs</t>
  </si>
  <si>
    <t>Specialized geochemistry services</t>
  </si>
  <si>
    <t>E&amp;P GeoField Services (E&amp;P GeoFS) offers specialized geochemical surveys for detecting hydrocarbons, helium, hydrogen, and geothermal sources.</t>
  </si>
  <si>
    <t>https://darcy-connect-public.s3.us-west-2.amazonaws.com/company-logos/3e47d1d6-73ee-4288-a868-4386d521e4be?h=930dfa9e3d16?h=930dfa9e3d16?h=930dfa9e3d16?h=930dfa9e3d16?h=930dfa9e3d16?h=930dfa9e3d16?h=930dfa9e3d16?h=930dfa9e3d16</t>
  </si>
  <si>
    <t>https://darcypartners.com/storefronts/e-p-geo-fs</t>
  </si>
  <si>
    <t>E&amp;P GeoFS</t>
  </si>
  <si>
    <t xml:space="preserve">&lt;p&gt;E&amp;amp;P GeoField Services (E&amp;amp;P GeoFS) offers specialized geochemical surveys for detecting hydrocarbons, helium, hydrogen, and geothermal sources. Their suite of analytical and sampling techniques is tailored to various onshore and offshore environments.&lt;/p&gt;
&lt;p&gt;Key methods include:&lt;/p&gt;
&lt;ul&gt;
&lt;li&gt;Microbial analysis: detects butane-utilizing microbes to identify significant microseepage anomalies. &lt;/li&gt;
&lt;li&gt;Soil gas hydrocarbons: analyzes hydrocarbons ranging from methane (C1) to pentane (C5).&lt;/li&gt;
&lt;li&gt;Solid phase microextraction (SPME): targets hydrocarbons from butane (C4) to higher molecular weight compounds (C20+). &lt;/li&gt;
&lt;li&gt;Passive soil vapor sampling: detects hydrocarbons from ethane (C2) to C20+&lt;/li&gt;
&lt;li&gt;Fluorescence analysis: focuses on two-ring and three-ring aromatic hydrocarbons, serving as a reliable indicator of liquid hydrocarbons.&lt;/li&gt;
&lt;li&gt;Comprehensive hydrocarbon seep and TRACE analyses: Involves comprehensive analysis of light and heavy hydrocarbons using techniques such as Gas Chromatography (GC), Gas Chromatography-Mass Spectrometry (GCMS), biomarker studies, and isotopic composition analysis.&lt;/li&gt;
&lt;/ul&gt;
&lt;p&gt;These techniques provide both quantitative and qualitative data, aiding clients in making informed exploration and development decisions.&lt;/p&gt;
</t>
  </si>
  <si>
    <t xml:space="preserve">&lt;p&gt;Operates on a project-based model, providing specialized geochemical survey services.&lt;/p&gt;
</t>
  </si>
  <si>
    <t xml:space="preserve">&lt;p&gt;The key differentiation about the company is their expertise and unique combination of hydrocarbon detection tools to ensure reliability in different environments such as soils and seabed. &lt;/p&gt;
</t>
  </si>
  <si>
    <t xml:space="preserve">&lt;p&gt;E&amp;amp;P GeoFS's services are applicable in several key areas:&lt;/p&gt;
&lt;ul&gt;
&lt;li&gt;&lt;p&gt;Hydrocarbon Exploration&lt;/p&gt;&lt;/li&gt;
&lt;li&gt;&lt;p&gt;Helium and Hydrogen Exploration&lt;/p&gt;&lt;/li&gt;
&lt;li&gt;&lt;p&gt;Geothermal Energy Exploration&lt;/p&gt;&lt;/li&gt;
&lt;/ul&gt;
</t>
  </si>
  <si>
    <t>Piclo</t>
  </si>
  <si>
    <t>piclo</t>
  </si>
  <si>
    <t>DER marketplace and flexibility procurement</t>
  </si>
  <si>
    <t>Piclo offers a flexibility services marketplace enabling flex buyers (system operators) to source flexible electricity from flex sellers (DER owners and operators)</t>
  </si>
  <si>
    <t>https://darcy-connect-public.s3.us-west-2.amazonaws.com/company-logos/427876bf-fc91-4b9e-be37-1b41d82f4f8e</t>
  </si>
  <si>
    <t>https://darcypartners.com/storefronts/piclo</t>
  </si>
  <si>
    <t>Piclo offers a flexibility services marketplace enabling flex buyers (system operators) to source flexible electricity from flex sellers (DER owners and operat</t>
  </si>
  <si>
    <t xml:space="preserve">&lt;p&gt;Piclo’s flagship product, Piclo Flex, is an independent marketplace for DER-enabled grid services, enabling utilities and grid operators to source energy flexibility from DER provodiers, aggregators, operators, and project developers (otherwise known as flex service providers or FSPs). As of 2025, Piclo Flex has over 350,000 registered flexible assets representing 26 GW of capacity, with flexibility contracts awarded totaling $100M+ and over 3 GW of capacity procured.&lt;/p&gt;
&lt;p&gt;In 2024, the company launched a new platform, Piclo Max, to unlock utility program and electricity market visibility and access, and maximize revenue stacking opportunities for FSPs all from a single interface. Piclo Max streamlines market engagement, simplifies program and market participation, and maximizes portfolio potential by offering a single point of access.&lt;/p&gt;
</t>
  </si>
  <si>
    <t xml:space="preserve">&lt;ul&gt;
&lt;li&gt;SaaS (Software as a Service) with recurring monthly fees&lt;/li&gt;
&lt;li&gt;Pay for performance model&lt;/li&gt;
&lt;/ul&gt;
</t>
  </si>
  <si>
    <t xml:space="preserve">&lt;p&gt;For Utilities:&lt;/p&gt;
&lt;ul&gt;
&lt;li&gt;
&lt;strong&gt;DER Program Improvement&lt;/strong&gt; - Engage DER providers, aggregators, and end customers, regardless of their asset size and type, while leveraging a platform to track, manage, and improve the outcomes of your DER program portfolio.&lt;/li&gt;
&lt;li&gt;
&lt;strong&gt;3rd Party Data Bank&lt;/strong&gt; - Obtain data to support a business case for grid flexibility to balance the grid and support reinforcement deferral, or to demonstrate the need for infrastructure investment.&lt;/li&gt;
&lt;li&gt;
&lt;strong&gt;Infrastructure Transparency&lt;/strong&gt; - Know the location of assets within their network areas, and inform network planning and engineering teams about existing or planned DERs to economically dispatch and help actively manage their grid.&lt;/li&gt;
&lt;/ul&gt;
&lt;p&gt;For FSPs / DER aggregators and operators:&lt;/p&gt;
&lt;ul&gt;
&lt;li&gt;
&lt;strong&gt;Design Risk Analysis&lt;/strong&gt; - Determine if their assets are in a location that qualifies for utility programs and electricity markets.&lt;/li&gt;
&lt;li&gt;
&lt;strong&gt;Asset Investment&lt;/strong&gt; - Obtain data to support a business case for developing new assets.&lt;/li&gt;
&lt;li&gt;
&lt;strong&gt;Market Development&lt;/strong&gt; - Develop proactive proposals to deliver your latent capacity to utilities and wholesale market operators by creating your own offer parameters and pricing.&lt;/li&gt;
&lt;/ul&gt;
</t>
  </si>
  <si>
    <t xml:space="preserve">&lt;ul&gt;
&lt;li&gt;&lt;p&gt;&lt;strong&gt;Visibility for Utilities and Grid Operators&lt;/strong&gt; - Piclo provides an independent platform to publish utility programs, grid constraints, and energy flexibility needs. Piclo recruits DER aggregators, operators, owners, and project developers to qualify and bid their assets, and utilities can see those assets across their territory. The resulting map enables them to source energy flexibility with highly specific locational, technical and temporal requirements.&lt;/p&gt;&lt;/li&gt;
&lt;li&gt;&lt;p&gt;&lt;strong&gt;Visibility for FSPs (DER aggregators and operators)&lt;/strong&gt; - Piclo enables flex service providers (FSPs) to publish the location, connection voltage, and flexible capacity of their assets. The system helps match DERs with utility programs and electricity markets as they are published by utilities, grid operators, and wholesale market operators, creating ongoing opportunities for FSPs to understand, valuate, and participate in each of these opportunities. This is particularly useful for providers with assets in multiple states or regions, and those looking to grow their portfolio, as Piclo's DER marketplace saves them time in assessing program and market eligibility, value stacking rules, and revenue opportunities, and taking the necessary steps to participate, enroll, and bid.&lt;/p&gt;&lt;/li&gt;
&lt;li&gt;&lt;p&gt;&lt;strong&gt;Tool for Multiple Utility Teams - Distribution Operations and Planning, DER Programs, Grid Modernization, Customer Engagement, and More&lt;/strong&gt; - The Piclo marketplace has a variety of applications for procuring, operating, and settling energy flexibility. The platform works down to the individual city block level up to an entire utility or grid operator territory. They also can source and dispatch DER-based grid services from months to years ahead - working with network planners on deferral of grid infrastructure and non-wires alternatives - to intra-day and day-ahead needs - supporting the control room on unplanned outages and planned maintenance.&lt;/p&gt;&lt;/li&gt;
&lt;/ul&gt;
</t>
  </si>
  <si>
    <t>Dyadic International</t>
  </si>
  <si>
    <t>dyadic-international</t>
  </si>
  <si>
    <t>Biofuel, enzyme</t>
  </si>
  <si>
    <t xml:space="preserve">Dyadic International Inc. is a company focused on developing and commercializing fungal-based gene expression platforms for producing enzymes and proteins. Its C1 platform is used in biopharmaceuticals, biofuels, and industrial applications to enhance manufacturing efficiency. </t>
  </si>
  <si>
    <t>https://darcy-partners-assets.s3.amazonaws.com/logos/dyadic.com.png</t>
  </si>
  <si>
    <t>https://darcypartners.com/storefronts/dyadic-international</t>
  </si>
  <si>
    <t>Dyadic International Inc. is a company focused on developing and commercializing fungal-based gene expression platforms for producing enzymes and proteins. Its</t>
  </si>
  <si>
    <t>Iogen</t>
  </si>
  <si>
    <t>iogen</t>
  </si>
  <si>
    <t>Enzymatic hydrolysis, Ethanol</t>
  </si>
  <si>
    <t>Iogen Corporation is a biotechnology company specializing in converting biomass into renewable natural gas, hydrogen, and low-carbon fuels.</t>
  </si>
  <si>
    <t>https://darcy-connect-public.s3.us-west-2.amazonaws.com/company-logos/c9a786d5-0587-4b45-abb1-9a569841c81c?h=188e1a1e828f?h=188e1a1e828f</t>
  </si>
  <si>
    <t>https://darcypartners.com/storefronts/iogen</t>
  </si>
  <si>
    <t>Aetherworks</t>
  </si>
  <si>
    <t>aetherworks</t>
  </si>
  <si>
    <t>DAC</t>
  </si>
  <si>
    <t>Aetherworks uses NASA-patented technology to capture CO2 from ambient air and release it on-site to indoor farms, improving crop growth by 20-40%.</t>
  </si>
  <si>
    <t>https://darcy-connect-public.s3.us-west-2.amazonaws.com/company-logos/aa775942-f498-47bd-a42d-80d190e7333b?h=0db6ab784a0b?h=0db6ab784a0b</t>
  </si>
  <si>
    <t>https://darcypartners.com/storefronts/aetherworks</t>
  </si>
  <si>
    <t>SimTech</t>
  </si>
  <si>
    <t>simtech</t>
  </si>
  <si>
    <t>Software plug-in which incorporates natural and induced fractures into reservoir models.</t>
  </si>
  <si>
    <t>SimTech's software plug-in enables accurate incorporation of fractures into existing reservoir models to perform more accurate production forecasting, enabling better field development strategies.</t>
  </si>
  <si>
    <t>Katy</t>
  </si>
  <si>
    <t>https://darcy-partners-assets.s3.amazonaws.com/logos/simtechnologyus.com.png</t>
  </si>
  <si>
    <t>https://darcypartners.com/storefronts/simtech</t>
  </si>
  <si>
    <t>SimTech's software plug-in enables accurate incorporation of fractures into existing reservoir models to perform more accurate production forecasting, enabling</t>
  </si>
  <si>
    <t xml:space="preserve">&lt;p&gt;Plug-in software to accurately incorporate natural and hydraulic fractures into any commercial reservoir simulator. Backed by Embedded Discrete Fracture Model (EDFM) methodology developed by company founders&lt;/p&gt;
</t>
  </si>
  <si>
    <t xml:space="preserve">&lt;p&gt;Consulting Services
Joint Research Project
Software licensing model&lt;/p&gt;
</t>
  </si>
  <si>
    <t xml:space="preserve">&lt;ul&gt;
&lt;li&gt;Preserves fracture geometry without need for high resolution, locally refined, or unstructured grid systems. Enables fewer grid cells and faster simulation times.&lt;/li&gt;
&lt;li&gt;Able to incorporate thousands of fractures into reservoir model&lt;/li&gt;
&lt;li&gt;Preserves fracture geometry more accurately than conventional methods such as dual-permeability dual-porosity models&lt;/li&gt;
&lt;li&gt;Developed in conjunction with and compatible with commercial reservoir simulators such as CMG, ECLIPSE and tNavigator&lt;/li&gt;
&lt;li&gt;Compatible with commercial hydraulic fracture and geological software packages such as Petrel, Gopher, Stimplan, Kinetix (Mangrove), and Fracman&lt;/li&gt;
&lt;li&gt;Built-in tool for easily creating naturally fractured models&lt;/li&gt;
&lt;li&gt;Machine Learning-Based Data Augmentation Approach&lt;/li&gt;
&lt;/ul&gt;
</t>
  </si>
  <si>
    <t xml:space="preserve">&lt;ul&gt;
&lt;li&gt;Full field hydraulic and natural fracture simulation&lt;/li&gt;
&lt;li&gt;Rapid history matching to better understand density of natural fractures&lt;/li&gt;
&lt;li&gt;Simulation of interactions between natural and hydraulic fractures&lt;/li&gt;
&lt;li&gt;Well interference (frac hit) and optimal well spacing&lt;/li&gt;
&lt;li&gt;CO2 EOR simulation&lt;/li&gt;
&lt;/ul&gt;
</t>
  </si>
  <si>
    <t>GridEdge Networks</t>
  </si>
  <si>
    <t>gridedge-networks</t>
  </si>
  <si>
    <t>DER flexible interconnections</t>
  </si>
  <si>
    <t>GridEdge developed a turnkey system solution named DERCOM that enables DER flexible interconnections and grid services.</t>
  </si>
  <si>
    <t>Acton</t>
  </si>
  <si>
    <t>https://darcy-connect-public.s3.us-west-2.amazonaws.com/company-logos/354b3ccb-fa36-4329-9339-1f085b1e2c47</t>
  </si>
  <si>
    <t>https://darcypartners.com/storefronts/gridedge-networks</t>
  </si>
  <si>
    <t xml:space="preserve">&lt;p&gt;GridEdge Networks' goal is to enable and speed up the integration of DERs by removing deployment roadblocks.&lt;/p&gt;
&lt;p&gt;A major roadblock today, especially in high DER penetration areas, is the interconnection bottleneck. The company aims to solve this problem with an approach called flexible interconnection. GridEdge develops a turnkey system solution named DERCOM that provides DER flexible interconnections and grid services.&lt;/p&gt;
&lt;p&gt;Flexible interconnection enabled by DERCOM technology increases limited hosting capacity of existing lines and transformer substations by using software controls and in this way reduces the cost and time of interconnection by avoiding or delaying costly infrastructure build-outs.&lt;/p&gt;
</t>
  </si>
  <si>
    <t xml:space="preserve">&lt;p&gt;Set up and hardware fees plus ongoing management/software fee&lt;/p&gt;
</t>
  </si>
  <si>
    <t xml:space="preserve">&lt;ul&gt;
&lt;li&gt;DERCOM is a modular system that uses closed-loop control algorithms to optimize grid operations from the substation down&lt;/li&gt;
&lt;li&gt;It uses standard communications protocols and unlocks smart inverter functions based on the IEEE 1547-2018 and 1547.1-2020 interconnection standards&lt;/li&gt;
&lt;li&gt;It can be deployed incrementally using existing interconnection process and can be integrated with an ADMS or DERMS but can be operated independently of these utility systems&lt;/li&gt;
&lt;/ul&gt;
</t>
  </si>
  <si>
    <t xml:space="preserve">&lt;p&gt;A basic GridEdge network includes a DGP transmitter (TX) and a DGP receiver (RX). The DGP-TX originates the permissive signal and is usually located at the substation or behind a midline switch or sectionalizer. The DGP-RX is always located at the DER interconnection point to the grid called point of common coupling (PCC) location. For complex circuits that cause signal degradation, GridEdge uses DGP regenerator units (RG) that boost signal strength. DGP-RG units are always located between DGP-TX and DGP-RX units. Each DGP unit contains a DGP modem and a pair of couplers. Couplers are passive devices that attach to the medium voltage line and inject and eject the high-frequency digitally encoded DGP signal. The couplers are connected to the modem using low-loss coaxial cables.&lt;/p&gt;
</t>
  </si>
  <si>
    <t>Softlab</t>
  </si>
  <si>
    <t>softlab</t>
  </si>
  <si>
    <t>O&amp;G software development</t>
  </si>
  <si>
    <t>Software development including subsurface data management, petrophysics, geophysics, completions, reservoir simulation, field management and automation, ESG, etc.</t>
  </si>
  <si>
    <t>https://darcy-connect-public.s3.us-west-2.amazonaws.com/company-logos/f5a8aca9-f22c-46b9-a914-2f942e08311a?h=d044c11d98d9?h=d044c11d98d9?h=d044c11d98d9</t>
  </si>
  <si>
    <t>https://darcypartners.com/storefronts/softlab</t>
  </si>
  <si>
    <t>Software development including subsurface data management, petrophysics, geophysics, completions, reservoir simulation, field management and automation, ESG, e</t>
  </si>
  <si>
    <t>Gradient</t>
  </si>
  <si>
    <t>gradient</t>
  </si>
  <si>
    <t>Easy-to-install advanced air sourced heat pump technology</t>
  </si>
  <si>
    <t>https://darcy-connect-uploads-production.s3.us-west-2.amazonaws.com/1643726367376-Gradient.JPG</t>
  </si>
  <si>
    <t>https://darcypartners.com/storefronts/gradient</t>
  </si>
  <si>
    <t xml:space="preserve">&lt;p&gt;Gradient is redefining the future of HVAC with its innovative, eco-friendly heating and cooling solutions, tailored to meet the needs of utilities and their customers. The second-generation All-Weather 120V Window Heat Pump is a grid-friendly, all-electric solution that runs on a standard 120V outlet, making it perfect for electrification programs and energy-efficiency initiatives. &lt;/p&gt;
&lt;p&gt;Designed to operate in temperatures as low as -13°F, this window heat pump delivers reliable, efficient heating and cooling year-round, reducing dependency on fossil fuels and improving load flexibility. &lt;/p&gt;
&lt;p&gt;Its plug-and-play installation and broad compatibility enable seamless integration into existing window spaces and a short deployment timeline. The system is ideal for multifamily homes, schools, nursing homes, and small commercial spaces. &lt;/p&gt;
&lt;p&gt;Gradient’s solution helps utilities meet decarbonization goals while offering customers a sustainable, high-performance alternative to traditional systems.&lt;/p&gt;
&lt;p&gt;&lt;strong&gt;Key features include:&lt;/strong&gt;&lt;/p&gt;
&lt;ul&gt;
&lt;li&gt;High Efficiency: 38% higher cooling efficiency compared to average window AC units.&lt;/li&gt;
&lt;li&gt;Dual Functionality: Provides both heating and cooling, making it suitable for year-round use, even on the coldest winter day in New York City.&lt;/li&gt;
&lt;li&gt;Environmental Impact: Displaces up to 100% of combustion heating emissions and cuts refrigerant leakage by 87% compared to split system heat pumps by transitioning to a hermetically-sealed refrigerant system. Furthermore, Gradient's choice to use R32 instead of R410a reduces the carbon intensity of the refrigerant by 68%.&lt;/li&gt;
&lt;li&gt;User-Friendly: Plug-and-play installation. No need for professional installers, electrical upgrades, or extensive modifications.&lt;/li&gt;
&lt;li&gt;Smart Technology: Internet connectivity for remote monitoring and integration with demand response programs.&lt;/li&gt;
&lt;/ul&gt;
&lt;p&gt;&lt;strong&gt;Support and Services:&lt;/strong&gt;&lt;/p&gt;
&lt;ul&gt;
&lt;li&gt;Installation Support: Detailed guides, videos, and virtual assistance to ensure seamless installation.&lt;/li&gt;
&lt;li&gt;Customer Training: Webinars and training sessions to educate users on optimal usage and maintenance of their products.&lt;/li&gt;
&lt;/ul&gt;
&lt;p&gt;By partnering with Gradient, utilities can offer their customers cutting-edge HVAC solutions that not only improve comfort and efficiency but also contribute to a greener, more sustainable future. &lt;/p&gt;
&lt;p&gt;&lt;strong&gt;Gradient benefits include:&lt;/strong&gt;&lt;/p&gt;
&lt;ul&gt;
&lt;li&gt;Efficiency and Savings: Significant energy savings and lower operational costs.&lt;/li&gt;
&lt;li&gt;Environmental Stewardship: Strong focus on reducing carbon footprints and supporting sustainable practices.&lt;/li&gt;
&lt;li&gt;Reliability and Comfort: Consistent performance in various climates, ensuring comfort and reliability for users.&lt;/li&gt;
&lt;li&gt;Scalability: Flexible solutions that can be scaled to meet the needs of different building types and sizes.&lt;/li&gt;
&lt;li&gt;Ongoing R&amp;amp;D: Continuous research and development to enhance product performance and introduce new features.&lt;/li&gt;
&lt;/ul&gt;
</t>
  </si>
  <si>
    <t xml:space="preserve">&lt;p&gt;With a Manufacturer's Suggested Retail Price (MSRP) of $3,800, the window heat pump by Gradient is priced competitively to offer significant value to both residential and commercial customers. The pricing structure is designed to reflect the advanced technology, high efficiency, and environmental benefits of the product, while also being accessible to a wide range of consumers. The price is all-inclusive, as the installation is typically done by the end customer, eliminating additional costs.&lt;/p&gt;
&lt;p&gt;Gradient's modeling shows this pricing is 48% cheaper per square foot than conventional heat pumps in old multifamily buildings in NYC. This substantial cost advantage makes the heat pump an economical choice for property owners looking to upgrade their heating and cooling systems.&lt;/p&gt;
&lt;p&gt;Additionally, the company has been working with incentive program administrators to adapt existing heat pump incentives to window heat pumps as a product type. As of December 2024, Gradient's window heat pump has been recognized by CEE and will soon to be recognized by all major heat pump Qualified Product Lists (QPLs) such as ENERGY STAR and NEEP. This recognition opens the door to potential eligibility for a wide range of incentives that, in some cases, can cover up to the entire cost of the product.&lt;/p&gt;
</t>
  </si>
  <si>
    <t xml:space="preserve">&lt;p&gt;Gradient’s window heat pump combines thoughtful design innovations that address key challenges faced by traditional systems. &lt;/p&gt;
&lt;p&gt;Previously mentioned characteristics include:&lt;/p&gt;
&lt;ul&gt;
&lt;li&gt;Easy self-installation&lt;/li&gt;
&lt;li&gt;Dual functionality providing both heating and cooling capabilities&lt;/li&gt;
&lt;li&gt;High efficiency and COP in a wide range of temperatures&lt;/li&gt;
&lt;li&gt;Environmental impact via building electrification able to displace up to 100% of combustion heating emission&lt;/li&gt;
&lt;li&gt;Modular and scalable addressing various building types&lt;/li&gt;
&lt;li&gt;User-friendly features for control and maintenance&lt;/li&gt;
&lt;/ul&gt;
&lt;p&gt;Some other aspects that make the technology unique and differentiated are:&lt;/p&gt;
&lt;ul&gt;
&lt;li&gt;Internet Connectivity: The heat pump features internet connectivity, enabling remote monitoring and control. This smart technology allows users to optimize energy use, participate in demand response programs, and integrate the unit with other smart home systems for enhanced convenience and efficiency&lt;/li&gt;
&lt;li&gt;Robust Performance: The heat pump is engineered to perform reliably even in challenging weather conditions with a heating capacity that remains effective down to -7°F&lt;/li&gt;
&lt;/ul&gt;
</t>
  </si>
  <si>
    <t xml:space="preserve">&lt;p&gt;Gradient's innovative HVAC solutions, particularly the 120V window heat pump, address critical challenges faced by the industry today. These challenges include:&lt;/p&gt;
&lt;p&gt;1) Energy Inefficiency:&lt;/p&gt;
&lt;ul&gt;
&lt;li&gt;Problem: Traditional HVAC systems, especially older models, are often highly inefficient, leading to excessive energy consumption and increased operational costs.&lt;/li&gt;
&lt;li&gt;Solution: Gradient’s window heat pump offers up to 38% higher cooling efficiency. With a COP of 4.00 at 47°F, 2.60 at 17°F, and 2.35 at 5°F, Gradient heat pumps are more efficient than traditional resistive heating, which has a COP of 1.0. By providing superior energy efficiency year-round, this solution helps reduce energy consumption and lower utility bills for both residential and commercial customers.&lt;/li&gt;
&lt;/ul&gt;
&lt;p&gt;2) Greenhouse Gas Emissions:&lt;/p&gt;
&lt;ul&gt;
&lt;li&gt;Problem: HVAC systems are significant contributors to greenhouse gas emissions due to their reliance on fossil fuels for heating and inefficient cooling technologies.&lt;/li&gt;
&lt;li&gt;Solution: Gradient heat pumps use electricity and eco-friendly refrigerants to provide heating and cooling, resulting in a 69% average reduction in greenhouse gas emissions compared to the current installed base in the US. Additionally, the hermetically-sealed design cuts refrigerant leakage by 87%.&lt;/li&gt;
&lt;/ul&gt;
&lt;p&gt;3) Complex and Costly Installations:&lt;/p&gt;
&lt;ul&gt;
&lt;li&gt;Problem: Many HVAC systems require professional installation, involving complex and costly modifications to existing structures, which can be a barrier for adoption.&lt;/li&gt;
&lt;li&gt;Solution: The window heat pump is designed for easy installation without professionals, eliminating the need for contractors and extensive modifications. This plug-and-play approach makes advanced HVAC technology accessible to a wider audience.&lt;/li&gt;
&lt;/ul&gt;
&lt;p&gt;4) Environmental Impact of Refrigerants:&lt;/p&gt;
&lt;ul&gt;
&lt;li&gt;Problem: Traditional HVAC systems often use refrigerants with high global warming potential (GWP), contributing significantly to climate change.&lt;/li&gt;
&lt;li&gt;Solution: Gradient uses R32 refrigerant in their heat pumps, which has a significantly lower carbon intensity (68% less) compared to the commonly used R410a.&lt;/li&gt;
&lt;/ul&gt;
&lt;p&gt;5) Lack of Flexibility and Scalability:&lt;/p&gt;
&lt;ul&gt;
&lt;li&gt;Problem: Conventional HVAC systems are often not adaptable to different building types and sizes, limiting their applicability and scalability.&lt;/li&gt;
&lt;li&gt;Solution: The modular and scalable designs allow for flexible deployment in a variety of settings, from single-family homes to large multifamily housing complexes, schools, and nursing homes.&lt;/li&gt;
&lt;/ul&gt;
&lt;p&gt;6) Poor Integration with Smart Technologies:&lt;/p&gt;
&lt;ul&gt;
&lt;li&gt;Problem: Many existing HVAC systems do not integrate well with modern smart technologies, limiting their potential for energy management and optimization.&lt;/li&gt;
&lt;li&gt;Solution: Gradient’s heat pumps feature internet connectivity, enabling integration with smart home systems and demand response programs. This capability allows for remote monitoring, optimization of energy use, and participation in grid stability initiatives.&lt;/li&gt;
&lt;/ul&gt;
</t>
  </si>
  <si>
    <t>UniSieve</t>
  </si>
  <si>
    <t>unisieve</t>
  </si>
  <si>
    <t>Molecular sieving</t>
  </si>
  <si>
    <t xml:space="preserve">UniSieve provides membrane solutions for a broad range of applications. The patent-pending platform technology promises to save a significant fraction of the energy costs and CO2 emissions on many separation processes.  </t>
  </si>
  <si>
    <t>https://darcy-connect-public.s3.us-west-2.amazonaws.com/company-logos/4bc38b17-292d-47c6-b3a1-dea2b4a08fcc?h=45a955ef7084</t>
  </si>
  <si>
    <t>https://darcypartners.com/storefronts/unisieve</t>
  </si>
  <si>
    <t>UniSieve provides membrane solutions for a broad range of applications. The patent-pending platform technology promises to save a significant fraction of the e</t>
  </si>
  <si>
    <t xml:space="preserve">&lt;p&gt;UniSieve Ltd develops molecular sieving membranes designed for precise molecular separation. These membranes differentiate molecules down to fractions of an angstrom and integrate into standard membrane cartridges. The technology is mechanically stable, flexible, and adaptable to various industrial applications.&lt;/p&gt;
</t>
  </si>
  <si>
    <t xml:space="preserve">&lt;p&gt;UniSieve combines in-house membrane manufacturing with a customer-centric approach, providing tailored and scalable separation solutions. Their business model includes customized membrane designs, scalable system configurations, and end-to-end operational support.&lt;/p&gt;
</t>
  </si>
  <si>
    <t xml:space="preserve">&lt;p&gt;Unisieve has developed molecular sieving membranes for different applications. At the core of this breakthrough is a thermal-to-mechanical drive process that can reduce the energy required for chemical separations.&lt;/p&gt;
&lt;ul&gt;
&lt;li&gt;&lt;p&gt;Non-thermal, fully electrified solution.&lt;/p&gt;&lt;/li&gt;
&lt;li&gt;&lt;p&gt;The membrane operates on a principle of selective permeability, allowing small molecules to pass through while blocking larger molecules. This method is highly efficient for separating gases and chemicals with different molecular sizes.&lt;/p&gt;&lt;/li&gt;
&lt;li&gt;&lt;p&gt;The membranes are cut into cartridges and housed in containerized units, making them modular and scalable. These containerized units are designed for plug-and-play deployment, allowing for rapid integration into existing industrial workflows.&lt;/p&gt;&lt;/li&gt;
&lt;li&gt;&lt;p&gt;Each membrane cartridge includes particle filters to enhance reliability and longevity. &lt;/p&gt;&lt;/li&gt;
&lt;li&gt;&lt;p&gt;The membranes have a lifespan of 2-4 years.&lt;/p&gt;&lt;/li&gt;
&lt;li&gt;
&lt;p&gt;The technology can purify various gases, including: &lt;/p&gt;
&lt;ul&gt;
&lt;li&gt;Hydrogen (H2) and Helium (He)&lt;/li&gt;
&lt;li&gt;Carbon Dioxide (CO2) and Argon (Ar)&lt;/li&gt;
&lt;li&gt;Nitrogen (N2) and other gases&lt;/li&gt;
&lt;/ul&gt;
&lt;/li&gt;
&lt;/ul&gt;
</t>
  </si>
  <si>
    <t xml:space="preserve">&lt;p&gt;Unisieve solution could be apply to a wide range of markets such as:&lt;/p&gt;
&lt;ul&gt;
&lt;li&gt;&lt;p&gt;Chemical Feedstock Purification: add-on units enable efficient hydrocarbon purification, reducing energy demands and CO2 emissions while maximizing product recovery. &lt;/p&gt;&lt;/li&gt;
&lt;li&gt;&lt;p&gt;Carbon Capture: modular point-source carbon capture solutions are fully electrified, chemical-free, and simple to operate. Pilot projects in waste incineration plants have demonstrated the ability to capture 95% of CO2 from flue gas streams with CO2 concentrations as low as 8%.&lt;/p&gt;&lt;/li&gt;
&lt;li&gt;&lt;p&gt;Energy Applications: UniSieve’s technology enhances the purification of energy carriers such as hydrogen and methane.&lt;/p&gt;&lt;/li&gt;
&lt;li&gt;&lt;p&gt;Chemical Separation: UniSieve’s technology assists in debottlenecking facilities and recycling chemical feed streams to improve process efficiency and reduce waste.&lt;/p&gt;&lt;/li&gt;
&lt;li&gt;&lt;p&gt;Gas Purification: membranes support industries in purifying biogas, hydrogen, and other valuable gases, ensuring higher purity levels and enhanced operational efficiency.&lt;/p&gt;&lt;/li&gt;
&lt;li&gt;&lt;p&gt;Custom Separations: offers tailored membrane solutions to meet specific client needs. By modifying the crystalline structures in the membranes, the technology can separate a wide variety of compounds with high precision.&lt;/p&gt;&lt;/li&gt;
&lt;/ul&gt;
</t>
  </si>
  <si>
    <t>NET2GRID</t>
  </si>
  <si>
    <t>net2grid</t>
  </si>
  <si>
    <t>Smart meter-based customer engagement</t>
  </si>
  <si>
    <t>NET2GRID develops an end-to-end customer engagement platform based on smart meter data sampling</t>
  </si>
  <si>
    <t>Zeist</t>
  </si>
  <si>
    <t>https://darcy-connect-uploads-production.s3.us-west-2.amazonaws.com/1655146881083-Net2Grid.JPG</t>
  </si>
  <si>
    <t>https://darcypartners.com/storefronts/net2grid</t>
  </si>
  <si>
    <t>Net2Grid</t>
  </si>
  <si>
    <t xml:space="preserve">&lt;p&gt;NET2GRID is an EnergyAI company offering highly personalized energy consumption insights. Based in the Netherlands with offices in the US and Greece, NET2GRID helps utilities and energy companies in accelerating the energy transition.&lt;/p&gt;
&lt;p&gt;NET2GRID’s EnergyAI aims to provide valuable residential energy insights to utility companies. Breaking down the energy consumption helps consumers understand their electricity and gas usage at home while enabling utilities and energy service providers to identify their customers' household profiles and consumption behavior. &lt;/p&gt;
&lt;p&gt;NET2GRID utilizes energy data of both low resolution (AMI) or high resolution (real-time) to deliver its services. With the relevant algorithms to process all data granularities from 60-min all the way to sub-second, its software and hardware expertise has contributed to achieving more than 90% accuracy in energy disaggregation based on higher-resolution data. &lt;/p&gt;
&lt;p&gt;NET2GRID’s recently developed  DER Intelligence service enables utilities to gain visibility of residential DER assets sitting within their low-voltage network. This information is delivered through a monthly, quarterly, or half-yearly basis report depending on the customer’s needs. DER Intelligence requires only AMI data and there is no need for profile input from the end-user.&lt;/p&gt;
&lt;p&gt;Operating since 2011, NET2GRID has more than 15 clients in Europe, the US, and Australia including E.ON Germany, EDP Portugal, EDF Luminus, Eni, Maxeon, Rabobank and Shell and has established key partnerships with companies such as AWS, Itron, SAP, SAS and GE Vernova.&lt;/p&gt;
</t>
  </si>
  <si>
    <t xml:space="preserve">&lt;p&gt;NET2GRID offers a Software-as-a-Service EnergyAI product, and white-labeled hardware devices compatible with most market contexts, all available depending on the product implementation and use case. &lt;/p&gt;
&lt;p&gt;While the energy data input and household energy profile output remain universally consistent, the use cases, implementation, and value delivery can significantly differ. In utilities, we realize a minimum 10x ROI through a SaaS approach for both cost to serve savings (consumer engagement) and grid investment savings (grid optimization).&lt;/p&gt;
&lt;p&gt;Its main pricing structure is based on monthly subscription fees per end-user with some additional one-time set up and maintenance costs.&lt;/p&gt;
</t>
  </si>
  <si>
    <t xml:space="preserve">&lt;p&gt;NET2GRID distinguishes itself in the technology innovation landscape through its unique combination of skilled teams and extensive experience in the energy industry. The company boasts a diverse group of professionals, including R&amp;amp;D engineers, energy experts, machine learning engineers, data scientists, DevOps engineers, and software and embedded systems engineers. With over a decade of experience, NET2GRID has cultivated a competitive edge, delivering robust and high-quality services.&lt;/p&gt;
&lt;p&gt;Setting NET2GRID apart is its comprehensive SaaS solutions, offering white-labeled hardware devices, various deployment models, and flexible options tailored to clients' preferred architecture and features. A key differentiator lies in NET2GRID's dual expertise in both software and hardware domains, allowing the provision of high-end data analytics services. This capability ensures future-proof scalability, adaptability, and flexibility for customers, empowering them to seamlessly adopt or switch between different deployment architectures while prioritizing privacy, security, and data protection rights.&lt;/p&gt;
&lt;p&gt;NET2GRID's three key differentiators solidify its unique position in the market:&lt;/p&gt;
&lt;ul&gt;
&lt;li&gt;Global Scalability with Horizontal Focus: NET2GRID excels in global scalability by offering services with a broad reach adaptable to diverse markets. The company seamlessly integrates into various industries, providing both stand-alone solutions and effortless merging within an umbrella solution into a partner ecosystem.&lt;/li&gt;
&lt;li&gt;Data Granularity Expertise: NET2GRID's unparalleled precision and actionable insights stem from its expertise in processing home energy meter data at all granularities. This commitment to data granularity ensures clients benefit from unmatched accuracy in their analytics.&lt;/li&gt;
&lt;li&gt;Cloud and Edge Model Flexibility: NET2GRID's EnergyAI smoothly operates on both cloud and edge models, offering deployment wherever clients need it. This flexibility positions NET2GRID as future-proof in an ever-evolving technological landscape, ensuring adaptability to emerging trends and advancements.&lt;/li&gt;
&lt;/ul&gt;
</t>
  </si>
  <si>
    <t xml:space="preserve">&lt;p&gt;Personalized digital marketing and customer experience are the services on top of EnergyAI where energy data is transformed into valuable household profile insights and personalized actionable saving advice. &lt;/p&gt;
&lt;p&gt;Utilities can: &lt;/p&gt;
&lt;ul&gt;
&lt;li&gt;Optimize grid planning and operations with immediate visibility on the presence and usage of residential DER assets&lt;/li&gt;
&lt;li&gt;Better engage their customers&lt;/li&gt;
&lt;li&gt;Fully understand their customers’ household/consumption profiles and lifetime value&lt;/li&gt;
&lt;li&gt;Reduce their cost-to-serve&lt;/li&gt;
&lt;li&gt;Decongest their customer support service&lt;/li&gt;
&lt;li&gt;Segment their customers depending on their energy consumption, behaviors and appliance usage&lt;/li&gt;
&lt;li&gt;Organize targeted and personalized marketing campaigns&lt;/li&gt;
&lt;li&gt;Increase their upsell opportunities and revenue streams&lt;/li&gt;
&lt;/ul&gt;
&lt;p&gt;Consumers on the other hand become energy efficient by:&lt;/p&gt;
&lt;ul&gt;
&lt;li&gt;Better understanding their energy bills&lt;/li&gt;
&lt;li&gt;Being fully aware of their energy usage and spending&lt;/li&gt;
&lt;li&gt;Optimizing their consumption behavior&lt;/li&gt;
&lt;li&gt;Experiencing a modern digital journey with their energy provider&lt;/li&gt;
&lt;li&gt;Benefiting from premium energy services&lt;/li&gt;
&lt;/ul&gt;
&lt;p&gt;Key differentiators:&lt;/p&gt;
&lt;ul&gt;
&lt;li&gt;Ability to deliver value regardless of energy data granularity &lt;/li&gt;
&lt;li&gt;Comprehensive digital transformation journeys for both grid and consumer applications &lt;/li&gt;
&lt;li&gt;Unique ability to drive convergence of grid and consumer opportunities to unlock highly valuable non-wires alternatives&lt;/li&gt;
&lt;li&gt;Scalable private SaaS solutions to meet growing market opportunity&lt;/li&gt;
&lt;li&gt;Horizontal positioning to accelerate growth through partnerships&lt;/li&gt;
&lt;/ul&gt;
</t>
  </si>
  <si>
    <t>PureChem Services</t>
  </si>
  <si>
    <t>pure-chem</t>
  </si>
  <si>
    <t>A division of Canadian Energy Services (CES), PureChem Services designs specialized production, stimulation and fracturing chemicals for O&amp;G operators as well as provides resin coated proppants (RCP).</t>
  </si>
  <si>
    <t>https://darcy-connect-public.s3.us-west-2.amazonaws.com/company-logos/8cf6cb42-24f2-4b5c-beeb-78d322fba2f1?h=e0c877d62cba?h=e0c877d62cba?h=e0c877d62cba</t>
  </si>
  <si>
    <t>https://darcypartners.com/storefronts/pure-chem</t>
  </si>
  <si>
    <t>PureChem</t>
  </si>
  <si>
    <t xml:space="preserve">A division of Canadian Energy Services (CES), PureChem Services designs specialized production, stimulation and fracturing chemicals for O&amp;G operators as well </t>
  </si>
  <si>
    <t>Gaia Refinery</t>
  </si>
  <si>
    <t>gaia-refinery</t>
  </si>
  <si>
    <t>Direct Air Capture, Biomass Carbon Removal</t>
  </si>
  <si>
    <t>Gaia Refinery develops a patented Carbon Dioxide Removal technology combining Biomass Carbon Removal and Direct Air Capture to eliminate atmospheric and biogenic CO₂.</t>
  </si>
  <si>
    <t>https://darcy-connect-public.s3.us-west-2.amazonaws.com/company-logos/2e4131fe-9373-43f7-803c-d65d350d9db6?h=44ff15bc6924?h=44ff15bc6924</t>
  </si>
  <si>
    <t>https://darcypartners.com/storefronts/gaia-refinery</t>
  </si>
  <si>
    <t>Gaia Refinery develops a patented Carbon Dioxide Removal technology combining Biomass Carbon Removal and Direct Air Capture to eliminate atmospheric and biogen</t>
  </si>
  <si>
    <t>Applied Carbon</t>
  </si>
  <si>
    <t>applied-carbon</t>
  </si>
  <si>
    <t>Applied Carbon develops mobile technology that converts agricultural crop residues into biochar, a stable form of carbon that enhances soil health and sequesters carbon permanently. Their solution leverages natural thermal processes and precision automation to keep carbon in the soil.</t>
  </si>
  <si>
    <t>https://darcy-connect-public.s3.us-west-2.amazonaws.com/company-logos/90c76a5e-c744-4d3c-abe5-9b5994a610c2?h=000197d412d0?h=000197d412d0</t>
  </si>
  <si>
    <t>https://darcypartners.com/storefronts/applied-carbon</t>
  </si>
  <si>
    <t>Applied Carbon develops mobile technology that converts agricultural crop residues into biochar, a stable form of carbon that enhances soil health and sequeste</t>
  </si>
  <si>
    <t>Giner Inc</t>
  </si>
  <si>
    <t>giner</t>
  </si>
  <si>
    <t>Direct Air Capture using solvents</t>
  </si>
  <si>
    <t>Giner proposes a novel DAC process that uses a liquid solvent, regenerated electrochemically, to capture dilute CO2 from air to produce a purified, concentrated CO2 stream. This process has the potential for large scale-up, with no environmental limitations and virtually no chemical waste generated.</t>
  </si>
  <si>
    <t>https://darcy-connect-public.s3.us-west-2.amazonaws.com/company-logos/6003f684-ed7b-4f7a-8288-9fb151189082</t>
  </si>
  <si>
    <t>https://darcypartners.com/storefronts/giner</t>
  </si>
  <si>
    <t>Giner</t>
  </si>
  <si>
    <t>Giner proposes a novel DAC process that uses a liquid solvent, regenerated electrochemically, to capture dilute CO2 from air to produce a purified, concentrate</t>
  </si>
  <si>
    <t xml:space="preserve">&lt;p&gt;Giner Inc. is a research and development company specializing in electrochemistry, with a focus on electrolyzers, fuel cells, and carbon capture technologies. The company has developed a novel electrochemical direct air capture (DAC) system designed to remove carbon dioxide from the atmosphere with significantly lower energy consumption compared to conventional methods.  &lt;/p&gt;
&lt;p&gt;The DAC system utilizes an aqueous potassium hydroxide (KOH) solvent in combination with an innovative electrolyzer stack that recycles hydrogen to maintain low operating voltages. This approach addresses the key challenge of energy efficiency in carbon capture processes. &lt;/p&gt;
&lt;p&gt;The current prototype, occupying a six-foot square footprint, is capable of capturing one ton of CO2 per year, with plans to scale the technology to megaton capacities. The system produces high-purity CO2 without the need for post-processing and operates using only water and electricity. At scale, the process is projected to achieve a cost of $100 per ton when powered by renewable energy sources.&lt;/p&gt;
</t>
  </si>
  <si>
    <t xml:space="preserve">&lt;p&gt;Giner Inc. combines government-funded research and development with technology commercialization. The company develops electrochemical technologies through research contracts and grants, primarily from government agencies, to advance innovations in areas such as electrolyzers, fuel cells, and direct air capture systems.  &lt;/p&gt;
&lt;p&gt;In addition to its R&amp;amp;D activities, Giner Inc. commercializes its technologies through intellectual property licensing and the formation of spin-off companies. These spin-offs seek strategic investment partners to support the scaling and deployment of the developed technologies. This approach enables the company to transition innovations from research to market applications while leveraging external investment for commercialization efforts.&lt;/p&gt;
</t>
  </si>
  <si>
    <t xml:space="preserve">&lt;p&gt;Giner Inc.’s electrochemical direct air capture (DAC) system is designed to efficiently remove carbon dioxide from the atmosphere expecting to minimized energy consumption and resource use. The system operates using an &lt;strong&gt;aqueous potassium hydroxide (KOH) solvent&lt;/strong&gt; in conjunction with an &lt;strong&gt;electrochemical regeneration&lt;/strong&gt; process that integrates hydrogen circulation, allowing for low-voltage operation (1.2–1.5V). This approach reduces the energy demands typically associated with DAC technologies.  &lt;/p&gt;
&lt;p&gt;The system produces high-purity CO2 without the need for additional separation or purification steps. Its modular electrolyzer stack design allows for flexible scalability, with a demonstrated prototype capturing one ton of CO2 per year and a projected megaton-scale system requiring only one acre of land. The technology relies solely on KOH, water, and electricity, utilizing non-toxic materials and a closed-loop design to minimize maintenance and material consumption.  &lt;/p&gt;
&lt;p&gt;At scale, the system is expected to achieve a CO2 capture cost of $100 per ton with electricity priced at $0.05/kWh, requiring 200–300 MW for a megaton-per-year operation. Additionally, its electrochemical regeneration system is compatible with intermittent, off-grid electricity, making it well suited for integration with renewable energy sources.&lt;/p&gt;
</t>
  </si>
  <si>
    <t xml:space="preserve">&lt;p&gt;Giner Inc.’s electrochemical technologies can serve different markets in energy, carbon capture, and industrial decarbonization:  &lt;/p&gt;
&lt;ul&gt;
&lt;li&gt;&lt;p&gt;&lt;strong&gt;Hydrogen Production &amp;amp; Fuel Cells&lt;/strong&gt; – electrolyzers for green hydrogen production, fuel cell vehicles, and energy storage.  &lt;/p&gt;&lt;/li&gt;
&lt;li&gt;&lt;p&gt;&lt;strong&gt;Carbon Capture &amp;amp; Utilization (CCU)&lt;/strong&gt; – Electrochemical direct air capture (DAC) for CO₂ sequestration, synthetic fuels, and industrial applications.  &lt;/p&gt;&lt;/li&gt;
&lt;li&gt;&lt;p&gt;&lt;strong&gt;Aerospace &amp;amp; Defense&lt;/strong&gt; – Fuel cells and electrolyzers for underwater vehicles, military energy systems, and space applications.  &lt;/p&gt;&lt;/li&gt;
&lt;li&gt;&lt;p&gt;&lt;strong&gt;Industrial Decarbonization&lt;/strong&gt; – Hydrogen and CO₂ capture solutions for reducing emissions in steel, cement, and chemical industries.  &lt;/p&gt;&lt;/li&gt;
&lt;li&gt;&lt;p&gt;&lt;strong&gt;Renewable Energy Storage&lt;/strong&gt; – Power-to-gas and off-grid energy solutions for integrating renewable electricity.  &lt;/p&gt;&lt;/li&gt;
&lt;/ul&gt;
</t>
  </si>
  <si>
    <t>Pometis Technology</t>
  </si>
  <si>
    <t>pometis-technology</t>
  </si>
  <si>
    <t>Shale oil EOR, Gas Injection EOR, and Phase Behavior in Tight Formations</t>
  </si>
  <si>
    <t>DEFUNCT - Pometis Technology focuses on EOR projects in shale oil reservoirs. Screening and optimization in EOR projects in shale oil reservoirs, allowing them to recover 50% more oil at 10% the cost of a new well.</t>
  </si>
  <si>
    <t>https://darcy-partners-assets.s3.amazonaws.com/logos/pometis.com.png</t>
  </si>
  <si>
    <t>https://darcypartners.com/storefronts/pometis-technology</t>
  </si>
  <si>
    <t>DEFUNCT - Pometis Technology focuses on EOR projects in shale oil reservoirs. Screening and optimization in EOR projects in shale oil reservoirs, allowing them</t>
  </si>
  <si>
    <t xml:space="preserve">&lt;p&gt;DEFUNCT - Pometis Technology brings solutions to oil and gas operators to screen and optimize EOR projects in shale oil reservoirs. &lt;/p&gt;
&lt;p&gt;The company has built a prototype software tool and achieved proof of concept, built relationships with field injection service partners, and submitted provisional patents for its approach.&lt;/p&gt;
&lt;ul&gt;
&lt;li&gt;
&lt;strong&gt;Lab workflow:&lt;/strong&gt; that measures key parameters for gas injection design, such as pore-size distribution and adsorption with better accuracy and closer to actual conditions. &lt;/li&gt;
&lt;li&gt;
&lt;strong&gt;Simulator&lt;/strong&gt; that accounts for the impact of very low permeability rock on the behavior of oil and gas, oil and gas molecules adsorption onto the rock, and the diffusion of gas within the reservoir&lt;/li&gt;
&lt;/ul&gt;
</t>
  </si>
  <si>
    <t xml:space="preserve">&lt;p&gt;Pometis offers modeling tools &amp;amp; services for huff-n-puff EOR
Contact the innovator for pricing information&lt;/p&gt;
</t>
  </si>
  <si>
    <t xml:space="preserve">&lt;p&gt;Pometis is developing technologies that deliver more accurate injection and production predictions than existing simulators, which are not designed for tight rock applications. &lt;/p&gt;
&lt;p&gt;Their technique predicts the behavior of oil and gas in tight formations. This behavior deviates significantly from conventional models (something well-discussed in the literature) and results in large errors in performance prediction (as large as 20%.).&lt;/p&gt;
</t>
  </si>
  <si>
    <t xml:space="preserve">&lt;p&gt;Pometis Technology helps oil and gas operators to screen and optimize EOR projects in shale oil reservoirs&lt;/p&gt;
&lt;ul&gt;
&lt;li&gt;Screening for EOR in shale oil reservoirs&lt;/li&gt;
&lt;li&gt;Phase behavior analysis in tight formations&lt;/li&gt;
&lt;li&gt;Reservoir simulation for predicting injection and production conditions&lt;/li&gt;
&lt;li&gt;Field optimization&lt;/li&gt;
&lt;/ul&gt;
</t>
  </si>
  <si>
    <t>BioSqueeze Inc.</t>
  </si>
  <si>
    <t>biosqueeze</t>
  </si>
  <si>
    <t xml:space="preserve">Gas Migration &amp; Surface Casing Leak Sealant </t>
  </si>
  <si>
    <t>BioSqueeze leverages innovative biomineralization technology to restore well integrity and eliminate methane leaks (e.g. casing gas) where other remediation options often fail, saving operators time and money by expediting operations</t>
  </si>
  <si>
    <t>Butte</t>
  </si>
  <si>
    <t>https://darcy-connect-uploads-production.s3.us-west-2.amazonaws.com/1668639287087-BioSqueeze-Logo_HighRes.png</t>
  </si>
  <si>
    <t>https://darcypartners.com/storefronts/biosqueeze</t>
  </si>
  <si>
    <t>BioSqueeze</t>
  </si>
  <si>
    <t>BioSqueeze leverages innovative biomineralization technology to restore well integrity and eliminate methane leaks (e.g. casing gas) where other remediation op</t>
  </si>
  <si>
    <t xml:space="preserve">&lt;p&gt;BioSqueeze utilizes novel biomineralization  technology to provide a suite of well integrity solutions.&lt;/p&gt;
&lt;p&gt;Delivered via a low-viscosity (1.05 cP) fluid system that penetrates and seals (forming crystalline calcium carbonate similar to limestone) channels and micro-annuli (as small as 1 microns or 0.00004 inches wide) that other sealants like cement and resins are unable to access.&lt;/p&gt;
&lt;p&gt;Critical to well integrity are downhole diagnostics that provide insight into the quality of annular cement. To that end, we have developed a proprietary software, Advanced Cement Imaging (ACI), that utilizes data from conventional RCBL's to reprocess and enhance the final output to better understand the entire cement sheath from casing to formation.&lt;/p&gt;
</t>
  </si>
  <si>
    <t xml:space="preserve">&lt;p&gt;Flat rate pricing makes expenditure predictable, reducing the risk of costly overages. Instead of charging by volume of product used or time spent on the job, BioSqueeze provides pricing on a per job basis to ensure we solve your challenge efficiently and cost effectively. Prior to taking on a project we conduct a comprehensive review of the challenge to ensure our solution is the right tool for the job and control for variables that could impact success.&lt;/p&gt;
&lt;p&gt;Advanced Cement Imaging (ACI™)  utilizes data from conventional CBL's to locate leakage pathways more effectively than any other technology available. ACI™ utilizes existing raw data from standard RCBLs, allowing analysis to be run remotely and providing valuable insight for a nominal fee that is recouped in full if a BioSqueeze treatment is conducted on the well.&lt;/p&gt;
&lt;p&gt;BioSqueeze is delivered as a service utilizing specialized pumping equipment capable of injection at very low rates. In numerous situations BioSqueeze has overcome challenging well integrity situations were 10+ other technologies failed and over $1 million had been spent on previous attempts.&lt;/p&gt;
</t>
  </si>
  <si>
    <t xml:space="preserve">&lt;p&gt;Biomineralization technology is vastly different than any other sealant available. &lt;/p&gt;
&lt;p&gt;BioSqueeze is capable of sealing voids down to 1 µm and maintains the same viscosity throughout injection.&lt;/p&gt;
&lt;p&gt;BioSqueeze grows with time, instead of hardening or thickening. It does not have or reach a gel strength and is impervious to being gas-cut by nature of growing crystal by crystal instead of setting.&lt;/p&gt;
&lt;p&gt;BioSqueeze continuously self-diverts during injection due to permeability reduction of every channel the fluid system has exposure to, taking the path of least resistance.&lt;/p&gt;
&lt;p&gt;BioSqueeze forms crystalline calcium carbonate, which has the same molecular composition as limestone, is stronger than class G cement, and is a natural gas-tight caprock.&lt;/p&gt;
&lt;p&gt;BioSqueeze utilizes natural soil bacteria that are safe and environmentally friendly, having been approved on multiple occasions to inject fluids into sensitive zones where no other material was permitted.&lt;/p&gt;
</t>
  </si>
  <si>
    <t xml:space="preserve">&lt;ul&gt;
&lt;li&gt;Annular Leaks (SCP/SCVF &amp;amp; Gas Migration)&lt;/li&gt;
&lt;li&gt;Leaking Cement Plugs&lt;/li&gt;
&lt;li&gt;Mechanical Integrity Issues&lt;/li&gt;
&lt;li&gt;Cement Bond Evaluation&lt;/li&gt;
&lt;li&gt;Water Shutoff&lt;/li&gt;
&lt;li&gt;Sand Control&lt;/li&gt;
&lt;li&gt;Profile Modification&lt;/li&gt;
&lt;li&gt;Refracturing&lt;/li&gt;
&lt;/ul&gt;
</t>
  </si>
  <si>
    <t>Oil &amp; Gas, Completions, Sustainability, Water, Waste, Spills</t>
  </si>
  <si>
    <t>Ammobia</t>
  </si>
  <si>
    <t>ammobia</t>
  </si>
  <si>
    <t>Cleaner Ammonia Production</t>
  </si>
  <si>
    <t>Ammobia enhances cleaner ammonia production by optimizing the Haber-Bosch process, leveraging clean hydrogen and air as inputs, and incorporating advanced materials and catalysis.</t>
  </si>
  <si>
    <t>https://darcy-connect-public.s3.us-west-2.amazonaws.com/company-logos/1cbf1b54-0c60-4272-9689-9fc7203777f5</t>
  </si>
  <si>
    <t>https://darcypartners.com/storefronts/ammobia</t>
  </si>
  <si>
    <t>Ammobia enhances cleaner ammonia production by optimizing the Haber-Bosch process, leveraging clean hydrogen and air as inputs, and incorporating advanced mate</t>
  </si>
  <si>
    <t xml:space="preserve">&lt;p&gt;Ammobia’s Haber Bosch 2.0 technology is a clean ammonia production process. Ammobia’s technology enables the decarbonization of a range of industries&lt;/p&gt;
</t>
  </si>
  <si>
    <t xml:space="preserve">&lt;p&gt;Ammobia is a technology provider, aiming to provide its customers and partners with cutting-edge technology to produce ammonia cost-effectively.&lt;/p&gt;
&lt;p&gt;Ammobia's is looking for partners to develop its first commercial pilot.&lt;/p&gt;
</t>
  </si>
  <si>
    <t xml:space="preserve">&lt;p&gt;Ammobia is developing Haber Bosch 2.0 - an innovative low cost, flexible process for clean ammonia production from clean hydrogen and air. 
We leverage the latest advances in materials science and catalysis to produce clean ammonia at low cost. Our processes and systems work across production scales and modes.&lt;/p&gt;
</t>
  </si>
  <si>
    <t xml:space="preserve">&lt;p&gt;Ammonia plays a crucial role in many industries as the world’s second most produced chemical. 
Today’s ammonia production is energy-intensive and relies heavily on fossil fuels like natural gas and coal, making it a significant source of CO2 emissions (2% of global emissions).
In addition to cleaning up the current use-cases, clean ammonia has tremendous potential to decarbonize new use-cases including maritime shipping and energy.&lt;/p&gt;
&lt;p&gt;Ammobia target customers:&lt;/p&gt;
&lt;ul&gt;
&lt;li&gt;Current ammonia producers&lt;/li&gt;
&lt;li&gt;Renewables developers&lt;/li&gt;
&lt;li&gt;Oil and Gas players&lt;/li&gt;
&lt;/ul&gt;
</t>
  </si>
  <si>
    <t>I-Pulse Inc.</t>
  </si>
  <si>
    <t>i-pulse</t>
  </si>
  <si>
    <t>High pulsed power solutions</t>
  </si>
  <si>
    <t xml:space="preserve">iPulse is an innovative electrical drilling technology that uses high-pulsed power to significantly enhance geothermal drilling efficiency, reduce costs, and improve energy use as the technology also applies to oil Exploration &amp; production and near-wellbore stimulation.
</t>
  </si>
  <si>
    <t>https://darcy-connect-public.s3.us-west-2.amazonaws.com/company-logos/1732ff14-fada-40fa-83be-1daed9940953</t>
  </si>
  <si>
    <t>https://darcypartners.com/storefronts/i-pulse</t>
  </si>
  <si>
    <t>I-Pulse</t>
  </si>
  <si>
    <t>iPulse is an innovative electrical drilling technology that uses high-pulsed power to significantly enhance geothermal drilling efficiency, reduce costs, and i</t>
  </si>
  <si>
    <t xml:space="preserve">&lt;p&gt;iPulse is a groundbreaking electrical drilling technology specifically designed for the geothermal market. Its primary function is to improve drilling performance by using pulsed power technology with rotating turbines in the BHA, which allows for a much higher rate of penetration (ROP) compared to traditional drilling methods. This technology has demonstrated a 70% cost reduction and a 100% faster ROP for granite applications, with real-scale pilots already implemented. The technology utilizes mud power with rotating turbines to induce electrical drilling into rock, effectively fragmenting it through controlled shockwaves and electric arcs.&lt;/p&gt;
&lt;p&gt;The technology not only applies to hard rock drilling, but also&lt;/p&gt;
&lt;ul&gt;
&lt;li&gt;Oil Exploration &amp;amp; Production: High Power Petroleum (a subsidiary) developed electromagnetic surveying technology used in combination with seismic surveys to improve prospect rankings and the chances of drilling success. Further investigation will be done with I-Pulse's partner Computational Geosciences &lt;/li&gt;
&lt;li&gt;Near-wellbore Stimulation: Blue Spark high-pulse power well stimulation tool produces shockwaves to remove plugging in oil wells. Another subsidiary to be investigated Blue Spark Energy&lt;/li&gt;
&lt;/ul&gt;
</t>
  </si>
  <si>
    <t xml:space="preserve">&lt;p&gt;Still under discussion but operates on a technology-driven business model, where the main revenue streams will be generated from providing cutting-edge drilling solutions to geothermal operators, particularly in markets like Japan and the U.S. expected to begin end of 2027. &lt;/p&gt;
</t>
  </si>
  <si>
    <t xml:space="preserve">&lt;ul&gt;
&lt;li&gt;
&lt;strong&gt;High-Pulsed Power:&lt;/strong&gt; iPulse utilizes pulsed power technology to generate extremely high power discharges through precise shockwaves, magnetic fields, and electric arcs. This technique enables faster rock fragmentation and significantly reduces energy consumption compared to conventional methods.&lt;/li&gt;
&lt;li&gt;
&lt;strong&gt;Mud-Powered Electrical Drilling:&lt;/strong&gt; The ability to induce electrical drilling with mud power makes iPulse compatible with existing rigs and drill bits, using the same connections. This allows for a smooth transition and integration with current geothermal drilling systems.&lt;/li&gt;
&lt;li&gt;
&lt;strong&gt;Energy Efficiency:&lt;/strong&gt; iPulse optimizes energy use by providing controlled bursts of power, reducing environmental impact and operating costs. Its efficient use of power sets it apart from competitors and positions it as a greener, more cost-effective solution.&lt;/li&gt;
&lt;li&gt;
&lt;strong&gt;Temperature Resilience:&lt;/strong&gt; The technology’s ability to function effectively at temperatures as high as 300°C is a major advantage in the geothermal energy sector, where traditional drilling tools often struggle with heat-induced wear and tear.&lt;/li&gt;
&lt;li&gt;
&lt;strong&gt;Advanced ROP Performance:&lt;/strong&gt; iPulse achieves a 100% faster ROP than conventional methods, particularly in tough rock formations like granite, offering a substantial improvement in drilling speed and cost efficiency.&lt;/li&gt;
&lt;li&gt;
&lt;strong&gt;Compatibility with Existing Systems:&lt;/strong&gt; iPulse’s technology can be seamlessly integrated into existing geothermal drilling rigs and infrastructure, reducing the need for major equipment overhauls and accelerating adoption by operators.&lt;/li&gt;
&lt;/ul&gt;
</t>
  </si>
  <si>
    <t xml:space="preserve">&lt;ul&gt;
&lt;li&gt;
&lt;strong&gt;Geothermal Energy:&lt;/strong&gt; iPulse is tailored for geothermal drilling, offering a significant leap forward by addressing the challenges associated with high-temperature environments (up to 300°C), rock fragmentation, and energy consumption.&lt;/li&gt;
&lt;li&gt;
&lt;strong&gt;Granite Drilling:&lt;/strong&gt; iPulse has successfully demonstrated its ability to drill through hard granite formations, achieving an impressive ROP.&lt;/li&gt;
&lt;li&gt;
&lt;strong&gt;Energy Efficiency:&lt;/strong&gt; iPulse uses less energy than traditional methods, resulting in cost and energy savings. This is particularly relevant in geothermal drilling, where high temperatures and hard rock formations typically make drilling more energy-intensive.&lt;/li&gt;
&lt;li&gt;
&lt;strong&gt;Mining and Industrial Applications:&lt;/strong&gt; The technology's ability to manipulate matter at high power levels can also be applied to mining and industrial manufacturing, offering potential for further disruptive innovations.&lt;/li&gt;
&lt;/ul&gt;
</t>
  </si>
  <si>
    <t>Enertime</t>
  </si>
  <si>
    <t>enertime</t>
  </si>
  <si>
    <t>Industrial heat pumps</t>
  </si>
  <si>
    <t>Enertime develops thermodynamic machines like Organic Rankine Cycles (ORCs), industrial heat pumps, and gas expansion turbines to recover waste heat and generate CO2-free electricity and heat.</t>
  </si>
  <si>
    <t>Agriculture,Chemicals &amp; Materials,Downstream - Oil &amp; Gas,Manufacturing,Midstream - Oil &amp; Gas,Paper &amp; Forest Products,Power &amp; Utilities,Upstream - Oil &amp; Gas</t>
  </si>
  <si>
    <t>https://darcy-connect-uploads-production.s3.us-west-2.amazonaws.com/1625587962786-1606315555673%5B1%5D</t>
  </si>
  <si>
    <t>https://darcypartners.com/storefronts/enertime</t>
  </si>
  <si>
    <t>Enertime develops thermodynamic machines like Organic Rankine Cycles (ORCs), industrial heat pumps, and gas expansion turbines to recover waste heat and genera</t>
  </si>
  <si>
    <t xml:space="preserve">&lt;p&gt;Enertime offers solutions for power and heat production using heat sources at low or medium temperature. Enertime designs their own turbines and centrifugal compressors for Organic Rankine Cycle and High Temperature Heat Pump systems and modules to offer customized solutions according to each client's needs.&lt;/p&gt;
&lt;p&gt;Enertime has 5 main products and services:&lt;/p&gt;
&lt;ul&gt;
&lt;li&gt;
&lt;strong&gt;Organic Rankine Cycle (ORC):&lt;/strong&gt; Enertime's Organic Rankine Cycle (ORC) modules start at 5 MWth using the heat source. In the form of superheated water/steam (from +120°C) or thermal oil (up to +310°C) as the input fluid, converting up to 25% of the thermal power into electricity (depending on the cycle configuration). Our electricity production at the outlet of the ORC ranges from 500 kWe up to several MWe. To achieve this, we use turbines developed and constructed by ENERTIME and specific fluids adapted to each application, including refrigerants or alkanes, as well as for the exchanger or other components. Enertime offers a complete value chain for heat recovery projects, from initial study to execution and after-sales services. We work closely with our partners to include flue gas heat recovery units in our offering. Excess heat from the ORC can be used to simultaneously supply the heating network (or any heat required for the process), at the same time as generating electricity.&lt;/li&gt;
&lt;li&gt;
&lt;strong&gt;High Temperature Heat Pump systems (HTHP):&lt;/strong&gt; Enertime High Temperature Heat Pumps (HTHP) transforms low and medium temperature heat sources from 30°C into high temperature useful heat for a minimum of 2.5 MWth delivered as a direct generation of steam, hot or superheated water, hot air or hot oil above 100°C.  These HTHP systems are adapted to the needs of the industrial process and local requirements, and completed by the components required to capture the heat source and/or raise the output temperature.&lt;/li&gt;
&lt;li&gt;
&lt;strong&gt;Gas Expanders:&lt;/strong&gt; Enertime's gas expanders are designed to optimize the energy lost during pressure reduction in natural gas transport and distribution networks. These turbines enable network managers to improve their energy efficiency and economic profitability by generating electricity without greenhouse gas emissions, either for their own consumption or for export to the grid. This technology also offers the possibility of cogeneration of electricity and cooling. Enertime customizes the size of the turbines based on client-provided data such as flow rate, upstream and downstream pressure, thereby maximizing the production of electricity and cooling while respecting on-site implementation constraints and available heating capacities. We produce from 300 kWe to several MWe during expansion.&lt;/li&gt;
&lt;li&gt;
&lt;strong&gt;Energy Service Company (ESCO):&lt;/strong&gt; Energie Circulaire is an affiliated company of Enertime Group. It finances and develops projects of industrial waste heat-to-carbon free energy production as a third party, using Enertime's technologies . Energie Circulaire invests -avoiding CAPEX investment risks to the indutrial group-, owns and operates the machines -alleviating the plant's crew from O&amp;amp;M tasks and risks- and sells the heat and/or power back to the plant under a corporate PPA model, to reduce the plant's consumption and energy market exposure. It is supported by an investment fund for equity funding of projects and has the capacity to leverage bank financing to benefit from projects bankability.&lt;/li&gt;
&lt;li&gt;
&lt;strong&gt;Steam turbine maintenance workshop:&lt;/strong&gt; Enertime, historically known for its turbomachinery such as ORC modules, industrial heat pumps, and gas expansion turbines, also provides industrial clients with comprehensive services in manufacturing and maintaining rotors and stators. Our team is equipped to conduct these services either on-site or at our dedicated maintenance workshop located in Vendée, France. Leveraging their expertise and proficiency, Enertime's technicians are adept at handling turbine projects up to 600 MW. &lt;/li&gt;
&lt;/ul&gt;
&lt;p&gt;All units are certified, designed and built according to the CE or ASME calculation codes.&lt;/p&gt;
</t>
  </si>
  <si>
    <t xml:space="preserve">&lt;p&gt;Enertime offers the design and construction of all the units mentioned above. &lt;/p&gt;
&lt;p&gt;Their services include the on-site assembly/study, engineering of renewable energy projects based on Organic Rankine Cycle or High Temperature Heat Pumps and commissioning according to the turnkey or supervision formula. We also provide maintenance and operational monitoring as part of our after-sales service.&lt;/p&gt;
&lt;p&gt;Finally, for companies interested in concentrating on their core business but looking for solutions to manage their energy bills, Enertime can propose, with the help of several investor and financial partners, financing solutions for its machines associated with the guarantees performance contract.&lt;/p&gt;
</t>
  </si>
  <si>
    <t xml:space="preserve">&lt;ul&gt;
&lt;li&gt;Enertime designs its turbomachinery, engineer and tailor ORC and HTHP systems for the best performance and full integration in customers' processes.&lt;/li&gt;
&lt;li&gt;Enertime offers a wide range of products giving the clients the possibility to customize their products according to their needs. Enabling clients to get a whole package of products with only one company.&lt;/li&gt;
&lt;li&gt;High temperature energy from low temperature heat source (from 30°C to above 100°C).&lt;/li&gt;
&lt;li&gt;Use of many types of fluids, including non-flammable refrigerants.&lt;/li&gt;
&lt;/ul&gt;
</t>
  </si>
  <si>
    <t xml:space="preserve">&lt;p&gt;Enertime offers MW-size turn-key solutions in various applications including:&lt;/p&gt;
&lt;ul&gt;
&lt;li&gt;Enhancing energy efficiency through waste heat recovery in industrial processes, particularly for cement, glass, and steel plants.&lt;/li&gt;
&lt;li&gt;Geothermal energy.&lt;/li&gt;
&lt;li&gt;Renewable and distributed energy.&lt;/li&gt;
&lt;li&gt;Biomass and waste-to-energy plant.&lt;/li&gt;
&lt;li&gt;Production of useful heat (steam, water, air) using wasted heat to decarbonize the industrial footprint.&lt;/li&gt;
&lt;li&gt;Replacement of industrial boilers or dryers using industrial wasted heat.&lt;/li&gt;
&lt;/ul&gt;
</t>
  </si>
  <si>
    <t>Sustainability, Power &amp; Utilities, Renewables &amp; Energy Storage, Energy Transition, New Energies, Industrial Decarbonization, Electrification &amp; Efficiency</t>
  </si>
  <si>
    <t>NTS Amega Global</t>
  </si>
  <si>
    <t>nts-amega-global</t>
  </si>
  <si>
    <t>precision machining RSS steering heads, MWD and LWD collars and carriers</t>
  </si>
  <si>
    <t>NTS Amega Global specializes in precision machining and manufacturing of custom-designed drilling tools, including RSS steering heads, MWD and LWD collars and carriers, mud motor components, reamers, stabilizers and sleeves to minimize hole deviation.</t>
  </si>
  <si>
    <t>Dubai</t>
  </si>
  <si>
    <t>https://darcy-connect-public.s3.us-west-2.amazonaws.com/company-logos/aec17021-2c49-4eca-ab23-4538fd2fc8e4?h=e68351f40526?h=e68351f40526?h=e68351f40526?h=e68351f40526</t>
  </si>
  <si>
    <t>https://darcypartners.com/storefronts/nts-amega-global</t>
  </si>
  <si>
    <t xml:space="preserve">NTS Amega Global specializes in precision machining and manufacturing of custom-designed drilling tools, including RSS steering heads, MWD and LWD collars and </t>
  </si>
  <si>
    <t xml:space="preserve">&lt;ul&gt;
&lt;li&gt;RSS Steering Heads&lt;/li&gt;
&lt;li&gt;MWD &amp;amp; LWD Collars &amp;amp; Carriers&lt;/li&gt;
&lt;li&gt;Mud Motor Components&lt;/li&gt;
&lt;li&gt;Reamers&lt;/li&gt;
&lt;li&gt;Stabilizers &amp;amp; Sleeves&lt;/li&gt;
&lt;li&gt;BHA Components&lt;/li&gt;
&lt;li&gt;AMEGAFORCE - Friction Reduction Tool&lt;/li&gt;
&lt;li&gt;Custom machining (Machine-to-Print service)&lt;/li&gt;
&lt;li&gt;High-strength non-magnetic steel solutions&lt;/li&gt;
&lt;/ul&gt;
</t>
  </si>
  <si>
    <t xml:space="preserve">&lt;ul&gt;
&lt;li&gt;Global Footprint: Facilities in US, Middle East, and beyond to provide local service and support.&lt;/li&gt;
&lt;li&gt;OEM &amp;amp; Custom Manufacturing: Supports both proprietary in-house designs and customer-provided blueprints.&lt;/li&gt;
&lt;li&gt;Rental &amp;amp; Repair: Offers drilling tool repair, rework, and component rentals to optimize drilling operations.&lt;/li&gt;
&lt;/ul&gt;
</t>
  </si>
  <si>
    <t xml:space="preserve">&lt;p&gt;&lt;strong&gt;Precision CNC Machining for complex drilling tool designs.&lt;/strong&gt;
&lt;strong&gt;AMEGAFORCE Friction Reduction Tool:&lt;/strong&gt;&lt;/p&gt;
&lt;ul&gt;
&lt;li&gt;Controlled axial motion to mitigate friction in long laterals.&lt;/li&gt;
&lt;li&gt;MWD-friendly design ensuring no interference with telemetry.&lt;/li&gt;
&lt;li&gt;Adjustable force output for different well conditions.&lt;/li&gt;
&lt;/ul&gt;
</t>
  </si>
  <si>
    <t xml:space="preserve">&lt;p&gt;&lt;strong&gt;Directional &amp;amp; Horizontal Drilling:&lt;/strong&gt;&lt;/p&gt;
&lt;ul&gt;
&lt;li&gt;RSS Steering Heads &amp;amp; Stabilizers provide better control.&lt;/li&gt;
&lt;li&gt;AMEGAFORCE enhances performance in laterals &amp;gt;7,000 feet.
&lt;strong&gt;Data-Driven Drilling:&lt;/strong&gt;
MWD/LWD collars &amp;amp; carriers facilitate real-time formation evaluation.
&lt;strong&gt;Drilling Efficiency &amp;amp; Wellbore Quality:&lt;/strong&gt;
Mud motor components &amp;amp; reamers improve bit engagement and hole stability.&lt;/li&gt;
&lt;/ul&gt;
</t>
  </si>
  <si>
    <t>Naco Technologies</t>
  </si>
  <si>
    <t>naco</t>
  </si>
  <si>
    <t>Nano Coating Materials</t>
  </si>
  <si>
    <t>Naco Technologies manufactures specialized nano-coatings and new materials that replace the need for platinum and other expensive materials in the production and usage of hydrogen at a large scale.</t>
  </si>
  <si>
    <t>https://darcy-connect-public.s3.us-west-2.amazonaws.com/company-logos/1bda8eaa-b38e-4702-9506-0ee47b274253?h=a77fac732990?h=a77fac732990</t>
  </si>
  <si>
    <t>https://darcypartners.com/storefronts/naco</t>
  </si>
  <si>
    <t>Naco</t>
  </si>
  <si>
    <t>Naco Technologies manufactures specialized nano-coatings and new materials that replace the need for platinum and other expensive materials in the production a</t>
  </si>
  <si>
    <t>H2 Inc.</t>
  </si>
  <si>
    <t>h2</t>
  </si>
  <si>
    <t>Vanadium redox Flow Batteries</t>
  </si>
  <si>
    <t>H2, Inc. develops and manufactures vanadium redox flow batteries, providing scalable and long-duration energy storage solutions for renewable integration and grid stability.</t>
  </si>
  <si>
    <t>https://darcy-connect-uploads-production.s3.us-west-2.amazonaws.com/1624475865101-images.jpg</t>
  </si>
  <si>
    <t>https://darcypartners.com/storefronts/h2</t>
  </si>
  <si>
    <t>H2</t>
  </si>
  <si>
    <t>H2, Inc. develops and manufactures vanadium redox flow batteries, providing scalable and long-duration energy storage solutions for renewable integration and g</t>
  </si>
  <si>
    <t>Snowfox Discovery</t>
  </si>
  <si>
    <t>snowfox-discovery</t>
  </si>
  <si>
    <t>Natural hydrogen exploration</t>
  </si>
  <si>
    <t xml:space="preserve">Snowfox Discovery specializes in natural hydrogen exploration, combining advanced scientific understanding with decades of exploration experience to unlock low-carbon energy resources. </t>
  </si>
  <si>
    <t>https://darcy-connect-public.s3.us-west-2.amazonaws.com/company-logos/57384d8d-e50a-4a67-a7f5-04f17dfd9d3e?h=1d2be468e7f3</t>
  </si>
  <si>
    <t>https://darcypartners.com/storefronts/snowfox-discovery</t>
  </si>
  <si>
    <t>Snowfox Discovery specializes in natural hydrogen exploration, combining advanced scientific understanding with decades of exploration experience to unlock low</t>
  </si>
  <si>
    <t>Addis Energy</t>
  </si>
  <si>
    <t>addis-energy</t>
  </si>
  <si>
    <t>Clean ammonia producer</t>
  </si>
  <si>
    <t>Addis Energy develops a subsurface process that leverages the Earth's chemical and thermal potential to produce clean ammonia, aiming to replace traditional energy and carbon-intensive ammonia production methods.</t>
  </si>
  <si>
    <t>https://darcy-connect-public.s3.us-west-2.amazonaws.com/company-logos/1b6c5d43-5404-4192-bc84-310146836c45?h=5f50360c12eb</t>
  </si>
  <si>
    <t>https://darcypartners.com/storefronts/addis-energy</t>
  </si>
  <si>
    <t>Addis Energy develops a subsurface process that leverages the Earth's chemical and thermal potential to produce clean ammonia, aiming to replace traditional en</t>
  </si>
  <si>
    <t>NuCube Energy</t>
  </si>
  <si>
    <t>nu-cube-energy</t>
  </si>
  <si>
    <t>Advanced Nuclear Reactor</t>
  </si>
  <si>
    <t>NuCube is a company developing an advanced reactor (the NuCube Reactor) focused on simplicity, affordability and safety.</t>
  </si>
  <si>
    <t>https://darcy-connect-public.s3.us-west-2.amazonaws.com/company-logos/1b165099-0638-4dfe-8092-0cee015c4d1c?h=c55d95315ba1</t>
  </si>
  <si>
    <t>https://darcypartners.com/storefronts/nu-cube-energy</t>
  </si>
  <si>
    <t>Gravity Climate</t>
  </si>
  <si>
    <t>gravity-climate</t>
  </si>
  <si>
    <t>Carbon accounting and energy management platform</t>
  </si>
  <si>
    <t>Gravity Climate offers a carbon accounting and energy management platform that automates data collection and reporting, enabling businesses to measure emissions, comply with sustainability regulations, and implement cost-saving energy projects.</t>
  </si>
  <si>
    <t>https://darcy-connect-public.s3.us-west-2.amazonaws.com/company-logos/e19a1256-860d-4414-926c-bc01b7de2215?h=430441e5c561</t>
  </si>
  <si>
    <t>https://darcypartners.com/storefronts/gravity-climate</t>
  </si>
  <si>
    <t>Gravity Climate offers a carbon accounting and energy management platform that automates data collection and reporting, enabling businesses to measure emission</t>
  </si>
  <si>
    <t>Sustainability, Methane Emissions, Industrial Decarbonization</t>
  </si>
  <si>
    <t>BrightSource</t>
  </si>
  <si>
    <t>bright-source</t>
  </si>
  <si>
    <t>Concentrated Solar Power plant developer</t>
  </si>
  <si>
    <t>BrightSource Industries develops, builds, owns, and operates large scale solar thermal plants that deliver low-cost solar energy to industrial and utility companies worldwide. Their concentrated solar power plant with over 700 MW operational are located in Ivanpah (California) and Ashalim (Israel)</t>
  </si>
  <si>
    <t>https://darcy-connect-uploads-production.s3.us-west-2.amazonaws.com/1646335335812-bright%20source.jpg</t>
  </si>
  <si>
    <t>https://darcypartners.com/storefronts/bright-source</t>
  </si>
  <si>
    <t>BrightSource Industries develops, builds, owns, and operates large scale solar thermal plants that deliver low-cost solar energy to industrial and utility comp</t>
  </si>
  <si>
    <t>Oil &amp; Gas, Subsurface, Power &amp; Utilities, Renewables &amp; Energy Storage, Industrial Decarbonization, Electrification &amp; Efficiency</t>
  </si>
  <si>
    <t>Nature Energy</t>
  </si>
  <si>
    <t>nature-energy</t>
  </si>
  <si>
    <t>Biomethane Production</t>
  </si>
  <si>
    <t>Nature Energy produces biomethane from organic waste and returns the de-gassed biomass to the agriculture industry as a fertilizer.</t>
  </si>
  <si>
    <t>https://darcy-connect-public.s3.us-west-2.amazonaws.com/company-logos/02957f50-e2eb-4b42-a87e-9753199624a6?h=91233ef83239?h=91233ef83239</t>
  </si>
  <si>
    <t>https://darcypartners.com/storefronts/nature-energy</t>
  </si>
  <si>
    <t>Energy Transition, New Energies, Industrial Decarbonization, H2 &amp; Low Carbon Fuels</t>
  </si>
  <si>
    <t>The Nuclear Company</t>
  </si>
  <si>
    <t>the-nuclear-company</t>
  </si>
  <si>
    <t>Nuclear Plant Construction</t>
  </si>
  <si>
    <t>The Nuclear Company is a fleet-scale nuclear development company using proven modular technology to construct nuclear power plants in the US.</t>
  </si>
  <si>
    <t>https://darcy-connect-public.s3.us-west-2.amazonaws.com/company-logos/e9e270c0-9b6a-4ec2-8b72-5169ef0dfa15?h=40f460e7e902?h=40f460e7e902?h=40f460e7e902</t>
  </si>
  <si>
    <t>https://darcypartners.com/storefronts/the-nuclear-company</t>
  </si>
  <si>
    <t>Enapi</t>
  </si>
  <si>
    <t>enapi</t>
  </si>
  <si>
    <t>EV charging platform</t>
  </si>
  <si>
    <t>ENAPI provides a unified platform for EV charging, simplifying technical integration, commercial agreements, and financial clearing between charge point operators and E-mobility service providers.</t>
  </si>
  <si>
    <t>https://darcy-connect-public.s3.us-west-2.amazonaws.com/company-logos/2c2a180e-0169-4812-9f57-c2d5299265ba?h=3de0db7adf7a</t>
  </si>
  <si>
    <t>https://darcypartners.com/storefronts/enapi</t>
  </si>
  <si>
    <t>ENAPI provides a unified platform for EV charging, simplifying technical integration, commercial agreements, and financial clearing between charge point operat</t>
  </si>
  <si>
    <t>Fusebox</t>
  </si>
  <si>
    <t>fusebox</t>
  </si>
  <si>
    <t>The company offers electric utilities and aggregators a VPP as a service software for flexibility trading purposes</t>
  </si>
  <si>
    <t>https://darcy-connect-public.s3.us-west-2.amazonaws.com/company-logos/fca7cb06-a453-4245-a454-a39aaab42ed8</t>
  </si>
  <si>
    <t>https://darcypartners.com/storefronts/fusebox</t>
  </si>
  <si>
    <t>Orennia</t>
  </si>
  <si>
    <t>orennia</t>
  </si>
  <si>
    <t>Energy Transition decision-making analytics platform</t>
  </si>
  <si>
    <t xml:space="preserve">Orennia is a leading platform for energy transition analytics with a mission to turn insights into actions to help their clients increase their returns in energy transition investments. 
</t>
  </si>
  <si>
    <t>Technology， Media &amp; Telecommunications,Power &amp; Utilities,Banking &amp; Finance</t>
  </si>
  <si>
    <t>https://darcy-connect-uploads-production.s3.us-west-2.amazonaws.com/1665087479631-Orennia%20Logo%20Horizonal_1.jpg</t>
  </si>
  <si>
    <t>https://darcypartners.com/storefronts/orennia</t>
  </si>
  <si>
    <t>Orennia is a leading platform for energy transition analytics with a mission to turn insights into actions to help their clients increase their returns in ener</t>
  </si>
  <si>
    <t xml:space="preserve">&lt;p&gt;Orennia was founded to fill an existing gap in energy transition investment: proper decision-making analytics reports. The company provides cleaned, normalized and tested data in commercial analytics, to save time and money to identify investment opportunities. The reports provided by Orennia also allow project developers to identify the proper location and type of project they want to develop to maximize income and return on investment. &lt;/p&gt;
&lt;p&gt;Orennia's main product is a customizable data and analytics platform, coupled with access to actionable insights to help companies understand micro and macro level trends. These trends are classified in three main groups: &lt;/p&gt;
&lt;ul&gt;
&lt;li&gt;Renewables - off-the-shelf project economic models for operating and in-development assets with up-to-date project detail (status, owner, LMP, and valuations throughout the project life cycle). This is provided alongside with cross-sector analysis to understand the market landscape and curated their expert industry insight. Example reports include:&lt;/li&gt;
&lt;li&gt;Battery storage &amp;amp; Transition lines - To identify sections where a battery storage project is worth while&lt;/li&gt;
&lt;li&gt;Energy Transition - topics like RNG, renewable fuels, hydrogen and e-mobility charging. The reports in this section accurately forecast development timelines to assess growth prospects and compare existing and potential project value assets instantly. Example reports include:
&lt;ul&gt;
&lt;li&gt;LCFS forecast - Clients can download the forecast by tracking the credit deposit by fuel type and correlate it to historical LCFS pricing.&lt;/li&gt;
&lt;li&gt;Hydrogen - In America they identify potential sources of green hydrogen from point source information and can identify inexpensive power for hydrogen opportunities.&lt;/li&gt;
&lt;/ul&gt;
&lt;/li&gt;
&lt;li&gt;Decarbonization - provides robust insights on decarbonization projects and brownfield point source emitters in the CCUS markets, to understand return targets and minimize investment risk, gauge economic evaluation of projects under a variety of scenarios and determine the revenue outlets for abated CO2 molecules such as low carbon fuel standards, voluntary offset markets and tax credits. Example reports include:
&lt;ul&gt;
&lt;li&gt;CCS projects worldwide - They have the different CCUS plants with color coded TRL / stage to filter through. This also includes the amount of storage available on CCS projects.&lt;/li&gt;
&lt;li&gt;Midstream analysis including industry emissions.&lt;/li&gt;
&lt;li&gt;Tax Credits and new tax credits from the IRA&lt;/li&gt;
&lt;/ul&gt;
&lt;/li&gt;
&lt;/ul&gt;
&lt;p&gt;The important part from the product is their online platform, where users can access the above mentioned reports and download them in PDF version. Their analytics are commercial in nature to see how that will affect in costs, hence they don't have an academic focus. They focus in trend analytics understanding: revenue, CAPEX forecasts and other economic / financial information to understand how a space will look like, project owners, location, capacity, etc. This allows also to identify potential partnerships which goes beyond investment. &lt;/p&gt;
&lt;p&gt;In May 2021, Orennia raised an undisclosed amount in a Series A funding where Quantum Energy Partners, Global Reserve Group, NGP Energy Technology Partners III, and Stronghold Resource Partners were all significant investors. The financing will enable Orennia to scale rapidly as it provides highly innovative analytics in the renewable and zero-carbon power sector&lt;/p&gt;
</t>
  </si>
  <si>
    <t xml:space="preserve">&lt;p&gt;Orennia has a SaaS business model where clients will pay according to the usage of the platform. A sales call usually includes a 30 min intro call with a senior sales person that will go over a demo of the platform and the available report. The service provided by the company is expensive (most of their contracts are in the 6 figures range), therefore during the sales process, they also do a deep dive to evaluate how the client would use the information and the technology in question to ensure that the client will actually benefit from this product. Their offering includes not only the reports and online data visualization platform but also talking to analyst and Subject Matter Experts for support.&lt;/p&gt;
</t>
  </si>
  <si>
    <t xml:space="preserve">&lt;p&gt;The most important part of Orennia's service is the underlying analytics across data sets and data projects. Orennia runs AI modeling on the information they obtain to run automated reports. This large data analysis process allows them to not only manage big data, but also connect reports to build proper estimates. For this, they have over 20 back-end developers, and example of insights include the possibility to:&lt;/p&gt;
&lt;ul&gt;
&lt;li&gt;evaluate chances of success over time for a project. &lt;/li&gt;
&lt;li&gt;evaluate when people can reapply for tax credits. &lt;/li&gt;
&lt;li&gt;evaluate built and to-be-built projects. &lt;/li&gt;
&lt;li&gt;do a basic carbon rating on the different projects. &lt;/li&gt;
&lt;li&gt;assess which are the best counties in Texas for my new project based on electricity costs. &lt;/li&gt;
&lt;li&gt;find out which CCS clusters are real and which ones are not&lt;/li&gt;
&lt;li&gt;calculate how one wind turbine affects a neighboring one and understand the wake loss and how a wind turbine will be affected by new buildings being constructed nearby to then see which ones will loose revenue.&lt;/li&gt;
&lt;li&gt;connect point source emissions with trunklines and distances to the line, showing the LCOE of each facility, with this they can also predict which ones would fall under a certain tax credit.&lt;/li&gt;
&lt;/ul&gt;
</t>
  </si>
  <si>
    <t xml:space="preserve">&lt;p&gt;The energy transition is accelerating, but the supporting data and analytics infrastructure isn’t keeping up. Capital allocators in the space lack the required information and resources to make smart decisions in a timely matter.&lt;/p&gt;
&lt;p&gt;Orennia’s solution provides an answer for companies that are missing growth targets, seeing less capital deployed, facing lower returns, or are consistently being outpaced by competitors. The platform allows players in investment bank, private equity, new energy groups, and developer spaces to identify investment opportunities, generate higher returns and gain an advantage over their competitors.&lt;/p&gt;
</t>
  </si>
  <si>
    <t>Sirius Controls</t>
  </si>
  <si>
    <t>sirius-controls</t>
  </si>
  <si>
    <t>Environmental solutions for chemical injection and emission reduction instrumentation</t>
  </si>
  <si>
    <t>Canadian instrumentation and controls company focused on environmentally friendly solutions for chemical injection systems</t>
  </si>
  <si>
    <t>Edmonton</t>
  </si>
  <si>
    <t>https://darcy-connect-uploads-production.s3.us-west-2.amazonaws.com/1640664489879-Sirius.png</t>
  </si>
  <si>
    <t>https://darcypartners.com/storefronts/sirius-controls</t>
  </si>
  <si>
    <t xml:space="preserve">&lt;p&gt;Sirius Controls is a Canadian company that has specialized in chemical injection systems for the oil and gas industry for 25 years, with 7 years of operations in the U.S., particularly in the Permian Basin. They provide a range of turnkey solutions, from chemical injection systems and pumps to solar-powered and multi-point systems, aimed at improving operational efficiency and supporting environmental compliance.&lt;/p&gt;
&lt;p&gt;Their value proposition focuses on reducing two major operational costs—manpower and chemical usage—through precision dosing and advanced automation. This allows operators to minimize waste, reduce maintenance, and improve the effectiveness of chemical treatments. Their all-in-one solution also simplifies the chemical injection process by offering a comprehensive service that includes installation, maintenance, and monitoring.&lt;/p&gt;
&lt;p&gt;Sirius Controls offers a wide range of products, including pumps, advanced control systems, and remote monitoring. Their unique approach of combining in-house engineering, customer feedback, and continuous product improvement has positioned them as a leader in chemical injection technology.&lt;/p&gt;
</t>
  </si>
  <si>
    <t xml:space="preserve">&lt;p&gt;Sirius Controls operates through a product-based model. They offer turnkey chemical injection systems, including tanks, pumps, and controllers, and provide full service from installation to maintenance. Pricing likely depends on system configuration, with an extended 3-year warranty included to cover most maintenance and replacement costs. Customers only pay for drive time to the site.&lt;/p&gt;
</t>
  </si>
  <si>
    <t xml:space="preserve">&lt;ul&gt;
&lt;li&gt;&lt;p&gt;&lt;strong&gt;One-Stop Shop&lt;/strong&gt;: Sirius Controls provides complete chemical injection systems, including everything from tanks to tubing, pumps, and installation services. This enables customers to source everything from a single provider, streamlining procurement and maintenance.&lt;/p&gt;&lt;/li&gt;
&lt;li&gt;&lt;p&gt;&lt;strong&gt;Multi-Point Injection&lt;/strong&gt;: Sirius' multi-point system allows up to 15 injection points off one pump motor controller (PMC), a feature that improves efficiency and reduces the need for multiple pumps and systems.&lt;/p&gt;&lt;/li&gt;
&lt;li&gt;&lt;p&gt;&lt;strong&gt;Smart Pump Technology&lt;/strong&gt;: Offers closed-loop control for accurate chemical injection, adjusting to pressure and voltage changes. This ensures precise dosing in varying conditions, a key differentiator from traditional pumps.&lt;/p&gt;&lt;/li&gt;
&lt;li&gt;&lt;p&gt;&lt;strong&gt;Remote Monitoring&lt;/strong&gt;: Over 70% of their systems sold in recent years include remote monitoring, allowing operators to track chemical usage and system performance from a distance, reducing the need for on-site manpower.&lt;/p&gt;&lt;/li&gt;
&lt;li&gt;&lt;p&gt;&lt;strong&gt;Solar-Powered Systems&lt;/strong&gt;: Their Apollo Solar Power Packs provide a zero-emission power source for chemical injection, addressing both environmental concerns and operational efficiency in remote locations.&lt;/p&gt;&lt;/li&gt;
&lt;li&gt;&lt;p&gt;&lt;strong&gt;Automation and Retrofitting&lt;/strong&gt;: Sirius offers a new product called Gran, which retrofits existing chemical pumps with advanced automation features, such as tank level monitoring, flow measurement, and alarms. This unique ability to automate not only their equipment but also third-party systems provides greater flexibility and convenience for operators.&lt;/p&gt;&lt;/li&gt;
&lt;/ul&gt;
</t>
  </si>
  <si>
    <t xml:space="preserve">&lt;p&gt;Sirius Controls’ products are designed for chemical injection management in the oil and gas sector, focusing on applications such as:&lt;/p&gt;
&lt;ul&gt;
&lt;li&gt;Accurate chemical dosing to reduce waste and optimize costs.&lt;/li&gt;
&lt;li&gt;Remote monitoring for real-time data on pump performance and chemical levels.&lt;/li&gt;
&lt;li&gt;Solar-powered chemical injection systems to provide an environmentally friendly solution for remote operations.&lt;/li&gt;
&lt;/ul&gt;
</t>
  </si>
  <si>
    <t>Switched Source</t>
  </si>
  <si>
    <t>switched-source</t>
  </si>
  <si>
    <t>Power electronics for distribution grid operators</t>
  </si>
  <si>
    <t>Switched Source is a developer of power electronics-based hardware solutions aimed to enhanced distribution grid operations and performance.</t>
  </si>
  <si>
    <t>Vestal</t>
  </si>
  <si>
    <t>Electrical Distribution,Electronics,Power &amp; Utilities</t>
  </si>
  <si>
    <t>https://darcy-connect-public.s3.us-west-2.amazonaws.com/company-logos/30280582-6304-408c-8b37-bf83313e4eb2</t>
  </si>
  <si>
    <t>https://darcypartners.com/storefronts/switched-source</t>
  </si>
  <si>
    <t xml:space="preserve">&lt;p&gt;Switched Source is a manufacturer of Smart Grid equipment that are purpose-built for medium voltage (MV) power grid applications.  Founded back in 2016 (as a spinoff from Michigan State University), Switched Source has participated in several DOE ARPA-E programs (e.g, CIRCUITS, GENI, SCALEUP) as well as other research and development programs, like NYSERDA's Future Grid Challenge (awarded in 2023). Switched Source has won a DOE grant of $5,000,000 to establish manufacturing facility for hybrid inverters. &lt;/p&gt;
&lt;p&gt;As distribution grids continue to evolve and increase in complexity (namely due to electrification and distributed generation and storage), legacy grid management devices like load tap changers (LTCs), voltage regulators, and capacitor banks may not provide adequate performance to uphold grid limits (like voltage levels and thermal constraints).  &lt;/p&gt;
&lt;p&gt;To address the need for more flexible and granularly-controlled grid devices, Switched Source has developed two power electronics devices, the &lt;strong&gt;Phase-EQ&lt;/strong&gt; and &lt;strong&gt;Tie-Controller&lt;/strong&gt;.&lt;/p&gt;
&lt;ul&gt;
&lt;li&gt;&lt;p&gt;&lt;strong&gt;Phase-EQ&lt;/strong&gt;: this MV device is shunt-connected across the three phases of a feeder primary.  The Phase-EQ can dynamically balance load across the three phases by controlling real and reactive power flows, either as a standalone solution or part of an existing control scheme, like FLISR.  The Phase-EQ can also operate automatically based on local or centralized control intelligence (e.g., part of an ADMS VVO scheme) or manually via operator dispatch.&lt;/p&gt;&lt;/li&gt;
&lt;li&gt;&lt;p&gt;&lt;strong&gt;Tie-Controller&lt;/strong&gt;: this MV device is series-connected at a tie point between two feeder primaries.  The Tie-Controller can dynamically balance load between the circuits (and upstream substations) by controlling real and reactive power flows, either as a standalone solution or part of an existing control scheme, like FLISR.  The Tie-Controller can also operate automatically based on local or centralized control intelligence (e.g., part of an ADMS VVO scheme) or manually via operator dispatch.&lt;/p&gt;&lt;/li&gt;
&lt;/ul&gt;
</t>
  </si>
  <si>
    <t xml:space="preserve">&lt;p&gt;Switched Source has an off the shelf solution Phase-EQ solution for 15 kV class systems and below. 23kV class Phase-EQs will be available in 2026. Tie Controller systems are custom-built, please reach out for quote. The pricing of these devices is in line with per MW costs of capacity associated with new feeder builds.&lt;/p&gt;
</t>
  </si>
  <si>
    <t xml:space="preserve">&lt;p&gt;Power electronics-based hardware has been deployed widely for high-voltage (HV) transmission grid applications (e.g., FACTS like SVCs, STATCOMS, etc) as well as low-voltage (LV), behind-the-meter applications like uninterruptible power supplies (UPS), yet products for medium-voltage (MV) products have been somewhat limited.&lt;/p&gt;
&lt;p&gt;Switched Source has developed patented solutions for its products, using emerging power electronics conversion topologies to provide cost-effective yet high-performing solutions.&lt;/p&gt;
&lt;p&gt;Relatively to traditional solutions, like voltage regulators, capacitor banks or even reclosers, Switched Source's products actively manage distribution grid conditions by implementing fast-response, dynamic, granular real and reactive power flow control.&lt;/p&gt;
&lt;p&gt;Notably, Switched Source's solutions do not require separate transformers or other devices to interconnect to MV grids.&lt;/p&gt;
</t>
  </si>
  <si>
    <t xml:space="preserve">&lt;p&gt;Switched Source develops power electronics solutions to enhance distribution grid operations and performance. Here are their main products and their uses:&lt;/p&gt;
&lt;ul&gt;
&lt;li&gt;&lt;p&gt;&lt;strong&gt;Phase-EQ:&lt;/strong&gt; This product automatically balances real and reactive power flow across the three phases of a distribution circuit, increasing the system's capacity for hosting renewable and distributed energy resources and enabling easier reconfiguration of circuits without concerns for voltage or load imbalance or thermal violations along the circuit or at the feeder head. It is ideal for urban, suburban, rural and semi-rural areas with uneven load distribution and high renewable energy penetration. This device provides increased loading of approximately 1 MW with respect to thermal limits and up to 2.5 MW with respect to voltage constraints.&lt;/p&gt;&lt;/li&gt;
&lt;li&gt;&lt;ul&gt;
&lt;li&gt;
&lt;strong&gt;Tie Controller:&lt;/strong&gt; This product controls power flow between distribution circuits at feeder ties, improving the use of existing infrastructure. It can be used to balance loads between feeders in urban and suburban areas. The Tie Controller can be used to enable faster Fault Location, Isolation and Service Restoration (FLISR) with less concern of overloading whole feeders at the feeder head. This device provides increased loading of 2 MW with respect to thermal limits and up to 3.5 MW with respect to voltage constraints.&lt;/li&gt;
&lt;/ul&gt;&lt;/li&gt;
&lt;/ul&gt;
</t>
  </si>
  <si>
    <t>Power &amp; Utilities, Asset Management &amp; Digitization, Industrial Decarbonization, Innovative Processes</t>
  </si>
  <si>
    <t>Automated Rig Technologies Ltd</t>
  </si>
  <si>
    <t>automated-rig-technologies-ltd</t>
  </si>
  <si>
    <t>Mechanical Tools Bringing Automation to Completions and Workovers</t>
  </si>
  <si>
    <t xml:space="preserve">Automated Rig Technologies Ltd. was established in 2010 in Calgary, Alberta, Canada by a group of engineers and designers with a goal to design, develop and commercialize “ONE-BUTTON” fully automated drilling rig pipe handling systems.  </t>
  </si>
  <si>
    <t>Calgary, Alberta, Canada</t>
  </si>
  <si>
    <t>https://darcy-partners-assets.s3.amazonaws.com/logos/automatedrig.com.png</t>
  </si>
  <si>
    <t>https://darcypartners.com/storefronts/automated-rig-technologies-ltd</t>
  </si>
  <si>
    <t>Automated Rig Technologies Ltd. was established in 2010 in Calgary, Alberta, Canada by a group of engineers and designers with a goal to design, develop and co</t>
  </si>
  <si>
    <t xml:space="preserve">&lt;ul&gt;
&lt;li&gt;JPI:&lt;/li&gt;
&lt;/ul&gt;
&lt;p&gt;The Jointed Pipe Injector (JPI) optimizes tubular running into and out of the wellbore for both pressurized and non-pressurized applications. This is achieved by moving in 1 direction without transferring loads thousands of times per well. The patented Split Gripper Blocks allow the injector to grip above an below couplings, but not on the couplings. The JPI can push or pull, and enables automation, optimization, and safety while reducing input horsepower. &lt;/p&gt;
&lt;p&gt;The JPI runs at the speed of coil tubing, the reach of jointed pipe, with the control of high spec drilling. &lt;/p&gt;
&lt;ul&gt;
&lt;li&gt;CD Rod Tongs:&lt;/li&gt;
&lt;/ul&gt;
&lt;p&gt;The CD Rod Tong makes sucker rod connections to Circumferential Displacement (CD) as opposed to strictly Torque like conventional Tongs.  &lt;/p&gt;
&lt;p&gt;Existing tongs were never designed to stop at shoulder, recognize shoulder or move to any predetermined position
beyond shoulder. They were mechanically engineered to deliver speed and an approximate torque.  The Automated Rig Technologies CD Rod Tong has been designed to spin to shoulder and move a set distance (CD) that is operator adjustable.  This tong will make up single or double connections and is fully mechanical, meaning there are no electronics on the tong.  This leads to quicker and easier field maintenance and repairs.  Optional electronic monitoring and data acquisition can be installed for logging all connections.&lt;/p&gt;
</t>
  </si>
  <si>
    <t xml:space="preserve">&lt;p&gt;Automated Rig Technologies Ltd. (ART) business model is to design, improve, sell, support our technologies. Our clients are the OFS and Operators, we sell to both. &lt;/p&gt;
&lt;p&gt;ART is open to partnerships/JV/investment into the company in order to properly deploy the JPI to the field. &lt;/p&gt;
&lt;p&gt;ART is actively pursuing strategic partners/alliances with companies who wish to act as Distributors/Re-sellers in the US market; specifically the Permian market.&lt;/p&gt;
</t>
  </si>
  <si>
    <t xml:space="preserve">&lt;p&gt;&lt;strong&gt;JPI&lt;/strong&gt;&lt;/p&gt;
&lt;ul&gt;
&lt;li&gt;* Reducing operational risks by - never loosing grip on the pipe, no transferring load between slips thousands of time per well (Safety) &lt;/li&gt;
&lt;li&gt;Grip, push, pull, and rotate into extended reach laterals. (Efficiency/Cost)&lt;/li&gt;
&lt;li&gt;Quick mobilization for a Well Completions Rig (WCR). (Efficiency/Cost)&lt;/li&gt;
&lt;li&gt;Crane-less rig up (if required Safety)&lt;/li&gt;
&lt;li&gt;Zero personnel on the work floor while running in or out of the well. (Safety)&lt;/li&gt;
&lt;li&gt;Reduce time to production by utilizing the same unit for drillouts and landing production string, handsfree. (Efficiency/Cost)&lt;/li&gt;
&lt;li&gt;Remove the requirement for coil tubing friction reducers. (Efficiency/Cost)&lt;/li&gt;
&lt;/ul&gt;
&lt;p&gt;&lt;strong&gt;CD ROD TONGS&lt;/strong&gt;&lt;/p&gt;
&lt;p&gt;&lt;em&gt;Conventional tongs were never designed to stop at shoulder, recognize shoulder or move to any predetermined position beyond shoulder. They were mechanically engineered to deliver speed and an approximate torque.&lt;/em&gt;&lt;/p&gt;
&lt;p&gt;&lt;em&gt;The Automated Rig Technologies CD Rod TongTM has been designed to spin to shoulder and move a set distance
(CD) that is operator adjustable.&lt;/em&gt;&lt;/p&gt;
&lt;p&gt;&lt;em&gt;This tong will make up single or double connections and is fully mechanical, meaning there are no electronics on
the tong. This leads to quicker and easier field maintenance and repairs. Optional electronic monitoring and data
acquisition can be installed for logging all connections.&lt;/em&gt;&lt;/p&gt;
</t>
  </si>
  <si>
    <t xml:space="preserve">&lt;p&gt;The JPI solves the following industry challenges: &lt;/p&gt;
&lt;p&gt;&lt;strong&gt;Workforce&lt;/strong&gt;&lt;/p&gt;
&lt;ul&gt;
&lt;li&gt;With the lack of available workforce this tool reduces the number of required personnel to 4&lt;/li&gt;
&lt;/ul&gt;
&lt;p&gt;&lt;strong&gt;ESG&lt;/strong&gt;&lt;/p&gt;
&lt;p&gt;Environmental: &lt;/p&gt;
&lt;ul&gt;
&lt;li&gt;Reducing input horsepower by 30% &lt;/li&gt;
&lt;li&gt; Operating at a speed of 1.8x faster than existing solutions &lt;/li&gt;
&lt;li&gt;Reduced mobilizations as 1 tool can operate from Millout to Production&lt;/li&gt;
&lt;/ul&gt;
&lt;p&gt;Social:&lt;/p&gt;
&lt;ul&gt;
&lt;li&gt;Removing personnel from harms way (operations from a control cab not on the workfloor)&lt;/li&gt;
&lt;/ul&gt;
&lt;p&gt;Governance:&lt;/p&gt;
&lt;ul&gt;
&lt;li&gt;Enabling automation and optimization through a hardware platform designed to be remotely operated. &lt;/li&gt;
&lt;/ul&gt;
&lt;p&gt;The 3 leading field applications currently are: &lt;/p&gt;
&lt;ul&gt;
&lt;li&gt;Well completions and interventions&lt;/li&gt;
&lt;li&gt;Workovers &amp;amp; servicing extended reach laterals&lt;/li&gt;
&lt;li&gt;Plug and Abandonments (Rigless)&lt;/li&gt;
&lt;/ul&gt;
&lt;p&gt;**CD ROD TONGS:&lt;/p&gt;
&lt;p&gt;The CD Rod Tongs solves the following industry challenges: &lt;/p&gt;
&lt;p&gt;&lt;em&gt;Reduces Connection Failures&lt;/em&gt; - accurately makes up connections to CD without shock loading the pin&lt;/p&gt;
&lt;p&gt;&lt;em&gt;Increases Uptime &amp;amp; Production&lt;/em&gt; - reduces service and workover call-outs&lt;/p&gt;
&lt;p&gt;&lt;em&gt;Lowers OPEX &amp;amp; Capex&lt;/em&gt; - extends life of sucker rods&lt;/p&gt;
</t>
  </si>
  <si>
    <t>Western Well Tool International</t>
  </si>
  <si>
    <t>wwt-international</t>
  </si>
  <si>
    <t>WWT International provides tools and engineering services for drilling, completion, and intervention challenges within the Oil &amp; Gas and Geothermal sectors. They specialize in technology to aid operators run tubulars and equipment to bottom in extended reach horizontal laterals.</t>
  </si>
  <si>
    <t>https://darcy-connect-public.s3.us-west-2.amazonaws.com/company-logos/b0d737bc-4653-4f25-92a9-6ad3a84e402c</t>
  </si>
  <si>
    <t>https://darcypartners.com/storefronts/wwt-international</t>
  </si>
  <si>
    <t>WWT</t>
  </si>
  <si>
    <t>WWT International provides tools and engineering services for drilling, completion, and intervention challenges within the Oil &amp; Gas and Geothermal sectors. Th</t>
  </si>
  <si>
    <t xml:space="preserve">&lt;p&gt;Founded in 1989 as Western Well Tool, WWT originated with the breakthrough of the first drillstring friction-reducing device. Today, the company is structured into three key divisions:&lt;/p&gt;
&lt;ul&gt;
&lt;li&gt; &lt;strong&gt;WWT Engineering Services:&lt;/strong&gt; Torque and drag modeling, flow loop testing, and associated engineering services&lt;/li&gt;
&lt;li&gt;
&lt;strong&gt;WWT Drilling Tool Services:&lt;/strong&gt; Mechanical drill string torque and friction reducers and guide shoes&lt;/li&gt;
&lt;li&gt;
&lt;strong&gt;WWT Coil Tubing Service:&lt;/strong&gt; CT tractors, extended reach tools, and logging tools&lt;/li&gt;
&lt;/ul&gt;
&lt;p&gt;Within the Drilling Tool Services group, the key commercialized products include:&lt;/p&gt;
&lt;p&gt;&lt;strong&gt;&lt;em&gt;Non-Rotating Protectors&lt;/em&gt;&lt;/strong&gt;, a clamp-on tool attached to every joint of drillpipe. Each assembly consists of a hinged elastomer or low-friction polymer non-rotating sleeve bonded to an internal metal reinforcement cage. One hinged aluminum "collar" (acting as a thrust bearing) is installed on each side of the sleeve, inverted with respect to the other. &lt;/p&gt;
&lt;p&gt;Non-Rotating Protectors reduce rotational friction between the drill string and casing by creating a standoff between the two surfaces. The unique, patented inner sleeve geometry allows drilling fluid to flow through the annulus into the interior of the sleeve. Rotation of the drill pipe draws fluid across the sleeve flats, creating a hydrodynamic fluid bearing within the stationary non-rotating sleeve, reducing rotating friction up to 90% even at low rpms and in almost any drilling or completion fluid. The result is that string torque is significantly reduced, allowing more energy transfer to the bit, thereby improving drilling performance.&lt;/p&gt;
&lt;p&gt;&lt;strong&gt;&lt;em&gt;Flex shoes&lt;/em&gt;&lt;/strong&gt; are a fiber reinforced composite guide shoe designed to navigate around dog-legs, past ledges, and through soft formations to help casing reach bottom under a variety of difficult conditions. These devices improve operational costs by reducing time spent running casing through long laterals. Typical applications are in extended reach drilling or in horizontal wells to prevent buckling or hanging up of casing in the build and lateral sections to increase run efficiency.&lt;/p&gt;
&lt;p&gt;Within the Coil Tubing Services group, the key commercialized products include:&lt;/p&gt;
&lt;p&gt;&lt;strong&gt;&lt;em&gt;CT Tractors&lt;/em&gt;,&lt;/strong&gt; a tool to help operators overcome the problem of CT lockup in complex, extended reach wells.The Tractor consists of gripper and piston assemblies. A control unit diverts fluid to each assembly in a synchronized manner. Operation is simple and uses procedures and controls that are familiar to a CT operator. To start the Tractor, the operator increases fluid flow until the differential pressure at the Tractor exceeds a predetermined set point.&lt;/p&gt;
&lt;p&gt;Pressurized fluid is distributed to the gripper, which causes it to expand and engage the wellbore. A piston is activated and drives the Tractor forward, pulling the coiled tubing and pushing the downhole equipment ahead of it. At end of stroke, the gripper disengages and the piston resets.  This sequence is repeated over and over. The resulting motion is similar to that of an inchworm, providing forward movement without damaging the casing or formation. The Tractor will travel at the maximum speed with the maximum pulling force possible for the available differential pressure. The rate of advancement down the wellbore is controlled by the rate of feed from the coiled tubing injector.&lt;/p&gt;
&lt;p&gt;Tractor operation can be interrupted at any time by reducing fluid pressure below the Tractor’s operating set point. The Tractor can be combined with various subs to enable compatibility with other pressure activated tools. &lt;/p&gt;
&lt;p&gt;&lt;strong&gt;Intelli-Pulser&lt;/strong&gt; An inexpensive add-on to the WWT extended reach CT tools, the Intelli-Pulsar records tubing pressure, annulus pressure, weight-on-bit, torque, temperature, gravity tool face, vibration, and inclination. The tool can then transmit some or all of this sensor data using mud-pulse technology adapted from MWD tools. The tool is acid, sand, LCM, gel, nitrogen, and reverse circulation compatible&lt;/p&gt;
</t>
  </si>
  <si>
    <t xml:space="preserve">&lt;p&gt;Typical for tool rentals, equipment is charged on a day-rate basis&lt;/p&gt;
</t>
  </si>
  <si>
    <t xml:space="preserve">&lt;p&gt;WWT produced the first hydraulic Coiled Tubing Tractor in 1998 and has maintained a first-mover/experience advantage over all competitors within a small pool of vendors.&lt;/p&gt;
&lt;p&gt;Use of a coil tubing tractor allows CT operations/drillout in extended reach laterals past the point of lockup (with or without agitators), allowing for CT to be used in place of rig-assisted/standalone snubbing units and stick pipe.&lt;/p&gt;
</t>
  </si>
  <si>
    <t xml:space="preserve">&lt;p&gt;The coil tubing tools provided by WWT International allows for wellbore clean out, acidizing, logging, N2 lift, milling, and perforating at extended lateral lengths previously outside the performance envelope of coil tubing, allowing for CT to be used in place of a rig-based or standalone stick pipe snubbing unit.&lt;/p&gt;
&lt;p&gt;WWT's drilling products are mechanical drill string torque and friction reducers or guide shoes to navigate around dog-legs, past ledges, and through soft formations. In both cases, the company allows operators to successful run tubulars, liners, etc. to target depths in extended reach laterals while minimizing damaging effects from torque, drag, casing and riser wear, heat checking, drill pipe wear and buckling. &lt;/p&gt;
</t>
  </si>
  <si>
    <t>Diamond Ceramics</t>
  </si>
  <si>
    <t>diamond</t>
  </si>
  <si>
    <t xml:space="preserve">Diamond Ceramics supplies a wide range of ceramic products worldwide to the oil and gas industry, foundry industry and other industrial applications. The company is headquartered in Houston, Texas and affiliated with JinGang New Materials Co. in Shandong, China. </t>
  </si>
  <si>
    <t>https://darcy-connect-public.s3.us-west-2.amazonaws.com/company-logos/a5c58624-936d-40a0-9aa5-6f6057b24643?h=0f1b019eb630?h=0f1b019eb630?h=0f1b019eb630</t>
  </si>
  <si>
    <t>https://darcypartners.com/storefronts/diamond</t>
  </si>
  <si>
    <t>Diamond</t>
  </si>
  <si>
    <t>Diamond Ceramics supplies a wide range of ceramic products worldwide to the oil and gas industry, foundry industry and other industrial applications. The compa</t>
  </si>
  <si>
    <t>MS Industries</t>
  </si>
  <si>
    <t>msi</t>
  </si>
  <si>
    <t>Mined in America</t>
  </si>
  <si>
    <t>MS Industries is a mining research and development company that provides high-grade silica products, including whole grain silica, silica flour, metakaolin, and clay.</t>
  </si>
  <si>
    <t>https://darcy-connect-public.s3.us-west-2.amazonaws.com/company-logos/cee94850-5043-4e31-b7bd-371cb774f846?h=c69e825537c6?h=c69e825537c6</t>
  </si>
  <si>
    <t>https://darcypartners.com/storefronts/msi</t>
  </si>
  <si>
    <t>MSI</t>
  </si>
  <si>
    <t>MS Industries is a mining research and development company that provides high-grade silica products, including whole grain silica, silica flour, metakaolin, an</t>
  </si>
  <si>
    <t>US Silica</t>
  </si>
  <si>
    <t>us-silica</t>
  </si>
  <si>
    <t>U.S. Silica is a global industrial minerals and logistics leader, providing silica frac sand and last mile logistics to the oil and gas industry.</t>
  </si>
  <si>
    <t>https://darcy-partners-assets.s3.amazonaws.com/logos/ussilica.com.png</t>
  </si>
  <si>
    <t>https://darcypartners.com/storefronts/us-silica</t>
  </si>
  <si>
    <t>Synhelion</t>
  </si>
  <si>
    <t>synhelion</t>
  </si>
  <si>
    <t>Solar fuels</t>
  </si>
  <si>
    <t>Synhelion uses solar heat to turn CO2 and water into syngas to produce different end products such as solar kerosene, diesel, gasoline.</t>
  </si>
  <si>
    <t>Zurich</t>
  </si>
  <si>
    <t>Aerospace， Defense &amp; Security,Maritime &amp; Trade,Transportation &amp; Logistics</t>
  </si>
  <si>
    <t>https://darcy-connect-uploads-production.s3.us-west-2.amazonaws.com/1671554335698-Synhelion.png</t>
  </si>
  <si>
    <t>https://darcypartners.com/storefronts/synhelion</t>
  </si>
  <si>
    <t xml:space="preserve">&lt;p&gt;Synhelion's technology utilizes solar energy to convert CO2 and H2O into carbon-neutral solar fuels. Through a system of mirrors, solar radiation is concentrated onto a receiver, generating high-temperature process heat which used in a thermochemical reactor to produce syngas. This syngas is then converted into syncrude using standard gas-to-liquids technology. The syncrude is post-processed into commonly know fuels (focus in jet fuel, with also some production of diesel, and gasoline) in existing infrastructure. A thermal energy storage allows for continuous operations of the syngas production.&lt;/p&gt;
&lt;p&gt;&lt;strong&gt;Roadmap&lt;/strong&gt;&lt;/p&gt;
&lt;ul&gt;
&lt;li&gt;&lt;p&gt;&lt;em&gt;First industrial plant&lt;/em&gt;  DAWN is located in Jülich, Germany. Start of operations in 2024.&lt;/p&gt;&lt;/li&gt;
&lt;li&gt;&lt;p&gt;In 2025, Synhelion plans to start construction of their &lt;em&gt;first commercial production facility&lt;/em&gt; in Spain with a capacity of 1.000 tons of solar fuel per year. Fuel has been allocated to customers already.&lt;/p&gt;&lt;/li&gt;
&lt;li&gt;&lt;p&gt;By 2033, the company is planning a production capacity of 1 million tons of solar fuel per year.&lt;/p&gt;&lt;/li&gt;
&lt;li&gt;&lt;p&gt;By 2040, the expected production will be of 40 million tons of fuel per year.&lt;/p&gt;&lt;/li&gt;
&lt;/ul&gt;
&lt;p&gt;&lt;strong&gt;PROJECTS &amp;amp; PARTNERSHIPS&lt;/strong&gt;&lt;/p&gt;
&lt;p&gt;&lt;strong&gt;Project: DAWN&lt;/strong&gt;&lt;/p&gt;
&lt;ul&gt;
&lt;li&gt;&lt;p&gt;DAWN is their first industrial-scale solar fuel plant that will demonstrate the entire Sun-to-Liquid process on an industrial scale. &lt;/p&gt;&lt;/li&gt;
&lt;li&gt;&lt;p&gt;Location: Jülich, Germany&lt;/p&gt;&lt;/li&gt;
&lt;li&gt;&lt;p&gt;Capacity will be at the scale of a couple of thousand liters of solar fuel per year.&lt;/p&gt;&lt;/li&gt;
&lt;li&gt;&lt;p&gt;The construction and commissioning period: 2023/2024. &lt;/p&gt;&lt;/li&gt;
&lt;li&gt;&lt;p&gt;The syngas will be then processed into syncrude using standard Fischer-Tropsch process, which can then be refined into jet fuel, gasoline, or diesel.&lt;/p&gt;&lt;/li&gt;
&lt;li&gt;&lt;p&gt;June, 2024: the construction phase of plant DAWN is completed and the plant has been inauguarted.&lt;/p&gt;&lt;/li&gt;
&lt;/ul&gt;
&lt;p&gt;&lt;strong&gt;Zurich Airport Ltd. and Synhelion Agreement&lt;/strong&gt;&lt;/p&gt;
&lt;ul&gt;
&lt;li&gt;During 2024, Zurich Airport Ltd. signed a five-year agreement to purchase 30,000 liters of solar diesel annually from Synhelion starting in 2027.&lt;/li&gt;
&lt;/ul&gt;
&lt;p&gt;&lt;strong&gt;SGV’s Solar Fuel Transition&lt;/strong&gt;&lt;/p&gt;
&lt;ul&gt;
&lt;li&gt;Lake Lucerne Navigation Company (SGV) will purchase 100 tons of Synhelion’s solar fuel annually over five years. Starting in 2027, historic steamboats, like Gallia, will operate sustainably without engine modifications, reducing reliance on fossil fuels.&lt;/li&gt;
&lt;/ul&gt;
&lt;p&gt;&lt;strong&gt;Pilatus Aircraft's Solar Fuel Initiative&lt;/strong&gt;&lt;/p&gt;
&lt;ul&gt;
&lt;li&gt;Pilatus Aircraft signed a five-year agreement to acquire 200 tons of solar kerosene annually from Synhelion starting in 2027. &lt;/li&gt;
&lt;/ul&gt;
</t>
  </si>
  <si>
    <t xml:space="preserve">&lt;p&gt;Synhelion is a &lt;strong&gt;fuel producer&lt;/strong&gt;, with the goal of deploying and operating industrial scale demonstration plants till competitive plant scale (production capacity of 100 ktpa). Once reach that point, their aim is to veer to be a &lt;strong&gt;technology license provider&lt;/strong&gt;.&lt;/p&gt;
</t>
  </si>
  <si>
    <t xml:space="preserve">&lt;p&gt;Synhelion has developed a sun-to-liquid technology, that uses solar energy to convert CO2 and water into carbon-neutral solar fuels.&lt;/p&gt;
&lt;ul&gt;
&lt;li&gt;&lt;p&gt;The solar radiation is reflected by a mirror field (heliostats), concentrated onto a receiver on a solar tower, and converted into high-temperature process heat (beyond 1.500°C).&lt;/p&gt;&lt;/li&gt;
&lt;li&gt;&lt;p&gt;The generated heat is fed to the thermal energy storage and the thermochemical reactor.&lt;/p&gt;&lt;/li&gt;
&lt;li&gt;&lt;p&gt;The thermal energy storage is charged with the majority of the high-temperature heat to enable continuous operation of the thermochemical reactor (e.g., during night time).&lt;/p&gt;&lt;/li&gt;
&lt;li&gt;&lt;p&gt;The thermochemical reactor produces syngas (CO+H2). The syngas is then liquified into syncrude using standard gas-to-liquids technology. The syncrude is post-processed into solar fuels such as jet fuel, diesel, and gasoline in existing infrastructure. &lt;/p&gt;&lt;/li&gt;
&lt;li&gt;&lt;p&gt;Synhelion's technology is feedstock agnostic. Possible sources for carbon are Direct Air Capture (DAC), industrial point sources, or biomass.&lt;/p&gt;&lt;/li&gt;
&lt;/ul&gt;
&lt;p&gt;Solar fuels are identical with conventional fuels, though they are expected to contain fewer impurities.&lt;/p&gt;
&lt;p&gt;Ideal conditions to install a facility are in desert and high insolation areas with a direct normal irradiation (DNI) above 1.800 kWh/m2.&lt;/p&gt;
&lt;p&gt;Synhelion’s fuels reduce emissions by &amp;gt;80% compared to fossil fuels.&lt;/p&gt;
&lt;p&gt;Synhelion has patented their:&lt;/p&gt;
&lt;ul&gt;
&lt;li&gt;Heliostats and controlls&lt;/li&gt;
&lt;li&gt;Receiver&lt;/li&gt;
&lt;li&gt;Reactor&lt;/li&gt;
&lt;li&gt;Energy storage&lt;/li&gt;
&lt;/ul&gt;
</t>
  </si>
  <si>
    <t xml:space="preserve">&lt;p&gt;Synhelion primarily focuses on the hard to abate aviation industry by providing sustainable aviation fuel (SAF). In addition, drop in fuels such as sustainable diesel and gasoline will be provided for road and shipping applications.&lt;/p&gt;
&lt;p&gt;Synhelion produces the following sustainable drop in fuels:&lt;/p&gt;
&lt;ul&gt;
&lt;li&gt;Sustainable Aviation Fuel (SAF)&lt;/li&gt;
&lt;li&gt;Sustainable Diesel&lt;/li&gt;
&lt;li&gt;Sustainable Gasoline&lt;/li&gt;
&lt;/ul&gt;
</t>
  </si>
  <si>
    <t>Earthworks Environment &amp; Resources Ltd</t>
  </si>
  <si>
    <t>earthworks-reservoir</t>
  </si>
  <si>
    <t>3D Seismic Detuning Software</t>
  </si>
  <si>
    <t>Earthworks Reservoir provides subsurface description solutions and technologies. Their expertise includes seismic inversion, quantitative interpretation, and rock physics as well as geostatistics, depth conversion, prospect evaluation, and risk &amp; uncertainty quantification.</t>
  </si>
  <si>
    <t>Salisbury</t>
  </si>
  <si>
    <t>England</t>
  </si>
  <si>
    <t>https://darcy-partners-assets.s3.amazonaws.com/logos/earthworks-reservoir.com.png</t>
  </si>
  <si>
    <t>https://darcypartners.com/storefronts/earthworks-reservoir</t>
  </si>
  <si>
    <t>Earthworks Reservoir</t>
  </si>
  <si>
    <t>Earthworks Reservoir provides subsurface description solutions and technologies. Their expertise includes seismic inversion, quantitative interpretation, and r</t>
  </si>
  <si>
    <t xml:space="preserve">&lt;p&gt;Earthworks Reservoir provides subsurface description solutions and technologies for geophysics &amp;amp; exploration depth conversion uncertainty.&lt;/p&gt;
&lt;ul&gt;
&lt;li&gt;
&lt;strong&gt;Services:&lt;/strong&gt; Include pre- and post-stack seismic inversion, stochastic seismic inversion, reservoir modelling, geostatistical depth conversion, seismic QI, lithology, facies and fluid prediction, rock physics and volumetric studies&lt;/li&gt;
&lt;li&gt;
&lt;strong&gt;Software:&lt;/strong&gt; Earthworks Seismic Inverison (ESI™) plug-in for Petrel™ and DecisionSpace™ as well as HIIP™, their depth and volumetric uncertainty analysis software.&lt;/li&gt;
&lt;li&gt;
&lt;strong&gt;Training:&lt;/strong&gt; Provision of world-class courses in seismic inversion, geostatistics and reservoir modelling and depth conversion and GRV uncertainty.&lt;/li&gt;
&lt;li&gt;
&lt;strong&gt;Consultancy&lt;/strong&gt; for when you need a second opinion &lt;/li&gt;
&lt;/ul&gt;
</t>
  </si>
  <si>
    <t xml:space="preserve">&lt;p&gt;Services and Software licensing.&lt;/p&gt;
</t>
  </si>
  <si>
    <t xml:space="preserve">&lt;p&gt;Earthworks Reservoir has developed specialist software products for the upstream G&amp;amp;G market that include a prospecting toolkit for fully analyzing depth and volumetric uncertainty (HIIP™) and an ultra- fast seismic inversion in both the Petrel and DecisionSpace environments (ESI™)&lt;/p&gt;
&lt;p&gt;Some of the innovations include:&lt;/p&gt;
&lt;ul&gt;
&lt;li&gt;Extended Elastic Impedance and Colored inversion&lt;/li&gt;
&lt;li&gt;Deterministic and stochastic inversion using Earthworks software&lt;/li&gt;
&lt;li&gt;Rock physics analysis, Fluid replacement modeling, synthetic modeling of AVO&lt;/li&gt;
&lt;li&gt;Development of in-house software for Earthworks workflow&lt;/li&gt;
&lt;li&gt;DTM: novel and unique seismic detuning software offers the ability to apply the method directly on seismic. Runs in same framework as Hiip software and directly detune to get improved DHI (Direct hydrocarbon indicators).&lt;/li&gt;
&lt;/ul&gt;
</t>
  </si>
  <si>
    <t xml:space="preserve">&lt;p&gt;Specialising in geology, geophysics and geostatistics their principle expertise includes:&lt;/p&gt;
&lt;ul&gt;
&lt;li&gt;Seismic detuning&lt;/li&gt;
&lt;li&gt;Seismic inversion&lt;/li&gt;
&lt;li&gt;Seismic quantitative interpretation&lt;/li&gt;
&lt;li&gt;Rock physics analysis&lt;/li&gt;
&lt;li&gt;Geostatistics&lt;/li&gt;
&lt;li&gt;Depth conversion&lt;/li&gt;
&lt;li&gt;Prospect evaluation&lt;/li&gt;
&lt;li&gt;Risk &amp;amp; uncertainty quantification&lt;/li&gt;
&lt;/ul&gt;
</t>
  </si>
  <si>
    <t>Daphne Technology</t>
  </si>
  <si>
    <t>daphne-technology</t>
  </si>
  <si>
    <t>Methane emission reduction via methane slip reduction</t>
  </si>
  <si>
    <t xml:space="preserve">Daphne Technology develops technologies to reduce methane emissions from gas-powered engines on land and at sea. Their products reduce engine exhaust methane emissions (aka ‘methane slip’) and provide real-time emissions data. </t>
  </si>
  <si>
    <t>Vaud</t>
  </si>
  <si>
    <t>https://darcy-connect-public.s3.us-west-2.amazonaws.com/company-logos/2d73762f-5c01-4a13-82d3-187f7f38c4f1?h=dd09e23eea24?h=dd09e23eea24?h=dd09e23eea24?h=dd09e23eea24</t>
  </si>
  <si>
    <t>https://darcypartners.com/storefronts/daphne-technology</t>
  </si>
  <si>
    <t>Daphne Technology develops technologies to reduce methane emissions from gas-powered engines on land and at sea. Their products reduce engine exhaust methane e</t>
  </si>
  <si>
    <t xml:space="preserve">&lt;p&gt;At Daphne Technology, we specialize in reducing methane emissions from gas-powered engines, both on land and at sea.&lt;/p&gt;
&lt;ul&gt;
&lt;li&gt;&lt;p&gt;&lt;strong&gt;SlipPure™&lt;/strong&gt; is Daphne's advanced exhaust cleaning system designed to remove methane and other regulated gases from engine exhaust, helping operators achieve significant emission reductions and meet regulatory compliance. Whether applied to four-stroke lean-burn engines in natural gas operations or dual-fuel engines in maritime settings, SlipPure™ enables industries to reduce their environmental footprint and align with global climate goals.&lt;/p&gt;&lt;/li&gt;
&lt;li&gt;&lt;p&gt;&lt;strong&gt;PureMetrics™&lt;/strong&gt; complements this by providing precise, continuous, and direct emissions monitoring. This innovative system ensures transparency, real-time data collection, and compliance with emissions standards, empowering operators to make informed decisions and improve their environmental performance.&lt;/p&gt;&lt;/li&gt;
&lt;/ul&gt;
</t>
  </si>
  <si>
    <t xml:space="preserve">&lt;p&gt;Daphne Technology offers flexible pricing models tailored to the needs of its customers:&lt;/p&gt;
&lt;ul&gt;
&lt;li&gt;&lt;p&gt;&lt;strong&gt;SlipPure™&lt;/strong&gt;: Pricing is project-based, customized to the scale and requirements of each installation to ensure optimal methane abatement solutions.&lt;/p&gt;&lt;/li&gt;
&lt;li&gt;&lt;p&gt;&lt;strong&gt;PureMetrics™&lt;/strong&gt;: Available through a Hardware-as-a-Service (HaaS) subscription model, combining cutting-edge emissions monitoring hardware with ongoing support and services for seamless integration and reliable performance.&lt;/p&gt;&lt;/li&gt;
&lt;/ul&gt;
</t>
  </si>
  <si>
    <t xml:space="preserve">&lt;ul&gt;
&lt;li&gt;&lt;p&gt;&lt;strong&gt;Lower Temperature Methane Oxidation&lt;/strong&gt;: Combines non-thermal plasma with a patented catalyst, enabling efficient reactions at lower temperatures.&lt;/p&gt;&lt;/li&gt;
&lt;li&gt;&lt;p&gt;&lt;strong&gt;Patent-Protected Plasma-Catalysis System&lt;/strong&gt;: SlipPure™ converts methane into less harmful substances, significantly reducing methane slip, carbon monoxide, formaldehyde and NOx.&lt;/p&gt;&lt;/li&gt;
&lt;li&gt;&lt;p&gt;&lt;strong&gt;Continuous Emissions Monitoring&lt;/strong&gt;: PureMetrics™ delivers real-time, accurate measurements of exhaust gas emissions.&lt;/p&gt;&lt;/li&gt;
&lt;li&gt;&lt;p&gt;&lt;strong&gt;Performance Tracking and Benchmarking&lt;/strong&gt;: Tracks emissions trends, CO₂ benchmarking, and future CO₂ taxation exposure.&lt;/p&gt;&lt;/li&gt;
&lt;/ul&gt;
</t>
  </si>
  <si>
    <t xml:space="preserve">&lt;ul&gt;
&lt;li&gt;
&lt;strong&gt;Methane emissions from gas engines&lt;/strong&gt;: Addressing the challenge of methane slip in exhaust from gas-powered engines on land and at sea.&lt;/li&gt;
&lt;li&gt;
&lt;strong&gt;Compliance with stringent regulations&lt;/strong&gt;: Helping operators meet global environmental standards for emissions reduction.&lt;/li&gt;
&lt;li&gt;
&lt;strong&gt;Scaling methane abatement technology&lt;/strong&gt;: Offering modular, scalable solutions for diverse applications across industries.&lt;/li&gt;
&lt;li&gt;
&lt;strong&gt;Lack of accurate emissions data&lt;/strong&gt;: Providing real-time, continuous monitoring to ensure reliable emissions measurement and reporting.&lt;/li&gt;
&lt;li&gt;
&lt;strong&gt;Greenhouse gas reporting challenges&lt;/strong&gt;: Enabling transparent and precise reporting to align with international frameworks.&lt;/li&gt;
&lt;li&gt;
&lt;strong&gt;Collaborative innovation&lt;/strong&gt;: Partnering with stakeholders to deploy impactful methane abatement projects tailored to industrial needs.&lt;/li&gt;
&lt;/ul&gt;
</t>
  </si>
  <si>
    <t>AI-FIT (by E&amp;P data)</t>
  </si>
  <si>
    <t>ai-fit</t>
  </si>
  <si>
    <t>motor peak performance and equipment longevity</t>
  </si>
  <si>
    <t xml:space="preserve">E&amp;P's AI-FIT provides AI-driven solutions through E&amp;P data solutions that integrate advanced machine learning to achieve motor peak performance and equipment longevity as it goes beyond basic vector measurements, delivering science-backed performance with proven reliability.
</t>
  </si>
  <si>
    <t>https://darcy-connect-public.s3.us-west-2.amazonaws.com/company-logos/2c4097b4-8c7e-43d3-a6d8-7b0c54efcc21?h=4e75bce164e5?h=4e75bce164e5</t>
  </si>
  <si>
    <t>https://darcypartners.com/storefronts/ai-fit</t>
  </si>
  <si>
    <t>AI-FIT</t>
  </si>
  <si>
    <t>E&amp;P's AI-FIT provides AI-driven solutions through E&amp;P data solutions that integrate advanced machine learning to achieve motor peak performance and equipment l</t>
  </si>
  <si>
    <t xml:space="preserve">&lt;p&gt;The company's main product is called AI Fit, which is the first application under the parent company E&amp;amp;P Data. AI Fit is a software-based predictive analytics solution that uses historical data to help optimize the performance and predict potential failures of drilling motors. It aims to accurately assess the fit between the rotor and the stator of a downhole motor.&lt;/p&gt;
&lt;p&gt;&lt;strong&gt;Key Features of AI-Fit:&lt;/strong&gt;&lt;/p&gt;
&lt;ul&gt;
&lt;li&gt;The solution focuses on providing recommendations on optimal motor performance parameters such as differential pressure, rather than specific recommendations on motor runtime or weight limits&lt;/li&gt;
&lt;li&gt;The goal is optimize the rate of penetration (ROP) during drilling, and does not involve any modifications to the hardware components of the motors. &lt;/li&gt;
&lt;li&gt;It can identify potential motor issues before they occur, allowing customers to take preventive action and avoid costly motor failures and downtime.&lt;/li&gt;
&lt;li&gt;The software integrates with the customer's existing processes and data, providing a more data-driven and targeted solution compared to broader data science approaches.&lt;/li&gt;
&lt;/ul&gt;
&lt;p&gt;The company is also developing a new product called Optimal ML, which will focus on real-time prediction of motor issues during the drilling process. They are considering adding a feature to the software that would allow users to input their desired fit calculation and have the software recommend the optimal parameter values, rather than the user having to experiment.&lt;/p&gt;
</t>
  </si>
  <si>
    <t xml:space="preserve">&lt;p&gt;The company is flexible in terms of the billing model, as they have encountered scenarios where the operator directly pays for the software, as well as cases where the directional company passes on the cost to the operator as part of their overall drilling contract. This suggests that both the operators and the directional companies can act as champions and buyers for the AI Fit solution.&lt;/p&gt;
&lt;ul&gt;
&lt;li&gt;Offers a pay-as-you-go or subscription-based approach, and is open to different contracting arrangements between the directional company and the operator.&lt;/li&gt;
&lt;li&gt;Customers can purchase credits to run analyses on individual motors as needed, rather than a subscription-based model.&lt;/li&gt;
&lt;li&gt;Considering transitioning to a subscription-based model in the future.&lt;/li&gt;
&lt;/ul&gt;
</t>
  </si>
  <si>
    <t xml:space="preserve">&lt;ul&gt;
&lt;li&gt;Generates digital motor specifications that incorporate multiple parameters to accurately predict operational fit and performance&lt;/li&gt;
&lt;li&gt;Targeted focus on predictive analytics and optimization for drilling motor performance, offering a specialized approach rather than a broad, generic solution.&lt;/li&gt;
&lt;li&gt;Continuously improves predictive accuracy by leveraging AI algorithms that adapt based on customer feedback and failure data.&lt;/li&gt;
&lt;li&gt;Uses AI-driven recommendations to optimize motor performance parameters, such as differential pressure, improving the rate of penetration (ROP) during drilling.&lt;/li&gt;
&lt;li&gt;Incorporates machine learning (ML) to refine predictions through real-world data, reducing the risk of motor failures over time.&lt;/li&gt;
&lt;li&gt;The development of a new product called 'Optimal ML' that will focus on real-time prediction and monitoring of motor issues during the drilling process.&lt;/li&gt;
&lt;/ul&gt;
</t>
  </si>
  <si>
    <t xml:space="preserve">&lt;p&gt;AI-Fit accurately assesses the fit between the rotor and the stator of a downhole motor. Traditional methods, such as vector gauge tools, often lack precision, while laser measurement tools, though more accurate, are expensive and not widely adopted. AI-Fit bridges this gap by enhancing vector gauge measurements through data science, generating a synthetic laser profile of the stator. By combining this profile with downhole drilling conditions, AI-Fit creates a custom power curve for each motor. This provides a detailed understanding of motor performance and determines optimal operating limits to prevent stator damage.&lt;/p&gt;
&lt;p&gt;The software can handle data from different vendors and motor models, and it standardizes the data to provide accurate predictions for the specific motor being used. The application allows users to input various parameters related to the motor, such as rotor/stator measurements, size range, power section size, rubber types, OEM provider, rotor coating, mud type and well location, to generate a digital motor specification that accurately predicts the operational fit and performance.&lt;/p&gt;
&lt;p&gt;The company's focus has primarily been on the North American market, but they are starting to reach out to overseas operators as well. It has the following key drilling applications:&lt;/p&gt;
&lt;ul&gt;
&lt;li&gt;Optimizes the rate of penetration (ROP) by up to 10%.&lt;/li&gt;
&lt;li&gt;Prevents motor breakage issues due to temperatures in basins like the Eagle Ford and Haynesville.&lt;/li&gt;
&lt;li&gt;Provides more accurate predictions of motor performance compared to dyno tests alone by incorporating real-world drilling conditions&lt;/li&gt;
&lt;li&gt;Generates a digital motor specification that accurately predicts the operational fit and performance, addressing the challenge of directional companies accurately estimating these variables&lt;/li&gt;
&lt;/ul&gt;
</t>
  </si>
  <si>
    <t>Minicog AI</t>
  </si>
  <si>
    <t>minicog-ai</t>
  </si>
  <si>
    <t>AI-powered software development</t>
  </si>
  <si>
    <t xml:space="preserve">Minicog AI is a full-service technology firm offering a wide range of software consulting, AI development, corporate training, and enterprise solutions. </t>
  </si>
  <si>
    <t>https://darcy-connect-public.s3.us-west-2.amazonaws.com/company-logos/e7eeb0a4-b7a7-4c4f-9c41-cddfb2ef296b?h=b365f4de3068?h=b365f4de3068</t>
  </si>
  <si>
    <t>https://darcypartners.com/storefronts/minicog-ai</t>
  </si>
  <si>
    <t>Innoverse Technologies</t>
  </si>
  <si>
    <t>innoverse</t>
  </si>
  <si>
    <t>Flared and wasted gas to grid power</t>
  </si>
  <si>
    <t>Innoverse provides modular units that convert stranded, flared, or vented gas into AC electricity, enabling grid export and revenue generation</t>
  </si>
  <si>
    <t>https://darcy-connect-public.s3.us-west-2.amazonaws.com/company-logos/2beb374f-af5e-4110-b2d7-fc245bb48d56?h=4897356966ee?h=4897356966ee</t>
  </si>
  <si>
    <t>https://darcypartners.com/storefronts/innoverse</t>
  </si>
  <si>
    <t>Innoverse</t>
  </si>
  <si>
    <t>RigER</t>
  </si>
  <si>
    <t>rig-er</t>
  </si>
  <si>
    <t>Operations Management Software</t>
  </si>
  <si>
    <t>RigER Oilfield Operations Management Software is a cloud-based solution and mobile application built for Energy Service and Equipment Rentals.</t>
  </si>
  <si>
    <t>https://darcy-connect-public.s3.us-west-2.amazonaws.com/company-logos/8f0fc866-b3f4-4f72-9997-082dd06fbfdc</t>
  </si>
  <si>
    <t>https://darcypartners.com/storefronts/rig-er</t>
  </si>
  <si>
    <t>Auger AI</t>
  </si>
  <si>
    <t>auger-ai</t>
  </si>
  <si>
    <t>Automated machine learning</t>
  </si>
  <si>
    <t>Auger AI's Automated Machine Learning tool offers a platform that manages cloud services to run multiple trials, searching for the best algorithm and hyperparameters for prediction and classification problems.</t>
  </si>
  <si>
    <t>Academic &amp; Education,Aerospace， Defense &amp; Security,Agriculture,Banking &amp; Finance,Automotive,Chemicals &amp; Materials,Construction,Consumer &amp; Retail,Government &amp; NGOs,Healthcare,Insurance,Maritime &amp; Trade,Manufacturing,Metals &amp; Mining,Upstream - Oil &amp; Gas,Midstream - Oil &amp; Gas,Downstream - Oil &amp; Gas,Paper &amp; Forest Products,Power &amp; Utilities,Technology， Media &amp; Telecommunications,Transportation &amp; Logistics</t>
  </si>
  <si>
    <t>https://darcy-connect-uploads-production.s3.us-west-2.amazonaws.com/1613605009914-auger-logo-280px%5B1%5D.png</t>
  </si>
  <si>
    <t>https://darcypartners.com/storefronts/auger-ai</t>
  </si>
  <si>
    <t>Auger.AI</t>
  </si>
  <si>
    <t>Auger AI's Automated Machine Learning tool offers a platform that manages cloud services to run multiple trials, searching for the best algorithm and hyperpara</t>
  </si>
  <si>
    <t xml:space="preserve">&lt;p&gt;DEFUNCT - Auger.AI offers an Automated Machine Learning platform that provides high accuracy and an open API to allow seamless integration of Google Cloud AutoML into other applications. The software benchmarks different algorithms to find the best performing models and creates ensembles to further improve accuracy.  Results are presented in a dashbaord in real-time for the user to view and interpret. The user selects a winning model to deploy and Auger then creates a web service prediction endpoint to generate predictions or classifications from new data encountered.&lt;/p&gt;
&lt;p&gt;This Auger.AI technology is &lt;strong&gt;compatible with the A2ML open-source&lt;/strong&gt; project, which allows developers to build predictive models using any cloud-based AutoML provider (Auger, Google Cloud AutoML or Microsoft Azure AutoML).   &lt;/p&gt;
&lt;p&gt;Auger’s Machine Learning Review and Monitoring (MLRAM) tool ensures that trained predictive models using Auger or any other machine learning platform remain accurate.  &lt;/p&gt;
</t>
  </si>
  <si>
    <t xml:space="preserve">&lt;p&gt;Auger utilizes a patented Bayesian optimization-based search of algorithm/hyperparameter combinations that allows to build predictive models.&lt;/p&gt;
&lt;p&gt;Auger provides an &lt;strong&gt;API to automate the processes of&lt;/strong&gt;:&lt;/p&gt;
&lt;ul&gt;
&lt;li&gt;
&lt;strong&gt;Import&lt;/strong&gt; (get data to the cloud in a machine learning optimized format).&lt;/li&gt;
&lt;li&gt;
&lt;strong&gt;Train&lt;/strong&gt; (train against multiple algorithms and hyper-parameters). &lt;/li&gt;
&lt;li&gt;
&lt;strong&gt;Evaluate&lt;/strong&gt; (choose a winning model based on accuracy, explainability or runtime performance).&lt;/li&gt;
&lt;li&gt;
&lt;strong&gt;Deploy&lt;/strong&gt; (deploy the winning model to the cloud or locally)&lt;/li&gt;
&lt;li&gt;
&lt;strong&gt;Predict&lt;/strong&gt; (execute predictions against a deployed model)&lt;/li&gt;
&lt;li&gt;
&lt;strong&gt;Review&lt;/strong&gt; (store actual business results for comparison against predictions).&lt;/li&gt;
&lt;/ul&gt;
</t>
  </si>
  <si>
    <t xml:space="preserve">&lt;p&gt;Machine Learning Services: Auger.AI assists in the implementation of data science solutions with expertise in:&lt;/p&gt;
&lt;ul&gt;
&lt;li&gt;Machine Learning&lt;/li&gt;
&lt;li&gt;Reinforcement Learning (RL)&lt;/li&gt;
&lt;li&gt;Predictive modeling&lt;/li&gt;
&lt;li&gt;Advanced statistical analysis and data mining&lt;/li&gt;
&lt;li&gt;Optimization (linear programming inventory optimization, logistics, transportation)&lt;/li&gt;
&lt;li&gt;Unstructured Data Management and complex data integration of large datasets.&lt;/li&gt;
&lt;/ul&gt;
&lt;p&gt;The software pre-processes data: imputing missing values, removing overly sparse, low variances and over-correlated features, and generating additional features using a variety of heuristics. &lt;/p&gt;
&lt;p&gt;Some of the applications are &lt;em&gt;inventory management&lt;/em&gt;, through the analysis of large data sets and the prediction of shortages of certain products; another application is to &lt;em&gt;predict medical treatments&lt;/em&gt; based on the patient's history; &lt;em&gt;customer loyalty&lt;/em&gt; based on purchase history; among other applications.&lt;/p&gt;
</t>
  </si>
  <si>
    <t>Carbon Solutions</t>
  </si>
  <si>
    <t>carbon-solutions</t>
  </si>
  <si>
    <t>R&amp;D and Software/Service</t>
  </si>
  <si>
    <t>Carbon Solutions is a R&amp;D and Software &amp; Services business company, focusing on energy applications including CO2 capture, geothermal, wind, and hydrogen energy.</t>
  </si>
  <si>
    <t>Okemos</t>
  </si>
  <si>
    <t>Michigan</t>
  </si>
  <si>
    <t>Energy,Power &amp; Utilities,Project Management,Software</t>
  </si>
  <si>
    <t>https://darcy-connect-public.s3.us-west-2.amazonaws.com/company-logos/46fac5cc-434f-4bb6-b293-167e79836461?h=81dc99d4fadb?h=81dc99d4fadb</t>
  </si>
  <si>
    <t>https://darcypartners.com/storefronts/carbon-solutions</t>
  </si>
  <si>
    <t>Carbon Solutions is a R&amp;D and Software &amp; Services business company, focusing on energy applications including CO2 capture, geothermal, wind, and hydrogen energ</t>
  </si>
  <si>
    <t xml:space="preserve">&lt;p&gt;Carbon Solutions is a multi-disciplinary firm with a strong foundation in research, consulting, and software development, primarily focusing on carbon capture and storage (CCS). &lt;/p&gt;
&lt;p&gt;Carbon Solutions offers a wide range of services across the CCS supply chain:&lt;/p&gt;
&lt;ul&gt;
&lt;li&gt;&lt;p&gt;&lt;strong&gt;Regional Hub Assessment:&lt;/strong&gt; Utilizing proprietary software to assess CO₂ capture, transport, and storage opportunities, including pipeline routing and source-sink matching.&lt;/p&gt;&lt;/li&gt;
&lt;li&gt;&lt;p&gt;&lt;strong&gt;Class VI Well Services:&lt;/strong&gt; Provides support for permitting, planning, and monitoring CO₂ injection sites in compliance with EPA Class VI Well standards.&lt;/p&gt;&lt;/li&gt;
&lt;li&gt;&lt;p&gt;&lt;strong&gt;CO₂ Storage Identification:&lt;/strong&gt; Helps clients discover, characterize, and assess CO₂ storage sites, utilizing advanced geospatial tools to identify optimal storage locations and evaluate sequestration capacity.&lt;/p&gt;&lt;/li&gt;
&lt;li&gt;&lt;p&gt;&lt;strong&gt;CO₂ Source Discovery:&lt;/strong&gt; Analyzes CO₂ sources and provides market assessments, including financial analyses for 45Q and LCFS credits.&lt;/p&gt;&lt;/li&gt;
&lt;li&gt;&lt;p&gt;&lt;strong&gt;Life Cycle Assessment (LCA):&lt;/strong&gt; Performs carbon intensity calculations and GHG emission reporting to help organizations assess their sustainability performance.&lt;/p&gt;&lt;/li&gt;
&lt;li&gt;&lt;p&gt;&lt;strong&gt;Carbon Management Risk Assessment:&lt;/strong&gt; Provides risk assessments for CCS projects, evaluating risks across capture, transport, and storage components.&lt;/p&gt;&lt;/li&gt;
&lt;/ul&gt;
&lt;p&gt;&lt;strong&gt;PROJECTS&lt;/strong&gt;&lt;/p&gt;
&lt;p&gt;&lt;strong&gt;Uinta Basin CarbonSAFE Phase II&lt;/strong&gt;  &lt;/p&gt;
&lt;ul&gt;
&lt;li&gt;&lt;p&gt;The Uinta Basin CarbonSAFE Phase II project aims to establish the feasibility of a commercial-scale CO₂ geological storage complex in the northeast Uinta Basin, Utah. It targets securing and economically storing at least 50 million metric tons of CO₂ over 30 years, sourced from the Deseret Power Electric Cooperative Bonanza Power Plant. &lt;/p&gt;&lt;/li&gt;
&lt;li&gt;&lt;p&gt;Sponsored by the U.S. Department of Energy, it is set to run from 2023 to 2025 with $11,752,730 in funding.&lt;/p&gt;&lt;/li&gt;
&lt;/ul&gt;
&lt;p&gt;&lt;strong&gt;LOCAETA (Local Air Emissions Tracking Atlas)&lt;/strong&gt;  &lt;/p&gt;
&lt;ul&gt;
&lt;li&gt;&lt;p&gt;LOCAETA is an air quality tool helping U.S. communities understand the impacts of industrial emissions on local air quality and public health. &lt;/p&gt;&lt;/li&gt;
&lt;li&gt;&lt;p&gt;The project is funded by the U.S. Department of Energy with $200,000 in 2023.&lt;/p&gt;&lt;/li&gt;
&lt;/ul&gt;
&lt;p&gt;&lt;strong&gt;Project WyoTCH&lt;/strong&gt;  &lt;/p&gt;
&lt;ul&gt;
&lt;li&gt;&lt;p&gt;Project WyoTCH is focused on creating a carbon management roadmap for Wyoming, helping it become the world’s largest carbon management hub. It will include CO₂ capture, transport, and storage, with a special emphasis on working with tribal communities. &lt;/p&gt;&lt;/li&gt;
&lt;li&gt;&lt;p&gt;Funded by the U.S. Department of Energy, it has a budget of $3.35M, running from 2024 to 2025.&lt;/p&gt;&lt;/li&gt;
&lt;/ul&gt;
&lt;p&gt;&lt;strong&gt;CO₂NCORD&lt;/strong&gt;  &lt;/p&gt;
&lt;ul&gt;
&lt;li&gt;&lt;p&gt;CO₂NCORD is developing a software platform to identify CO₂ capture opportunities across the U.S. by integrating public data and scientific research. &lt;/p&gt;&lt;/li&gt;
&lt;li&gt;&lt;p&gt;Funded by the National Science Foundation with $275,000, it is set to run from 2023 to 2024.&lt;/p&gt;&lt;/li&gt;
&lt;/ul&gt;
&lt;p&gt;&lt;strong&gt;WyoTCH Pipeline Project&lt;/strong&gt;  &lt;/p&gt;
&lt;ul&gt;
&lt;li&gt;&lt;p&gt;The WyoTCH Pipeline will create a commercial-scale carbon management pipeline in Wyoming, transporting tens of millions of tonnes of CO₂ annually. It connects CO₂ sources with storage locations, supporting Wyoming’s goal of becoming carbon-negative. &lt;/p&gt;&lt;/li&gt;
&lt;li&gt;&lt;p&gt;Sponsored by the U.S. Department of Energy, it is funded with $4.95M, running from 2023 to 2025.&lt;/p&gt;&lt;/li&gt;
&lt;/ul&gt;
</t>
  </si>
  <si>
    <t xml:space="preserve">&lt;p&gt;Carbon Solutions operates primarily as a service provider, offering expert consulting and customized software solutions to organizations.&lt;/p&gt;
</t>
  </si>
  <si>
    <t xml:space="preserve">&lt;p&gt;Carbon Solutions leverages advanced software to drive innovation in CCS project development. The company’s flagship tools include:&lt;/p&gt;
&lt;p&gt;&lt;strong&gt;𝘚𝘪𝘮𝘊𝘊𝘚ᴾᴿᴼ:&lt;/strong&gt; A tool for designing cost-effective and safe CO₂ capture and storage infrastructure.&lt;/p&gt;
&lt;p&gt;&lt;strong&gt;CO₂NCORD:&lt;/strong&gt; A software platform for analyzing CO₂ capture potential across industries and geographies.&lt;/p&gt;
&lt;p&gt;&lt;strong&gt;𝘊𝘰𝘴𝘵𝘴𝘛ᴾᴿᴼ:&lt;/strong&gt; A CO₂ storage site evaluation tool that provides dynamic sequestration estimates and advanced economic modeling.&lt;/p&gt;
&lt;p&gt;&lt;strong&gt;𝘊𝘰𝘴𝘵𝘔𝘈𝘗ᴾᴿᴼ:&lt;/strong&gt; A GIS-based tool for pipeline routing and network optimization, considering costs, environmental impacts, and social justice factors.&lt;/p&gt;
&lt;p&gt;These tools combine geospatial analysis, advanced modeling, and scientific data to support decision-making for CCS projects.&lt;/p&gt;
</t>
  </si>
  <si>
    <t xml:space="preserve">&lt;p&gt;Carbon Solutions serves a diverse range of industries, including:&lt;/p&gt;
&lt;ul&gt;
&lt;li&gt;&lt;p&gt;Energy: Supporting power plants and industrial facilities in implementing CCS technologies.&lt;/p&gt;&lt;/li&gt;
&lt;li&gt;&lt;p&gt;Manufacturing: Analyzing opportunities for CO₂ capture in sectors such as cement production, ethanol refining, and paper mills.&lt;/p&gt;&lt;/li&gt;
&lt;li&gt;&lt;p&gt;Government &amp;amp; Research: Providing tools and expertise for policy development, environmental assessments, and scientific research in CCS.&lt;/p&gt;&lt;/li&gt;
&lt;li&gt;&lt;p&gt;Environmental &amp;amp; Community Advocacy: Assisting in the evaluation of environmental justice and health impacts through tools like LOCAETA.&lt;/p&gt;&lt;/li&gt;
&lt;/ul&gt;
</t>
  </si>
  <si>
    <t>Context Labs</t>
  </si>
  <si>
    <t>context-labs</t>
  </si>
  <si>
    <t>Decarbonization platform</t>
  </si>
  <si>
    <t>Context Labs' Immutably™ platform provides Decarbonization-as-a-Service™ (DaaS™), empowering organizations to measure, manage, and report greenhouse gas emissions using data-driven insights.</t>
  </si>
  <si>
    <t>https://darcy-connect-uploads-production.s3.us-west-2.amazonaws.com/1682076415445-contextlabs.png</t>
  </si>
  <si>
    <t>https://darcypartners.com/storefronts/context-labs</t>
  </si>
  <si>
    <t>Context Labs' Immutably™ platform provides Decarbonization-as-a-Service™ (DaaS™), empowering organizations to measure, manage, and report greenhouse gas emissi</t>
  </si>
  <si>
    <t xml:space="preserve">&lt;p&gt;Context Labs (CXL) provides solutions for customers who demand trusted provenance in their data, tracked veracity through the data’s supply chain of use, and a requirement for trusted insights. &lt;/p&gt;
&lt;p&gt;We are dedicated to sourcing, organizing, and contextualizing the world’s climate information, enabling data to become trusted, shared, and utilized as Asset Grade Data (AGD) to provide insights and solutions through Asset Grade Analytics (AGA) that inform client operations and markets. &lt;/p&gt;
&lt;p&gt;Our mission is to provide the world’s trusted data fabric platform, delivering AGD, using our Immutably™ Enterprise Data Fabric platform, deploying machine learning, artificial intelligence, and cryptographic blockchain technologies, for context-driven insights. The company was formed out of MIT research and is comprised of a leadership team that has been instrumental in the at-scale growth of the Internet, in prior companies. &lt;/p&gt;
&lt;p&gt;Building on the Immutably™ Enterprise Data Fabric platform, the company has commercialized two customer solutions (1) Decarbonization-as-a-Service™ (DaaS™), tailored to accelerate the global energy transition, and the (2) CLEAR Path™ platform to enable customers to optimize value creation with the highest quality carbon credits. The company continues to develop a leading Predictive Signal capability to set the standard for quantifying ESG and sustainability: AlphaESG™. &lt;/p&gt;
&lt;p&gt;Currently, the DaaS™ platform is the largest deployed enterprise decarbonization platform in the energy sector, supporting over 30% of the US natural gas supply for the Global Energy Transition.
“We make Reduction in Carbon Emissions a Profit Center”&lt;/p&gt;
</t>
  </si>
  <si>
    <t xml:space="preserve">&lt;p&gt;The Platform-as-a-Service (PaaS) model seeks to generate revenue through two primary sources:&lt;/p&gt;
&lt;p&gt;1) Software license revenue through ongoing subscriptions&lt;/p&gt;
&lt;p&gt;2) Revenue generated from transaction of differentiated commodities on the platform such as responsibly sourced natural gas. &lt;/p&gt;
</t>
  </si>
  <si>
    <t xml:space="preserve">&lt;p&gt;Context Labs is recognized for its pioneering use of blockchain technology in data management across various sectors.&lt;/p&gt;
&lt;p&gt;The company's main technological advancement, known as Immutably™, is a platform that collects, secures, and interprets data from a wide range of sources. The application of blockchain technology in this platform guarantees the authenticity, permanence, and traceability of the data, establishing trust in the insights derived from it.&lt;/p&gt;
&lt;p&gt;Several of the company's other products rely on this technology:&lt;/p&gt;
&lt;ul&gt;
&lt;li&gt;EdgeShare, which streamlines the process of data ingestion, transformation, and analytics.&lt;/li&gt;
&lt;li&gt;ProvenPaths, which assists in the generation of digital assets and digital twins.&lt;/li&gt;
&lt;li&gt;Proofworks, a system for providing digital signatures and attestations over data.&lt;/li&gt;
&lt;li&gt;Scrivener, a highly efficient and scalable private permissioned blockchain ledger.&lt;/li&gt;
&lt;li&gt;Impact Analytics, a platform that uses big data and machine learning to provide insights.&lt;/li&gt;
&lt;/ul&gt;
</t>
  </si>
  <si>
    <t xml:space="preserve">&lt;p&gt;Context Labs has developed tailored applications for specific sectors: &lt;/p&gt;
&lt;ul&gt;
&lt;li&gt;&lt;p&gt;Decarbonization-as-a-Service (DaaS™), a platform that measures, manages, and reports greenhouse gas and air pollutant emissions.&lt;/p&gt;&lt;/li&gt;
&lt;li&gt;&lt;p&gt;CLEAR Path™, a registry that quantifies environmental attributes at scale, supporting trust in carbon markets.&lt;/p&gt;&lt;/li&gt;
&lt;/ul&gt;
</t>
  </si>
  <si>
    <t>Sustainability, Methane Emissions, Energy Transition</t>
  </si>
  <si>
    <t>Crystal Clearwater Resources</t>
  </si>
  <si>
    <t>ccr</t>
  </si>
  <si>
    <t>Water Purification Solutions</t>
  </si>
  <si>
    <t>Crystal Clearwater Resources focuses on wastewater streams across multiple industries using its leading-edge, proprietary Spontaneous Evaporation and Condensation (SPEC) technology. CCR's technology can provide a complete separation of water from suspended and dissolved solids.</t>
  </si>
  <si>
    <t>https://darcy-connect-uploads-production.s3.us-west-2.amazonaws.com/1666718429068-ccr_logo.png</t>
  </si>
  <si>
    <t>https://darcypartners.com/storefronts/ccr</t>
  </si>
  <si>
    <t>CCR</t>
  </si>
  <si>
    <t>Crystal Clearwater Resources focuses on wastewater streams across multiple industries using its leading-edge, proprietary Spontaneous Evaporation and Condensat</t>
  </si>
  <si>
    <t xml:space="preserve">&lt;p&gt;Crystal Clearwater Resources (CCR) is a Dallas, TX based clean-tech company focused on creating solutions for hard-to-treat wastewater using its second-generation, Spontaneous Evaporation and Condensation (SPEC) technology. &lt;/p&gt;
&lt;p&gt;The SPEC process has been designed to provide a standardized process to treat variable, industrial wastewater streams. Their plant technology can be easily modified to fit site specific limitations. The simple, robust, and efficient technology allows for lower CAPEX and OPEX, uses non-exotic metallurgy, and has a smaller footprint compared to other technologies. SPEC utilizes a modular design which allows for scaling as needed for a specific location or waste stream. &lt;/p&gt;
&lt;p&gt;CCR’s team has significant years of experience developing water treatment technologies and working directly within oil &amp;amp; gas operators such as Shell, Devon Energy, Occidental Petroleum, and California Resources Corporation. CCR has worked in U.S. shale basins such as the Permian Basin and thermal operations in California and in Western Canada. The core team also brings diverse experience in Industrial water treatment.&lt;/p&gt;
</t>
  </si>
  <si>
    <t xml:space="preserve">&lt;p&gt;CCR follows a variable pricing structure that will establish revenue streams through fit-for-purpose projects with commercial customers. CCR will finance, build, own, and operate.&lt;/p&gt;
&lt;p&gt;The pricing structure is based on a per-barrel fee that's dependent on volume, term, and distillate quality. &lt;/p&gt;
</t>
  </si>
  <si>
    <t xml:space="preserve">&lt;p&gt;CCR’s step-change technology is flexible, robust, and has been field tested with produced water inlet streams with salinity up to 170,000 ppm TDS. It is an automated and self-regulating process that is resilient to feed and process updates. CCR’s technology differentiates itself from the competition in the following ways:  &lt;/p&gt;
&lt;ul&gt;
&lt;li&gt;The system has a thermal process that is heat agnostic and capable of utilizing waste heat&lt;/li&gt;
&lt;li&gt;The system uses little to no pre-treatment and is tolerant of fluctuating thermal heat and feed-water quality inputs&lt;/li&gt;
&lt;li&gt;The system presents little to no scaling&lt;/li&gt;
&lt;li&gt;The system concentrates brine up to 290,000 ppm or as per a customer's request up to precipitation &lt;/li&gt;
&lt;/ul&gt;
&lt;p&gt;In 2024, CCR’s technology achieved significant advancement in produced water treatment with their Spontaneous Evaporation and Condensation (SPEC) technology in the Permian Basin. The pilots demonstrated:&lt;/p&gt;
&lt;ul&gt;
&lt;li&gt;130 days of 24/7 stable operations&lt;/li&gt;
&lt;li&gt;98% uptime&lt;/li&gt;
&lt;li&gt;Zero pretreatment&lt;/li&gt;
&lt;li&gt;Treated raw produced water &amp;amp; clean brine (~135,000 ppm TDS)&lt;/li&gt;
&lt;li&gt;Over 50% recovery of freshwater ready for beneficial reuse&lt;/li&gt;
&lt;li&gt;Achieved stable brine concentrate of 290,000+ ppm TDS&lt;/li&gt;
&lt;li&gt;Performance unaffected by variable heat and feed quality&lt;/li&gt;
&lt;li&gt;Remotely operated&lt;/li&gt;
&lt;/ul&gt;
</t>
  </si>
  <si>
    <t xml:space="preserve">&lt;p&gt;Each year, oil and gas producers in the U.S. spend billions of dollars on the disposal of produced water. One of the cost efficiencies in oil and gas production depends on the economics of the produced water treatment and disposal. CCR utilizes technology to deliver reduced costs and higher efficiencies through: &lt;/p&gt;
&lt;ul&gt;
&lt;li&gt;Lower capital investment &lt;/li&gt;
&lt;li&gt;Lower operational expenditure &lt;/li&gt;
&lt;li&gt;Beneficial reuse of freshwater distillate &lt;/li&gt;
&lt;li&gt;Decreased maintenance costs &lt;/li&gt;
&lt;li&gt;Remote monitoring &lt;/li&gt;
&lt;li&gt;Reduction of GHG emissions due to utilization of waste heat when available&lt;/li&gt;
&lt;li&gt;Reduction of logistics associated with disposal of water &lt;/li&gt;
&lt;li&gt;Smaller footprint and scalability &lt;/li&gt;
&lt;/ul&gt;
&lt;p&gt;In addition to oil and gas produced water, other applications CCR can address include:  &lt;/p&gt;
&lt;ul&gt;
&lt;li&gt;Reduction of RO brine streams, industrial wastewater treatment &lt;/li&gt;
&lt;li&gt;Direct lithium extraction (DLE) from concentrated brine &lt;/li&gt;
&lt;li&gt;High-saline aquifers treatment for carbon sequestration opportunities &lt;/li&gt;
&lt;li&gt;Deionized water as feedstock for hydrogen production &lt;/li&gt;
&lt;li&gt;Purified water for beneficial reuse &lt;/li&gt;
&lt;li&gt;Treatment of PFAS contaminated waters. &lt;/li&gt;
&lt;/ul&gt;
</t>
  </si>
  <si>
    <t>Pioneer Energy</t>
  </si>
  <si>
    <t>pioneer-energy</t>
  </si>
  <si>
    <t>Zero Emission Tankless Oil Production &amp; Flare Gas Capture Solutions</t>
  </si>
  <si>
    <t xml:space="preserve">Pioneer Energy offers zero-emission tankless production systems, field gas conditioning systems, modular gas processing plants, modular NGL fractionators, tank vapor capture systems, customized knockouts, separators, and pressure vessels. </t>
  </si>
  <si>
    <t>Lakewood</t>
  </si>
  <si>
    <t>https://darcy-connect-uploads-production.s3.us-west-2.amazonaws.com/1611509904468-image1.png</t>
  </si>
  <si>
    <t>https://darcypartners.com/storefronts/pioneer-energy</t>
  </si>
  <si>
    <t>Pioneer Energy offers zero-emission tankless production systems, field gas conditioning systems, modular gas processing plants, modular NGL fractionators, tank</t>
  </si>
  <si>
    <t xml:space="preserve">&lt;p&gt;Pioneer Energy offers innovative products accompanied by customized services to aid oil &amp;amp; gas producers worldwide in solving their hydrocarbon processing challenges and achieve their emission reduction goals.&lt;/p&gt;
&lt;p&gt;The company’s current product offerings include zero emissions, tankless production systems such as the Emission Control Treater™ (ECT™), the Pegasus™ field gas conditioning system, the Flarecatcher™ line of modular gas processing plants, modular NGL fractionators, tank vapor capture systems, as well as customized knockouts, separators and pressure vessels.  Working with preferred providers, they can assist customers in obtaining 3rd party equipment including for H2S and inerts removal, product storage tanks, gas compressors, and natural gas generators, as well as equipment to support CNG, LNG and GTL systems. Pioneer Energy also offers custom engineered solutions tailored to meet the unique needs of both domestic and international customers. &lt;/p&gt;
&lt;p&gt;The &lt;strong&gt;Emission Control Treater&lt;/strong&gt; is a novel re-envisioning of the modern well pad. It employs a fundamentally different approach for wellhead fluid processing, crude stabilization and gas evacuation.&lt;/p&gt;
&lt;p&gt;Instead of successive pressure drops, residence time and recompression, the ECT processes the wellhead fluid in a single stage. Volatile components are driven out of the crude while heavier molecules are retained. Onsite tank storage is not required. If tanks are used, no vapors evolve out of them, even on hotter ambient temperature days. The gas produced is already at a pressure above the midstream evacuation pressure, and so does not require sales gas compression.&lt;/p&gt;
&lt;p&gt;The ECT is skid-mounted for easy installation and can be easily redeployed as wells decline. As an integrated system with far fewer components, no combustion sources, and no required compression, the emissions footprint is substantially reduced (by 90% or more). The footprint of the pad dramatically shrinks, and maintenance costs are significantly reduced. Pad uptime also benefits greatly.&lt;/p&gt;
&lt;p&gt;The &lt;strong&gt;Pegasus™&lt;/strong&gt; field gas conditioner is a trailer-mounted system which conditions field gas for use in dual fuel or electric fracturing fleets.&lt;/p&gt;
&lt;p&gt;Traditionally, frac fleets consume large quantities of diesel fuel which must be transported to the site at great expense. The resultant emissions, both from the burning of this diesel fuel in the frac engines, and in transport of that fuel, are significant. Meanwhile, most pads already have a gas midstream connection built out to them by the time the wells are being fracked, ready to accept associated gas from the pad right from initial production. Gas is already flowing through this midstream line from the surrounding wells. However, this is raw associated gas which typically contains signficant quantities of heavy (C3+) hydrocarbons.&lt;/p&gt;
&lt;p&gt;With the market's increased interest in reducing emissions and improving ESG metrics, many frac fleets have been or are now being converted to run in a dual fuel mode, allowing them to substitute diesel with lean, cleaner burning natural gas if it is available. Many companies are trucking in compressed natural gas (CNG) to reduce the reliance on diesel fuel. However, delivered CNG can still be quite expensive and retains the logistics and emissions footprint from transporting the fuel to the site.&lt;/p&gt;
&lt;p&gt;A more ideal approach would be to make use of the field gas already present in the midstream line as a fuel source. This will dramatically reduce the amount of diesel fuel required to be transported to the site and the resultant emissions footprint. It will also represent a significant fuel cost savings, as the field gas can, in many cases, be bought back from the gas midstream for on-pad use at a very low cost.&lt;/p&gt;
&lt;p&gt;The Pegasus field gas conditioning system makes this possible by conditioning the gas to near pipeline specifications. This enables the very high diesel substitutions rates which are desired in order to maximize emissions reduction and fuel cost savings.&lt;/p&gt;
&lt;p&gt;Unlike repurposed MRUs offered by others, Pioneer Energy has designed the Pegasus from the ground up specifically to address the unique requirements of this application.&lt;/p&gt;
</t>
  </si>
  <si>
    <t xml:space="preserve">&lt;p&gt;The company designs, builds, and sells units directly to the end-user, i.e., Upstream Producers, Frac Providers, Fuelers, Field Gas Conditioners, etc.&lt;/p&gt;
</t>
  </si>
  <si>
    <t xml:space="preserve">&lt;p&gt;Pioneer Energy is an original equipment manufacturer of fully integrated natural gas processing plants that range in size from 400 MSCFD to 50+ MMSCFD.&lt;/p&gt;
&lt;p&gt;Their proprietary hydrocarbon processing systems capture or eliminate emissions sources and turn otherwise wasted or flared gas and liquid streams into revenue-generating products.  &lt;/p&gt;
&lt;p&gt;The systems are skid or trailer mounted, modular, autonomous units that are remotely monitored and controlled. They can be clustered together to address any size gas stream.&lt;/p&gt;
</t>
  </si>
  <si>
    <t xml:space="preserve">&lt;p&gt;The ECT and Pegasus were developed to address two key initiatives facing the industry:&lt;/p&gt;
&lt;p&gt;1) reduce GHG emissions at the wellsite
2) transition from traditional diesel driven completion equipment to natural gas/electric powered frac sites&lt;/p&gt;
</t>
  </si>
  <si>
    <t>MIRICO</t>
  </si>
  <si>
    <t>mirico</t>
  </si>
  <si>
    <t>Continuous monitoring of hazardous and greenhouse gas emissions</t>
  </si>
  <si>
    <t>Combining the use of advanced mid-infrared lasers with the patented Laser Dispersion Spectroscopy (LDS) technique for high-resolution chemical analysis, Mirico's instruments provide real-time analysis of CH4, CO2, and NH3.</t>
  </si>
  <si>
    <t>Oxford</t>
  </si>
  <si>
    <t>https://darcy-connect-uploads-production.s3.us-west-2.amazonaws.com/1639502678586-Mirico_Orion_logo.jpg</t>
  </si>
  <si>
    <t>https://darcypartners.com/storefronts/mirico</t>
  </si>
  <si>
    <t>Combining the use of advanced mid-infrared lasers with the patented Laser Dispersion Spectroscopy (LDS) technique for high-resolution chemical analysis, Mirico</t>
  </si>
  <si>
    <t xml:space="preserve">&lt;p&gt;MIRICO focuses in continuous, wide area monitoring of hazardous and greenhouse gas (GHG) emissions across entire sites with just a single instrument. Gases detected include methane, carbon dioxide, nitrous oxide and ammonia.&lt;/p&gt;
&lt;p&gt;Real-time data collection and analysis by MIRICO allows operators to promptly identify, pinpoint, visualize, and measure emissions on-site. Their proprietary technology ensures accurate measurements, even in adverse weather conditions.&lt;/p&gt;
&lt;p&gt;Automatic alerts are triggered when unusual events are detected, saving operators time and money by notifying maintenance activities and reducing emissions.&lt;/p&gt;
&lt;p&gt;MIRICO empowers companies to assess and establish a baseline for their fugitive emissions, enabling proactive campaigns for emission reduction, aligning with their net-zero goals.&lt;/p&gt;
&lt;p&gt;MIRICO's technology utilizes Laser Dispersion Spectroscopy (LDS), which offers enhanced sensitivity, stability, and reliable measurements in their sensors. The company's cloud based analytics enables real-time visualisation of data collected, including emission detection, localization and quantification at source and site levels.&lt;/p&gt;
&lt;p&gt;SPECIFICATIONS&lt;/p&gt;
&lt;ul&gt;
&lt;li&gt;Continuous and intermittent methane emissions monitoring&lt;/li&gt;
&lt;li&gt;Detection limit: Below 1kg/hr (PPB level concentration)&lt;/li&gt;
&lt;li&gt;Communications: LTE, WiFi, SatCom&lt;/li&gt;
&lt;li&gt;Measurement range: up to 600m&lt;/li&gt;
&lt;li&gt;Single Scanning Head: 360 degree rotation&lt;/li&gt;
&lt;li&gt;Real-time visualization of data &lt;/li&gt;
&lt;li&gt;Visualization of historical data &lt;/li&gt;
&lt;/ul&gt;
</t>
  </si>
  <si>
    <t xml:space="preserve">&lt;p&gt;Subscription model. Contact MIRICO for further information.&lt;/p&gt;
</t>
  </si>
  <si>
    <t xml:space="preserve">&lt;p&gt;The patented Laser Dispersion Spectroscopy (LDS) technology delivers wide-area monitoring of a complete energy facility. The sensor generates real-time data on gas emissions in almost all weather conditions.&lt;/p&gt;
&lt;p&gt;Optical transmission sensing systems measure small signal changes (molecular absorption) on top of a large background (total optical power arriving at the detector). Such a measurement is subject to misinterpreted transmission changes and baseline optical power variations, both of which affect the overall sensitivity and stability of concentration measurements. In contrast, MIRICO’s patented LDS technology measures optical molecular dispersion via a differential phase measurement of the light. This eliminates background/baseline and most of the common noise associated with long atmospheric paths (turbulence).&lt;/p&gt;
</t>
  </si>
  <si>
    <t xml:space="preserve">&lt;ul&gt;
&lt;li&gt;Fugitive emissions monitoring&lt;/li&gt;
&lt;li&gt;Site emissions monitoring&lt;/li&gt;
&lt;li&gt;Continuous monitoring to ensure emissions compliance e.g. OGMP, EPA&lt;/li&gt;
&lt;/ul&gt;
</t>
  </si>
  <si>
    <t>GeoStru</t>
  </si>
  <si>
    <t>geo-stru</t>
  </si>
  <si>
    <t>Geomechanics modeling software</t>
  </si>
  <si>
    <t>GEOSTRU provides advanced geological and geotechnical engineering software. Key offerings include integrated 2D/3D programs for civil engineering, geomechanics, geophysics, and hydrology.</t>
  </si>
  <si>
    <t>https://darcy-connect-public.s3.us-west-2.amazonaws.com/company-logos/3b051356-733b-4c1b-8ece-6013a65aaca2?h=28899e13096d?h=28899e13096d</t>
  </si>
  <si>
    <t>https://darcypartners.com/storefronts/geo-stru</t>
  </si>
  <si>
    <t>GEOSTRU provides advanced geological and geotechnical engineering software. Key offerings include integrated 2D/3D programs for civil engineering, geomechanics</t>
  </si>
  <si>
    <t>Timbergrove</t>
  </si>
  <si>
    <t>timber</t>
  </si>
  <si>
    <t>Production optimization solutions</t>
  </si>
  <si>
    <t>Timbergrove offers IIoT, machine learning, and custom software solutions to help oil and gas companies optimize production, reduce costs, and enhance operational safety. Key offerings include real-time production monitoring, predictive maintenance, emissions detection, and flow assurance.</t>
  </si>
  <si>
    <t>https://darcy-connect-public.s3.us-west-2.amazonaws.com/company-logos/44786f47-6908-4061-b4c9-51c368248de4?h=8b0928e73645?h=8b0928e73645</t>
  </si>
  <si>
    <t>https://darcypartners.com/storefronts/timber</t>
  </si>
  <si>
    <t>Timber</t>
  </si>
  <si>
    <t>Timbergrove offers IIoT, machine learning, and custom software solutions to help oil and gas companies optimize production, reduce costs, and enhance operation</t>
  </si>
  <si>
    <t>M-Files</t>
  </si>
  <si>
    <t>m-files</t>
  </si>
  <si>
    <t>Document management platform</t>
  </si>
  <si>
    <t>M-Files is a platform that enables workers to automate document management, workflow, enterprise search, security, and compliance processes. The company offers industry-specific solutions for sectors such as accounting, consulting, manufacturing, and energy.</t>
  </si>
  <si>
    <t>https://darcy-connect-public.s3.us-west-2.amazonaws.com/company-logos/8bd7b0c5-1d4c-4743-bc64-830bddbd8047?h=7b6c4799166a?h=7b6c4799166a</t>
  </si>
  <si>
    <t>https://darcypartners.com/storefronts/m-files</t>
  </si>
  <si>
    <t>M-Files is a platform that enables workers to automate document management, workflow, enterprise search, security, and compliance processes. The company offers</t>
  </si>
  <si>
    <t>Saiwa</t>
  </si>
  <si>
    <t>saiwa</t>
  </si>
  <si>
    <t>AI-powered mineral exploration</t>
  </si>
  <si>
    <t>Saiwa is an artificial intelligence (AI) company that provides AI and machine learning services through a service-oriented platform. In mineral exploration, Saiwa offers services such as anomaly and defect detection.</t>
  </si>
  <si>
    <t>https://darcy-connect-public.s3.us-west-2.amazonaws.com/company-logos/9c03d8a9-45fd-452f-bfcc-d0f902910209?h=a1f3b6dec345?h=a1f3b6dec345</t>
  </si>
  <si>
    <t>https://darcypartners.com/storefronts/saiwa</t>
  </si>
  <si>
    <t>Saiwa is an artificial intelligence (AI) company that provides AI and machine learning services through a service-oriented platform. In mineral exploration, Sa</t>
  </si>
  <si>
    <t>SensOre</t>
  </si>
  <si>
    <t>sens-ore</t>
  </si>
  <si>
    <t>AI-enhanced exploration</t>
  </si>
  <si>
    <t>SensOre is an AI-enhanced minerals targeting company that leverages big data, machine learning, and geoscientific expertise to optimize mineral discovery.</t>
  </si>
  <si>
    <t>https://darcy-connect-public.s3.us-west-2.amazonaws.com/company-logos/6422280a-7864-4457-9de9-7626c190b96d?h=6057b022d620?h=6057b022d620</t>
  </si>
  <si>
    <t>https://darcypartners.com/storefronts/sens-ore</t>
  </si>
  <si>
    <t>RadiXplore</t>
  </si>
  <si>
    <t>radi-xplore</t>
  </si>
  <si>
    <t>AI-powered search platform for unstructured geoscience data</t>
  </si>
  <si>
    <t>RadiXplore is an AI-powered platform that extracts insights from unstructured geological data, including scanned documents and handwritten notes.</t>
  </si>
  <si>
    <t>https://darcy-connect-public.s3.us-west-2.amazonaws.com/company-logos/7f36e70d-1c62-40ca-a328-08c228cbe519?h=acd155d8c60d?h=acd155d8c60d</t>
  </si>
  <si>
    <t>https://darcypartners.com/storefronts/radi-xplore</t>
  </si>
  <si>
    <t>Moore Process Controls</t>
  </si>
  <si>
    <t>moore-process-controls</t>
  </si>
  <si>
    <t>Industrial automation and optimization</t>
  </si>
  <si>
    <t>Moore Process Controls delivers comprehensive automation and optimization solutions for process industries worldwide. The company has expertise in PLCs, DCSs, cybersecurity, and information systems.</t>
  </si>
  <si>
    <t>https://darcy-connect-public.s3.us-west-2.amazonaws.com/company-logos/b421f518-87eb-4ae7-8a84-b8f23c97c9c5?h=30f2cd21b6ca?h=30f2cd21b6ca</t>
  </si>
  <si>
    <t>https://darcypartners.com/storefronts/moore-process-controls</t>
  </si>
  <si>
    <t xml:space="preserve">Moore Process Controls delivers comprehensive automation and optimization solutions for process industries worldwide. The company has expertise in PLCs, DCSs, </t>
  </si>
  <si>
    <t>Oil &amp; Gas, Power &amp; Utilities, Asset Management &amp; Digitization, Innovator</t>
  </si>
  <si>
    <t>Seiser Energy Technology</t>
  </si>
  <si>
    <t>seiser</t>
  </si>
  <si>
    <t>Seismic data processing solutions</t>
  </si>
  <si>
    <t>Seiser Energy Technology offers seismic data processing, reservoir properties prediction, geological modeling, and software solutions for oil and gas exploration and development.</t>
  </si>
  <si>
    <t>https://darcy-connect-public.s3.us-west-2.amazonaws.com/company-logos/9bf14c42-3d2a-4020-8d9e-a0b8863b0366?h=1a3fbf82e544?h=1a3fbf82e544?h=1a3fbf82e544</t>
  </si>
  <si>
    <t>https://darcypartners.com/storefronts/seiser</t>
  </si>
  <si>
    <t>Seiser</t>
  </si>
  <si>
    <t>Seiser Energy Technology offers seismic data processing, reservoir properties prediction, geological modeling, and software solutions for oil and gas explorati</t>
  </si>
  <si>
    <t>Poseidon Solutions</t>
  </si>
  <si>
    <t>poseidon-solutions</t>
  </si>
  <si>
    <t>Digital twin technology for structural integrity assessment</t>
  </si>
  <si>
    <t>Poseidon Solutions is a SaaS startup offering digital twin technology for structural integrity assessment. They provide turnkey solutions for Structural Dynamic Monitoring and Structural Health Monitoring to ensure the safety and stability of structures across industries.</t>
  </si>
  <si>
    <t>https://darcy-connect-public.s3.us-west-2.amazonaws.com/company-logos/d84c2684-cb73-4653-9a01-b89e2ef62919?h=7e94e3c0f480?h=7e94e3c0f480</t>
  </si>
  <si>
    <t>https://darcypartners.com/storefronts/poseidon-solutions</t>
  </si>
  <si>
    <t>Poseidon Solutions is a SaaS startup offering digital twin technology for structural integrity assessment. They provide turnkey solutions for Structural Dynami</t>
  </si>
  <si>
    <t>Infometrix</t>
  </si>
  <si>
    <t>infometrix</t>
  </si>
  <si>
    <t>Streamlining data processing and management</t>
  </si>
  <si>
    <t xml:space="preserve">Infometrix offers a database solution that streamlines data processing and management. It offers efficient workflows, advanced search capabilities, intuitive data visualization, automated calibration and prediction, and expert services. </t>
  </si>
  <si>
    <t>https://darcy-connect-public.s3.us-west-2.amazonaws.com/company-logos/a6c919d3-30ee-4de9-a5de-c35daec51b44?h=edd1efb5f36e?h=edd1efb5f36e</t>
  </si>
  <si>
    <t>https://darcypartners.com/storefronts/infometrix</t>
  </si>
  <si>
    <t>Infometrix offers a database solution that streamlines data processing and management. It offers efficient workflows, advanced search capabilities, intuitive d</t>
  </si>
  <si>
    <t>Sword</t>
  </si>
  <si>
    <t>sword-group</t>
  </si>
  <si>
    <t>Digital twin for process optimization</t>
  </si>
  <si>
    <t>Sword Group offers a comprehensive suite of digital services tailored to the renewables and energy networks sector. Their offerings include data management, digital transformation, IT infrastructure support, cyber security, business consulting, governance and compliance solutions, and M&amp;A support.</t>
  </si>
  <si>
    <t>https://darcy-connect-public.s3.us-west-2.amazonaws.com/company-logos/3e5d4328-6d68-479e-8a46-2de45fa66721?h=54a40720faec?h=54a40720faec</t>
  </si>
  <si>
    <t>https://darcypartners.com/storefronts/sword-group</t>
  </si>
  <si>
    <t>Sword Group offers a comprehensive suite of digital services tailored to the renewables and energy networks sector. Their offerings include data management, di</t>
  </si>
  <si>
    <t>Xplorobot</t>
  </si>
  <si>
    <t>xplorobot</t>
  </si>
  <si>
    <t>Methane detection and quantificacion with laser OGI camera</t>
  </si>
  <si>
    <t>Xplorobot offers a laser OGI technology for methane detection and quantification, including a digital platform that tags emissions detected by the laser OGI camera and efficiently records compliance.</t>
  </si>
  <si>
    <t>Manufacturing,Maritime &amp; Trade,Midstream - Oil &amp; Gas,Power &amp; Utilities,Upstream - Oil &amp; Gas</t>
  </si>
  <si>
    <t>https://darcy-connect-public.s3.us-west-2.amazonaws.com/company-logos/69805825-f1c4-4d62-bc62-11478c37f101?h=ac7317ce2d1c</t>
  </si>
  <si>
    <t>https://darcypartners.com/storefronts/xplorobot</t>
  </si>
  <si>
    <t>Xplorobot offers a laser OGI technology for methane detection and quantification, including a digital platform that tags emissions detected by the laser OGI ca</t>
  </si>
  <si>
    <t xml:space="preserve">&lt;p&gt;Xplorobot delivers a cutting-edge methane detection, quantification, and compliance platform designed to meet and exceed global emissions regulations. With its &lt;strong&gt;EPA-approved&lt;/strong&gt; handheld Laser Gas Imager, the company combines advanced Tunable Diode Laser Absorption Spectroscopy (TDLAS) and AI-powered software to detect, visualize, and quantify methane emissions with unparalleled accuracy. The intuitive and scalable solution &lt;strong&gt;reduces costs by 30-50%&lt;/strong&gt; compared to traditional methods, while its AI-driven platform generates detailed emissions data and visualizations to streamline compliance reporting. Deployed across &lt;strong&gt;53 operators in 2,429 facilities&lt;/strong&gt; worldwide, Xplorobot empowers efficient, cost-effective emissions monitoring, enabling regulatory compliance and advancing environmental sustainability.&lt;/p&gt;
</t>
  </si>
  <si>
    <t xml:space="preserve">&lt;p&gt;Xplorobot provides transparent and competitive pricing designed to meet the needs of operators of all sizes. Pricing includes:&lt;/p&gt;
&lt;p&gt;&lt;strong&gt;$150 per single well pad&lt;/strong&gt;&lt;/p&gt;
&lt;p&gt;&lt;strong&gt;$300 per multi-well pad&lt;/strong&gt;&lt;/p&gt;
&lt;p&gt;&lt;strong&gt;$600 per compressor station&lt;/strong&gt;&lt;/p&gt;
&lt;p&gt;These fees encompass site inspections, automated regulatory reporting, and secure digital data storage. This approach ensures cost predictability, making Xplorobot’s solutions accessible and affordable for operators across the industry.&lt;/p&gt;
</t>
  </si>
  <si>
    <t xml:space="preserve">&lt;p&gt;Xplorobot’s solution is the &lt;strong&gt;first ever EPA-approved&lt;/strong&gt; handheld methane detection device as an Alternative Test Method (ATM). Key technological innovations include:&lt;/p&gt;
&lt;p&gt;&lt;strong&gt;Cost-Effective and Scalable&lt;/strong&gt;
Saves 30% to 50% on LDAR programs with low hardware costs, immediate leak alerts, repair tracking, and automated compliance reporting.&lt;/p&gt;
&lt;p&gt;&lt;strong&gt;Ease of Use&lt;/strong&gt;
Requires only three hours of training and no certification, allowing any operator to quickly integrate it into daily workflows.&lt;/p&gt;
&lt;p&gt;&lt;strong&gt;Component-Level Precision&lt;/strong&gt;
Uses machine learning to capture and identify every component, ensuring no missed inspections and precise detection.&lt;/p&gt;
&lt;p&gt;&lt;strong&gt;Autonomous Mapping&lt;/strong&gt;
Combines real-time data capture with GPS-based mapping for efficient and accurate inspection results.&lt;/p&gt;
&lt;p&gt;&lt;strong&gt;Digital Compliance&lt;/strong&gt;
Securely stores inspection records, providing a digital audit trail for seamless compliance and protection against penalties.&lt;/p&gt;
</t>
  </si>
  <si>
    <t xml:space="preserve">&lt;p&gt;Xplorobot addresses the high costs of traditional LDAR services by offering a cost-effective and scalable methane detection and mitigation solution. With tightening global regulations such as &lt;strong&gt;OOOOa/b/c, Subpart W, OGMP 2.0, and EU directives&lt;/strong&gt; mandating more frequent and precise monitoring, operators are under increasing pressure to comply.&lt;/p&gt;
&lt;p&gt;Xplorobot bridges critical gaps in labor efficiency, component-level precision, and affordability, empowering operators to effectively identify and mitigate emissions while reducing operational costs and ensuring compliance with stringent regulations. The Xplorobot Laser Gas Imager requires only three hours of training, enabling field workers to seamlessly integrate emissions monitoring into their daily workflows to meet regulatory demands in the most labor-efficient and cost-effective way.&lt;/p&gt;
</t>
  </si>
  <si>
    <t>Osperity</t>
  </si>
  <si>
    <t>osperity</t>
  </si>
  <si>
    <t>Computer Vision Software for Remote Inspection</t>
  </si>
  <si>
    <t>Osperity is a computer-vision software developer offering a tool for remote inspection and monitoring of well sites, tank batteries, facilities, etc. The firm couples cameras with a web-based visual analytics software to detect motion and leak events.</t>
  </si>
  <si>
    <t>Construction,Downstream - Oil &amp; Gas,Metals &amp; Mining,Midstream - Oil &amp; Gas,Power &amp; Utilities,Transportation &amp; Logistics,Upstream - Oil &amp; Gas</t>
  </si>
  <si>
    <t>https://darcy-connect-uploads-production.s3.us-west-2.amazonaws.com/1648567671516-Osperity-BLUE.png</t>
  </si>
  <si>
    <t>https://darcypartners.com/storefronts/osperity</t>
  </si>
  <si>
    <t xml:space="preserve">Osperity is a computer-vision software developer offering a tool for remote inspection and monitoring of well sites, tank batteries, facilities, etc. The firm </t>
  </si>
  <si>
    <t xml:space="preserve">&lt;p&gt;Osperity’s Intelligent Visual Monitoring platform and technologies has shown to be an integral component to realize companies’ digital innovation, automation or “management by exception” objectives, our platform integrates with both new and legacy cameras (visual sensors) along with SCADA data, and sharing into other enterprise systems. &lt;/p&gt;
&lt;p&gt;With the ability to connect with SCADA and other industrial process systems and sensors, Osperity also provides visual validation of non-visual data, giving customers greater insight into their operations.  &lt;/p&gt;
&lt;p&gt;Osperity is a true enterprise solution that delivers efficient online access to assets and activity from across your entire operations, enabling significant operational improvements. With Osperity, companies can increase productivity through virtual asset inspections, improve HSE compliance with automated leak and safety monitoring, as well as strengthen security and accountability through proactive activity detection and exception-based alerting at remote sites. &lt;/p&gt;
</t>
  </si>
  <si>
    <t xml:space="preserve">&lt;p&gt;The Osperity technology is licensed on a per camera basis. Additionally, Osperity does sell hardware/cameras.&lt;/p&gt;
</t>
  </si>
  <si>
    <t xml:space="preserve">&lt;p&gt;Osperity's technologies and platform allow industrial operations the ability to manage remote operations visually by exception through their AI enabled Computer Vision on a variety of use cases.  Along with the management by exception capabilities, automated visual inspections can be set up and delivered to the clients for their remote assets as required by the end user.  The applications / use cases are truly an enterprise solution,  users span an organization from HSE, Operations, Finance, Security and Regulatory to some.  Osperity is camera agnostic so they can connect to existing hardware in the field and deliver the capabilities. &lt;/p&gt;
&lt;p&gt;This platform is also able to pull and alert on other data sources as well,l such as SCADA and Environmental sensors to alert to anomalies. They also provide the capability for all information to be shared with other systems in an organization through an API, thus providing the required data to an operator on another platform for example a SCADA platform.  In many cases this platform is used to visually validate a SCADA alarm with live video of the asset in question and prevents many unnecessary truck rolls to the field. &lt;/p&gt;
&lt;p&gt;Thus, the biggest difference in the platform and technologies is the ability to be flexible all while delivering the information the client requires when they require it and in the form, they wish to receive.&lt;/p&gt;
</t>
  </si>
  <si>
    <t xml:space="preserve">&lt;p&gt;Osperity’s industrial computer vision (CV) is a type of artificial intelligence where computers are trained to recognize objects and activity at industrial sites from images. By replacing human observation with Osperity’s CV solutions, customers quickly gain an accurate understanding of events or activities of interest, for faster and better decision-making. Osperity is designed to integrate, train and optimize CV algorithms for industrial applications. &lt;/p&gt;
&lt;p&gt;The solution is optimized for operations at remote locations. Osperity provides extremely bandwidth-efficient data management. It transforms petabytes of video into concise and actionable alerts for users across the enterprise. Suitable for deployment over LTE, VSAT or private networks.  &lt;/p&gt;
&lt;p&gt;Using advanced computer vision, Osperity detects vehicle, environmental, equipment and people activity at key areas, tags and stores related imagery. Clients receive activity alerts based on personal, customizable alert subscriptions. This platform makes it easy to compile reports with images from an event, and to share the alert with whoever needs the information. &lt;/p&gt;
</t>
  </si>
  <si>
    <t>Carbon Utility</t>
  </si>
  <si>
    <t>carbon-utility</t>
  </si>
  <si>
    <t>DAC, Electrochemical</t>
  </si>
  <si>
    <t>Carbon Utility captures atmospheric CO₂ and converts it into low-emission products, replacing fossil fuel-derived alternatives. Their scalable electrochemical technology combines direct air capture with green hydrogen production, utilizing renewable electricity and reclaimed water.</t>
  </si>
  <si>
    <t>https://darcy-connect-public.s3.us-west-2.amazonaws.com/company-logos/db3a4f9c-4637-41a6-bb78-e0431ed156d8?h=ea1e3707cba1?h=ea1e3707cba1</t>
  </si>
  <si>
    <t>https://darcypartners.com/storefronts/carbon-utility</t>
  </si>
  <si>
    <t xml:space="preserve">Carbon Utility captures atmospheric CO₂ and converts it into low-emission products, replacing fossil fuel-derived alternatives. Their scalable electrochemical </t>
  </si>
  <si>
    <t>Elsyca</t>
  </si>
  <si>
    <t>elsyca</t>
  </si>
  <si>
    <t>Digital twin for electrochemical processes</t>
  </si>
  <si>
    <t xml:space="preserve">Elsyca designs, models, simulates and optimizes the complete range of electrochemical processes. </t>
  </si>
  <si>
    <t>https://darcy-connect-public.s3.us-west-2.amazonaws.com/company-logos/2f72cced-43a4-4d53-b526-d4b45f2f7872?h=a1f4f22ab5df?h=a1f4f22ab5df</t>
  </si>
  <si>
    <t>https://darcypartners.com/storefronts/elsyca</t>
  </si>
  <si>
    <t>Corys</t>
  </si>
  <si>
    <t>corys</t>
  </si>
  <si>
    <t>Digital twin for process simulation</t>
  </si>
  <si>
    <t xml:space="preserve">Corys offers a dynamic process simulation that accurately simulates processes across a wide range of conditions including start up, shut down, and steady state operations. </t>
  </si>
  <si>
    <t>https://darcy-connect-public.s3.us-west-2.amazonaws.com/company-logos/d2246419-5e6b-44c7-88db-1d1635c4e760?h=8ce15b0a1f7b?h=8ce15b0a1f7b</t>
  </si>
  <si>
    <t>https://darcypartners.com/storefronts/corys</t>
  </si>
  <si>
    <t>Corys offers a dynamic process simulation that accurately simulates processes across a wide range of conditions including start up, shut down, and steady state</t>
  </si>
  <si>
    <t>TSC Simulation</t>
  </si>
  <si>
    <t>tsc-simulation</t>
  </si>
  <si>
    <t>Dynamic Process Simulation &amp; Operator Training Simulators</t>
  </si>
  <si>
    <t>TSC have developed its own state-of-the-art studio facility to capture and create 3D digital twin imagery and display it in any visualisation option.</t>
  </si>
  <si>
    <t>https://darcy-connect-public.s3.us-west-2.amazonaws.com/company-logos/1d80ea14-fdc2-4d94-b55b-b006c7f509d9?h=82951cd0c86b?h=82951cd0c86b</t>
  </si>
  <si>
    <t>https://darcypartners.com/storefronts/tsc-simulation</t>
  </si>
  <si>
    <t>Fives Prosim</t>
  </si>
  <si>
    <t>prosim</t>
  </si>
  <si>
    <t>Software &amp; Services in Process Simulation</t>
  </si>
  <si>
    <t>Fives ProSim offers a full range of software to support engineers in their decision-making, engineering studies and the operation of their processes.</t>
  </si>
  <si>
    <t>https://darcy-connect-public.s3.us-west-2.amazonaws.com/company-logos/6bfdea31-4ff1-4861-8338-232d25890c0f?h=fc84a002721d?h=fc84a002721d</t>
  </si>
  <si>
    <t>https://darcypartners.com/storefronts/prosim</t>
  </si>
  <si>
    <t>Prosim</t>
  </si>
  <si>
    <t>Imubit</t>
  </si>
  <si>
    <t>imubit</t>
  </si>
  <si>
    <t>Digital Twin</t>
  </si>
  <si>
    <t xml:space="preserve">Imubit Closed Loop Neural Network™ Platform is an AI solution that incorporates deep hydrocarbon processing expertise, builds an accurate model of your most profitable processes, and optimizes them in closed-loop, driven by planning, with full operator controllability. </t>
  </si>
  <si>
    <t>https://darcy-connect-public.s3.us-west-2.amazonaws.com/company-logos/cb9f8e2e-3395-498b-adc7-9fd85f84038e?h=8bfeb0e59435?h=8bfeb0e59435</t>
  </si>
  <si>
    <t>https://darcypartners.com/storefronts/imubit</t>
  </si>
  <si>
    <t>Imubit Closed Loop Neural Network™ Platform is an AI solution that incorporates deep hydrocarbon processing expertise, builds an accurate model of your most pr</t>
  </si>
  <si>
    <t>Spiro Control</t>
  </si>
  <si>
    <t>spiro</t>
  </si>
  <si>
    <t>Digital technology for industrial sustainability and optimization</t>
  </si>
  <si>
    <t>Spiro augments real-time industrial optimization and advanced control with AI-driven solutions, empowering plant operators to improve efficiency, lower emissions, and reach operational excellence.</t>
  </si>
  <si>
    <t>https://darcy-connect-public.s3.us-west-2.amazonaws.com/company-logos/cd0acb5b-909b-4d4b-8172-18795e40cdea?h=cfa2b20a3d14?h=cfa2b20a3d14</t>
  </si>
  <si>
    <t>https://darcypartners.com/storefronts/spiro</t>
  </si>
  <si>
    <t>Spiro</t>
  </si>
  <si>
    <t>Spiro augments real-time industrial optimization and advanced control with AI-driven solutions, empowering plant operators to improve efficiency, lower emissio</t>
  </si>
  <si>
    <t>IDARE</t>
  </si>
  <si>
    <t>idare</t>
  </si>
  <si>
    <t>AI powered virtual asset life cycle management</t>
  </si>
  <si>
    <t>IDARE provides digital twin system builder that helps energy companies to enable solutions for asset life cycle management in one digital ecosystem</t>
  </si>
  <si>
    <t>https://darcy-connect-public.s3.us-west-2.amazonaws.com/company-logos/4d7fa488-fe82-480d-aa15-7c8a1b682841?h=0f41c6601f88</t>
  </si>
  <si>
    <t>https://darcypartners.com/storefronts/idare</t>
  </si>
  <si>
    <t>NuBlu Energy</t>
  </si>
  <si>
    <t>nu-blu</t>
  </si>
  <si>
    <t>Mechanical compressor-free CNG and micro-scale modular LNG</t>
  </si>
  <si>
    <t>Nublu Energy develops advanced gas technologies, including ZeroHP CNG, which utilizes Geobaric Energy for compression-free CNG production, and modular Micro LNG systems for efficient small-scale natural gas liquefaction</t>
  </si>
  <si>
    <t>Center</t>
  </si>
  <si>
    <t>https://darcy-connect-public.s3.us-west-2.amazonaws.com/company-logos/759aeb76-269d-4ba3-8482-87b015936705?h=c4f48bdd63fb?h=c4f48bdd63fb</t>
  </si>
  <si>
    <t>https://darcypartners.com/storefronts/nu-blu</t>
  </si>
  <si>
    <t>NuBlu</t>
  </si>
  <si>
    <t>Nublu Energy develops advanced gas technologies, including ZeroHP CNG, which utilizes Geobaric Energy for compression-free CNG production, and modular Micro LN</t>
  </si>
  <si>
    <t xml:space="preserve">&lt;p&gt;NuBlu Energy specializes in small-scale natural gas liquefaction (SSLNG) and compression solutions. Their core value proposition centers on making natural gas more accessible and economically viable for various applications through innovative modular compression and liquefaction technologies.  The company offers two main product lines: modular LNG facilities and the ZeroHP CNG system. &lt;/p&gt;
&lt;p&gt;Their LNG facilities utilize methane-based liquefaction technology, capable of producing 30,000 gallons per day to 125,000 gallons per day, per train (50 tpd -210 tpd). The ZeroHP CNG system leverages natural well pressure (Geobaric energy) to compress natural gas without mechanical compression, reducing operational costs and complexity.&lt;/p&gt;
</t>
  </si>
  <si>
    <t xml:space="preserve">&lt;p&gt;NuBlu Energy operates primarily as a technology provider and EPC (Engineering, Procurement, and Construction) company, with services ranging from feasibility to commissioning, operations and maintenance. &lt;/p&gt;
</t>
  </si>
  <si>
    <t xml:space="preserve">&lt;ul&gt;
&lt;li&gt;Methane-based liquefaction instead of traditional mixed refrigerants, achieving high efficiency (88 kWh/ton vs. traditional 380 kWh/ton) particularly in pressure let-down scenarios.&lt;/li&gt;
&lt;li&gt;Created the ZeroHP CNG system that utilizes natural well pressure for compression, eliminating the need for mechanical compressors and reducing operational costs with good throughput (up to 15 MMSCFD).&lt;/li&gt;
&lt;li&gt;Highly modular system that can be deployed in weeks rather than months&lt;/li&gt;
&lt;/ul&gt;
</t>
  </si>
  <si>
    <t xml:space="preserve">&lt;ul&gt;
&lt;li&gt;Small-scale LNG production for vehicle fueling&lt;/li&gt;
&lt;li&gt;CNG production for fleet vehicles&lt;/li&gt;
&lt;li&gt;Remote power generation&lt;/li&gt;
&lt;li&gt;Industrial fuel supply&lt;/li&gt;
&lt;li&gt;Marine vessel fueling&lt;/li&gt;
&lt;li&gt;Natural gas distribution infrastructure&lt;/li&gt;
&lt;/ul&gt;
</t>
  </si>
  <si>
    <t>Anellotech</t>
  </si>
  <si>
    <t>anellotech</t>
  </si>
  <si>
    <t>Production of Renewable Chemical and Fuel from Non-Food Biomass</t>
  </si>
  <si>
    <t>Anellotech is a sustainable technology company focused on producing cost-competitive renewable chemicals from non-food biomass.Their patented Bio-TCat process produces 100% bio-based BTX ‘drop-in’ aromatic chemicals. It also produces a heavier aromatics product, which can be used as bio-marine fuel.</t>
  </si>
  <si>
    <t>https://darcypartners.com/storefronts/anellotech</t>
  </si>
  <si>
    <t xml:space="preserve">Anellotech is a sustainable technology company focused on producing cost-competitive renewable chemicals from non-food biomass.Their patented Bio-TCat process </t>
  </si>
  <si>
    <t xml:space="preserve">&lt;p&gt;Anellotech, established in 2008, specializes in developing advanced technologies for the production of renewable chemicals and fuels from recycled mixed plastics and non-food biomass.&lt;/p&gt;
&lt;p&gt;Anellotech has developed three primary technologies:&lt;/p&gt;
&lt;ul&gt;
&lt;li&gt;&lt;p&gt;&lt;strong&gt;Plas-TCat®:&lt;/strong&gt; Converts mixed plastic waste into valuable chemicals (BTX and light olefins) in a single step, addressing non-recyclable plastics.&lt;/p&gt;&lt;/li&gt;
&lt;li&gt;&lt;p&gt;&lt;strong&gt;Bio-TCat®:&lt;/strong&gt; Transforms non-food biomass (e.g., loblolly pine) into sustainable chemicals and fuels, providing an alternative to petroleum-derived products.&lt;/p&gt;&lt;/li&gt;
&lt;li&gt;&lt;p&gt;&lt;strong&gt;MinFree®:&lt;/strong&gt; A pre-treatment technology that reduces mineral content in biomass, enhancing processing efficiency for the Bio-TCat process.&lt;/p&gt;&lt;/li&gt;
&lt;/ul&gt;
&lt;p&gt;&lt;strong&gt;Roadmap - implementation plan&lt;/strong&gt;&lt;/p&gt;
&lt;p&gt;&lt;em&gt;2020&lt;/em&gt;&lt;/p&gt;
&lt;ul&gt;
&lt;li&gt;TRL: 3 to 4&lt;/li&gt;
&lt;li&gt;TGP - drop tube&lt;/li&gt;
&lt;li&gt;Batch&lt;/li&gt;
&lt;/ul&gt;
&lt;p&gt;&lt;em&gt;2021&lt;/em&gt;&lt;/p&gt;
&lt;ul&gt;
&lt;li&gt;TRL: 4 to 5&lt;/li&gt;
&lt;li&gt;DS4&lt;/li&gt;
&lt;li&gt;Semi-batch&lt;/li&gt;
&lt;/ul&gt;
&lt;p&gt;&lt;em&gt;2022-2024&lt;/em&gt;&lt;/p&gt;
&lt;ul&gt;
&lt;li&gt;TRL: 6 to 7&lt;/li&gt;
&lt;li&gt;TCat-8 Demo plant&lt;/li&gt;
&lt;li&gt;Continuos&lt;/li&gt;
&lt;/ul&gt;
&lt;p&gt;&lt;em&gt;2027&lt;/em&gt;&lt;/p&gt;
&lt;ul&gt;
&lt;li&gt;TRL: 7 to 8&lt;/li&gt;
&lt;li&gt;First small commercial unit&lt;/li&gt;
&lt;/ul&gt;
&lt;p&gt;&lt;em&gt;2030&lt;/em&gt;&lt;/p&gt;
&lt;ul&gt;
&lt;li&gt;TRL: 9&lt;/li&gt;
&lt;li&gt;First large commercial unit&lt;/li&gt;
&lt;/ul&gt;
&lt;p&gt;&lt;strong&gt;Projects &amp;amp; partnerships&lt;/strong&gt;&lt;/p&gt;
&lt;ul&gt;
&lt;li&gt;&lt;p&gt;During 2024, Technip Energies and Anellotech have signed a global joint development agreement to enhance and license Anellotech’s Plas-TCat™ process, a thermal-catalytic recycling technology that converts mixed plastic waste into basic chemicals like benzene, toluene, and xylene (BTX). These chemicals can be used to produce virgin plastics.&lt;/p&gt;&lt;/li&gt;
&lt;li&gt;&lt;p&gt;R Plus Japan plans to implement Plas-TCat chemical recycling (CR) technology in Japan by 2028, with a large-scale facility exceeding 200,000 tons capacity targeted for 2030. Backed by 45 companies, it aims to recycle mixed waste plastics into basic chemicals efficiently. The company is building a supply chain, advancing feasibility studies, and partnering with Technip Energies for commercialization.&lt;/p&gt;&lt;/li&gt;
&lt;/ul&gt;
</t>
  </si>
  <si>
    <t xml:space="preserve">&lt;p&gt;Anellotech &lt;strong&gt;seems to be operating&lt;/strong&gt; on a dual business model:&lt;/p&gt;
&lt;p&gt;&lt;em&gt;Licensing&lt;/em&gt;&lt;/p&gt;
&lt;ul&gt;
&lt;li&gt;Technologies such as Plas-TCat® and Bio-TCat® are licensed to global partners.&lt;/li&gt;
&lt;li&gt;Licensees receive technology packages, catalyst sales, and ongoing support for commercial plant development.&lt;/li&gt;
&lt;/ul&gt;
&lt;p&gt;&lt;em&gt;Product Sales&lt;/em&gt;&lt;/p&gt;
&lt;ul&gt;
&lt;li&gt;Directly produces bio-based chemicals and fuels, including BTX, light olefins, and renewable fuels.&lt;/li&gt;
&lt;li&gt;Offers alternative solutions for industries producing PET, biofuels, and other high-demand products.&lt;/li&gt;
&lt;/ul&gt;
</t>
  </si>
  <si>
    <t xml:space="preserve">&lt;p&gt;&lt;strong&gt;Plas-TCat®&lt;/strong&gt;&lt;/p&gt;
&lt;ul&gt;
&lt;li&gt;Converts mixed plastic waste into high-value chemicals like BTX and light olefins in a single step.&lt;/li&gt;
&lt;li&gt;Handles diverse plastics (PET, PE, PP, nylon, etc.) without extensive sorting.&lt;/li&gt;
&lt;li&gt;Eliminates heteroatoms (e.g., oxygen, nitrogen) through catalytic pyrolysis.&lt;/li&gt;
&lt;li&gt;Avoids intermediate pyrolysis oil production, simplifying the process.&lt;/li&gt;
&lt;li&gt;Applications: Recycling non-recyclable plastics.&lt;/li&gt;
&lt;/ul&gt;
&lt;p&gt;&lt;strong&gt;Bio-TCat®&lt;/strong&gt;&lt;/p&gt;
&lt;ul&gt;
&lt;li&gt;Transforms non-food biomass into renewable chemicals and fuels.&lt;/li&gt;
&lt;li&gt;Feedstocks:
&lt;ul&gt;
&lt;li&gt;Primary: Loblolly pine (low-cost, abundant).&lt;/li&gt;
&lt;li&gt;Potential: Eucalyptus, corn stover, sugarcane bagasse, and palm residues.&lt;/li&gt;
&lt;/ul&gt;
&lt;/li&gt;
&lt;li&gt;Reduces GHG emissions by 70-90% compared to petroleum-based products.&lt;/li&gt;
&lt;li&gt;Applications: Produces BTX for PET, renewable fuels, and SAF (sustainable aviation fuel).&lt;/li&gt;
&lt;/ul&gt;
&lt;p&gt;&lt;strong&gt;MinFree®&lt;/strong&gt;&lt;/p&gt;
&lt;ul&gt;
&lt;li&gt;Reduces mineral content in biomass, improving processing efficiency and extending catalyst life.&lt;/li&gt;
&lt;li&gt;Removes minerals such as calcium and potassium at a multi-tonne scale.&lt;/li&gt;
&lt;li&gt;Enables cleaner feedstocks for commercial-scale applications.&lt;/li&gt;
&lt;li&gt;Integration: pre-treatment for the Bio-TCat® process.&lt;/li&gt;
&lt;/ul&gt;
</t>
  </si>
  <si>
    <t xml:space="preserve">&lt;p&gt;&lt;strong&gt;Plastics&lt;/strong&gt;&lt;/p&gt;
&lt;ul&gt;
&lt;li&gt;Recycling single-use plastics, composite plastics, and flexible packaging.&lt;/li&gt;
&lt;/ul&gt;
&lt;p&gt;&lt;strong&gt;Chemicals Industry&lt;/strong&gt;&lt;/p&gt;
&lt;ul&gt;
&lt;li&gt;Producing bio-based BTX for PET and polyester applications.&lt;/li&gt;
&lt;li&gt;Supplying olefins for plastics and industrial chemicals.&lt;/li&gt;
&lt;/ul&gt;
&lt;p&gt;&lt;strong&gt;Renewable Energy&lt;/strong&gt;&lt;/p&gt;
&lt;ul&gt;
&lt;li&gt;Biofuels and SAF production.&lt;/li&gt;
&lt;li&gt;Sustainable alternatives to traditional fossil fuels.&lt;/li&gt;
&lt;/ul&gt;
&lt;p&gt;&lt;strong&gt;Industrial Applications&lt;/strong&gt;&lt;/p&gt;
&lt;ul&gt;
&lt;li&gt;Paraffins and other hydrocarbons for fuels, cosmetics, and lubricants.&lt;/li&gt;
&lt;/ul&gt;
</t>
  </si>
  <si>
    <t>AFTI WatchDog</t>
  </si>
  <si>
    <t>afti-watchdog</t>
  </si>
  <si>
    <t>Wellsite Monitoring Platform for Low Producing Assets</t>
  </si>
  <si>
    <t>WatchDog is a low cost data acquisition platform (web and mobile) used to monitor both oil wells and pipelines. The information is transmitted to the cloud where mathematical algorithms diagnose and provide decision-quality information.</t>
  </si>
  <si>
    <t>https://darcy-connect-public.s3.us-west-2.amazonaws.com/company-logos/152efcd9-5daf-40b6-8d3c-7ff66f339a58?h=fff4d6767372</t>
  </si>
  <si>
    <t>https://darcypartners.com/storefronts/afti-watchdog</t>
  </si>
  <si>
    <t>WatchDog is a low cost data acquisition platform (web and mobile) used to monitor both oil wells and pipelines. The information is transmitted to the cloud whe</t>
  </si>
  <si>
    <t xml:space="preserve">&lt;p&gt;&lt;strong&gt;AFTI WatchDog®&lt;/strong&gt; enables oil and gas producers to maximize production while lowering lifting costs by eliminating the routine wellsite visit. &lt;strong&gt;WatchDog®&lt;/strong&gt; powers the&lt;em&gt;Virtual Wellsite Visit&lt;/em&gt; with a complete platform that is proven, simple and low-cost. Our solution includes a hardware appliance that features data sensor telemetry, a camera, solar panel/battery, and cellular modem; the K9 Operator Portal website application with cloud data analytics; and the K9 mobile app. &lt;strong&gt;AFTI WatchDog®&lt;/strong&gt; sets the industry standard for remote wellsite monitoring. &lt;/p&gt;
</t>
  </si>
  <si>
    <t xml:space="preserve">&lt;p&gt;Customers purchase the &lt;strong&gt;Watchdog®&lt;/strong&gt; hardware and access the K9 Operator Portal application by monthly SaaS subscription.&lt;/p&gt;
</t>
  </si>
  <si>
    <t xml:space="preserve">&lt;p&gt;The &lt;strong&gt;Watchdog®&lt;/strong&gt; solution is differentiated by:&lt;/p&gt;
&lt;ul&gt;
&lt;li&gt;Lowest price: it's difficult to match our robust feature set at the cost.&lt;/li&gt;
&lt;li&gt;Richest feature set: no alternative solutions combine the breath of our data collection telemetry, a camera, and software.&lt;/li&gt;
&lt;li&gt;Easy to install: boxes are pre-configured for “plug &amp;amp; play” set up.&lt;/li&gt;
&lt;li&gt;Easy to use: Operators and Engineers can master our user-friendly portal application with minimal training.&lt;/li&gt;
&lt;li&gt;Mobile app: users can swipe through the current state of all wells at their fingertips, at any time, from anywhere.&lt;/li&gt;
&lt;li&gt;Customer success: our proven methodology guarantees a great customer experience.&lt;/li&gt;
&lt;li&gt;Risk-free: we offer a 45-day product trial with a full refund if not satisfied.&lt;/li&gt;
&lt;/ul&gt;
</t>
  </si>
  <si>
    <t xml:space="preserve">&lt;p&gt;Oil &amp;amp; gas producers in North America need to maximize production, reduce equipment failures, reduce environmental incidents, and free up operator/pumper time to grow well count without increasing labor costs. &lt;strong&gt;WatchDog®&lt;/strong&gt; eliminates the routine wellsite visit with remote, virtual monitoring that detects problems quicker. This increases production from mature wells while decreasing the cost of operations. &lt;strong&gt;WatchDog®&lt;/strong&gt; customers benefit from their adoption of the &lt;em&gt;Virtual Wellsite Visit&lt;/em&gt; as a new operating philosophy.&lt;/p&gt;
</t>
  </si>
  <si>
    <t>Carbic</t>
  </si>
  <si>
    <t>carbic</t>
  </si>
  <si>
    <t>Acoustic Sensors and Software System for Production Optimization</t>
  </si>
  <si>
    <t>Carbic (formerly FlowCommand) provides remote total flow measurements with their clamp-on ultrasonic flow meter. Uses include real-time monitoring of well production, facility monitoring, and stranded data capture.</t>
  </si>
  <si>
    <t>https://darcy-connect-uploads-production.s3.us-west-2.amazonaws.com/1639082158075-carbic_logo_black.png</t>
  </si>
  <si>
    <t>https://darcypartners.com/storefronts/carbic</t>
  </si>
  <si>
    <t>Carbic (formerly FlowCommand) provides remote total flow measurements with their clamp-on ultrasonic flow meter. Uses include real-time monitoring of well prod</t>
  </si>
  <si>
    <t xml:space="preserve">&lt;p&gt;Carbic (Previously FlowCommand) provides NON-INTRUSIVE FLOW METER that works in multiphase environments based on sonic principles and a proprietary Artificial Intelligence architecture with integrated pipe wall TEMPERATURE sensor (UltraFlow) and the option of adding PRESSURE gauge (TriSense).&lt;/p&gt;
&lt;p&gt;The self powered unit through solar panel and environmentally friendly,  includes a standardized transducer, dual and hybrid telemetry (cellular and Satellite for outgoing and incoming communications), resulting in a plug &amp;amp; play solution, 30 mins installation and without need of physical maintenance after installation. Same equipment can be installed on pipelines from 1.5" to 180" OD.&lt;/p&gt;
&lt;p&gt;Measurements are calculated using cloud-based processing—taking advantage of the learnings derived from historical data of more than 1,000 installs. &lt;/p&gt;
</t>
  </si>
  <si>
    <t xml:space="preserve">&lt;p&gt;&lt;strong&gt;Sensors as a Service&lt;/strong&gt;&lt;/p&gt;
&lt;p&gt;~$500/sensor/month for 24 consecutive months, Ex-Works Houston or San Francisco. Is all inclusive (no need to pay any addtional fee).&lt;/p&gt;
&lt;p&gt;&lt;strong&gt;Acquisition&lt;/strong&gt;&lt;/p&gt;
&lt;ul&gt;
&lt;li&gt;Buy the hardware with 24 months of service included.&lt;/li&gt;
&lt;li&gt;Buy the hardware and pays a fee every month they use it.&lt;/li&gt;
&lt;/ul&gt;
</t>
  </si>
  <si>
    <t xml:space="preserve">&lt;p&gt;To get maximum flexibility around installation and flow conditions making these sensors being installed on places no other sensors can go. These sensors use high-frequency sampling chips developed out of the autonomous vehicle supply chain (FPGA) to sample acoustic waves with 100,000x the data rate of previous technologies (6 Mhz vs 60hz). That data is filtered and compressed to fit into a custom 250 byte packet--which can then be affordably sent to the cloud even in absence of traditional cellular coverage (via Iridium satellites). The system uses algorithms to intelligently and dynamically manage its power system. This system allows the sensor to automatically manage its own power usage and supply with a solar panel the size of a tablet.&lt;/p&gt;
&lt;ul&gt;
&lt;li&gt;Carbic (Previously FlowCommand) proprietary CPU uses spectral frequency analysis to help determine flow profiles&lt;/li&gt;
&lt;li&gt;This also involves a machine learning algorithm that calculates ultrasonic (i.e. soundwave) data in the cloud to deliver combined measurement results; backed by historical data and corroboration from 1,000+ installations &lt;/li&gt;
&lt;li&gt;Solar power (i.e. low-energy resources) is effective for constant monitoring and enabled by an algorithmically managed power edge software (200 hours of working time with loss of power)&lt;/li&gt;
&lt;li&gt;Auto-switch modem manages both power consumption and data transmission&lt;/li&gt;
&lt;li&gt;For satellite communications, data packets can be compressed to provide near-real-time monitoring &lt;/li&gt;
&lt;/ul&gt;
</t>
  </si>
  <si>
    <t xml:space="preserve">&lt;p&gt;Anyone who needs to:&lt;/p&gt;
&lt;ul&gt;
&lt;li&gt;Reduce Opex related to testing units and/or field crew.&lt;/li&gt;
&lt;li&gt;Reduce Carbon emissions when testing wells.&lt;/li&gt;
&lt;li&gt;Improve production through reducing deferred production.&lt;/li&gt;
&lt;li&gt;Monitor field maneuvers and direct impact on field production.&lt;/li&gt;
&lt;li&gt;Monitor water injection.&lt;/li&gt;
&lt;li&gt;Understand the balance and &amp;amp; imbalances of fluids on surface almost in real time.&lt;/li&gt;
&lt;li&gt; Requires "real" daily production reports.&lt;/li&gt;
&lt;/ul&gt;
&lt;p&gt;This applies for:&lt;/p&gt;
&lt;ul&gt;
&lt;li&gt;Upstream:  wellheads for oil producers and water injectors, oil station pipelines, as waste streams, water management, flowback, etc.&lt;/li&gt;
&lt;li&gt;&lt;p&gt;Downstream: Pipelines up to 180" OD. &lt;/p&gt;&lt;/li&gt;
&lt;li&gt;&lt;p&gt;The UltraFlow (flow and temperature) and the TriSense (flow, temperature and pressure)  systems are used to calculate flow measurements in locations where installation of other real-time sensors and requisite shut-downs would not be cost justified; clamp-on ability removes need to cut spool piece on flow lines.&lt;/p&gt;&lt;/li&gt;
&lt;li&gt;&lt;p&gt;The CARBIC technology allows, in addition to monitor the flow, pipe-wall temperature &amp;amp; pressure, to connect to VFD and transmit the variables with the same CPU.&lt;/p&gt;&lt;/li&gt;
&lt;li&gt;&lt;p&gt;Other ideal locations include areas of field where radio telemetry is unavailable (offshore, jungle, desert, etc); cost to expand is too high.&lt;/p&gt;&lt;/li&gt;
&lt;li&gt;&lt;p&gt;Daily reports and customizable alarms  can be used to notify users when flow and/or pressure profiles indicate problems (e.g. if a well is seeing sudden production declines)&lt;/p&gt;&lt;/li&gt;
&lt;li&gt;&lt;p&gt;UltraFlow has been used to monitor drift of Coriolis meters placed further upstream and to detect possible leaks between wells and gathering facilities.&lt;/p&gt;&lt;/li&gt;
&lt;li&gt;&lt;p&gt;Could also be used to confirm salt-water disposal tickets are accurate, to prevent over-charging&lt;/p&gt;&lt;/li&gt;
&lt;li&gt;&lt;p&gt;VoluSense is the firm’s radar-based level sensor that also relies on solar panel and CPU unit to relay fluid status in remote or unconnected locations&lt;/p&gt;&lt;/li&gt;
&lt;/ul&gt;
</t>
  </si>
  <si>
    <t>Dastur Energy</t>
  </si>
  <si>
    <t>dastur-energy</t>
  </si>
  <si>
    <t>Engineering and consulting; EPC Hydrogen</t>
  </si>
  <si>
    <t xml:space="preserve">Dastur is an engineering and consulting company that focuses on steel industry decarbonization and clean hydrogen projects.
</t>
  </si>
  <si>
    <t>https://darcy-connect-public.s3.us-west-2.amazonaws.com/company-logos/a31975b0-eed1-40ba-944e-9c5236ac3ee0?h=a003b24a8321?h=a003b24a8321</t>
  </si>
  <si>
    <t>https://darcypartners.com/storefronts/dastur-energy</t>
  </si>
  <si>
    <t>EPC 4h2</t>
  </si>
  <si>
    <t>epc</t>
  </si>
  <si>
    <t>EPC; Engineering hydrogen</t>
  </si>
  <si>
    <t>EPC For Hydrogen is an EPC specialized in integrated hydrogen systems. The company offers EPC, fabrication, and operations and maintenance services.</t>
  </si>
  <si>
    <t>https://darcy-connect-public.s3.us-west-2.amazonaws.com/company-logos/52cd114e-d0a0-4a68-8a91-78e81fdd7644?h=b2bef9a13fd8?h=b2bef9a13fd8</t>
  </si>
  <si>
    <t>https://darcypartners.com/storefronts/epc</t>
  </si>
  <si>
    <t>EPC</t>
  </si>
  <si>
    <t>Prismecs</t>
  </si>
  <si>
    <t>prismecs</t>
  </si>
  <si>
    <t>EPC, engineering hydrogen projects</t>
  </si>
  <si>
    <t>Prismecs is a US based EPC company with experience developing hydrogen projects, as the Avalon bioenergy SAF project in Uruguay.</t>
  </si>
  <si>
    <t>https://darcy-connect-public.s3.us-west-2.amazonaws.com/company-logos/650d4ae1-4f2b-4f35-aae5-12168b4deff3?h=7641aae9f75b?h=7641aae9f75b</t>
  </si>
  <si>
    <t>https://darcypartners.com/storefronts/prismecs</t>
  </si>
  <si>
    <t>TS Conductor</t>
  </si>
  <si>
    <t>ts-conductor</t>
  </si>
  <si>
    <t>Lightweight carbon-core encapsulated aluminum conduction technology.</t>
  </si>
  <si>
    <t>TS Conductor has developed lightweight, carbon-core encapsulated aluminum conductors that increase the ampacity of electric transmission and distribution lines, reduce line losses, and reduce the need for structural pole and tower infrastructure.</t>
  </si>
  <si>
    <t>Huntington Beach</t>
  </si>
  <si>
    <t>https://darcy-connect-public.s3.us-west-2.amazonaws.com/company-logos/1310033c-32b9-45ac-ba11-34317ce2f071?h=671d8d2eeb2e?h=671d8d2eeb2e?h=671d8d2eeb2e</t>
  </si>
  <si>
    <t>https://darcypartners.com/storefronts/ts-conductor</t>
  </si>
  <si>
    <t>TS Conductor has developed lightweight, carbon-core encapsulated aluminum conductors that increase the ampacity of electric transmission and distribution lines</t>
  </si>
  <si>
    <t xml:space="preserve">&lt;p&gt;TS Conductor delivers 2-3 times the capacity of traditional ACSR while eliminating the problems of first-generation advanced conductors at their source. It is the only advanced conductor that is fully compatible with standard installation and maintenance practices.&lt;/p&gt;
&lt;p&gt;TS Conductor provides the greatest ampacity per capital expenditure dollar for many applications, especially in reconductoring projects and new builds where longer spans are possible.&lt;/p&gt;
&lt;p&gt;For reconductoring, utilities can increase capacity while avoiding expensive structural modifications often required with traditional conductors. This approach can deliver 30-40% total project savings compared to traditional solutions. &lt;/p&gt;
&lt;p&gt;For new construction, TS Conductor enables longer spans with fewer, shorter structures, reducing total project costs by 10-20%. &lt;/p&gt;
</t>
  </si>
  <si>
    <t xml:space="preserve">&lt;p&gt;TS Conductor is a public benefit corporation that is modernizing the world’s power grids to meet the challenges of the 21st century. Co-founder and CEO Jason Huang has been a leader in advanced conductor technology since 2010. He recognized the challenges in the industry and saw the need for a better approach. TS Conductor’s award-winning technology has been adopted by respected utilities including Tennessee Valley Authority, Florida Power &amp;amp; Light Company, Salt River Project, Basin Electric Power Cooperative, and more.&lt;/p&gt;
</t>
  </si>
  <si>
    <t xml:space="preserve">&lt;p&gt;TS Conductor's Aluminum Encapsulated Carbon Core (AECC) design optimizes three critical components: a pre-tensioned carbon core (without glass fibers) that delivers maximum strength and stiffness with near zero thermal expansion, a seamless aluminum encapsulation layer that preserves core pre-tensioning and provides multiple protective functions, and trapezoidal strands made from annealed aluminum that maximize conductivity. &lt;/p&gt;
&lt;p&gt;This integration achieves superior performance across all key metrics while maintaining the built-in safety and reliability of traditional options, earning recognition from organizations like the U.S. Department of Energy, Public Utilities Fortnightly, S&amp;amp;P Global Platts, and Bloomberg NEF.&lt;/p&gt;
</t>
  </si>
  <si>
    <t xml:space="preserve">&lt;p&gt;NEW LINES:
While advanced conductors are often viewed primarily as a reconductoring solution, they also offer compelling economics for new construction projects. TS’s AECC technology enables longer spans between structures due to their superior strength to weight ration and sag characteristics. This capability translates directly into fewer required structures and often allows for shorter structure heights. The result is often 10-20% lower total project costs through reduced material, labor, and land acquisition expenses.&lt;/p&gt;
&lt;p&gt;Florida Power &amp;amp; Light’s 5-mile 230kV Eldora-Finca-Heritage rebuild demonstrates these benefits. The project increased ampacity from 1,495A to 3,000A – a 114% improvement – by reducing structure heights by 20 feet. These optimizations resulted in $2.5 million in total project savings compared to traditional conductor solutions.&lt;/p&gt;
&lt;p&gt;RECONDUCTORING:
The economic case for reconductoring with TS is even more attractive. By replacing just the conductor – representing 5% of asset value – utilities can achieve dramatic capacity increases without modifying existing structures. This approach can reduce project costs by 30-40% compared to traditional reconductoring solutions.&lt;/p&gt;
&lt;p&gt;Montana-Dakota Utilities achieved these results in their 11-mile 230kV Napoleon-Heskett reconductoring project. The utility increased line ampacity by 77% while reducing estimated costs by 40%. The project was completed one full year ahead of schedule and delivered $1.8 million in total savings.&lt;/p&gt;
</t>
  </si>
  <si>
    <t>Involve Space</t>
  </si>
  <si>
    <t>involve</t>
  </si>
  <si>
    <t>Intelligent Stratospheric Pseudo-Satellite</t>
  </si>
  <si>
    <t>Involve Space offers Earth monitoring solutions through the use of advanced stratospheric pseudo-satellite platforms and intelligent software. They monitor everything that moves at human speed, providing real-time, high-resolution data that enables timely and informed interventions.</t>
  </si>
  <si>
    <t>Como</t>
  </si>
  <si>
    <t>https://darcy-connect-public.s3.us-west-2.amazonaws.com/company-logos/fc0a6f83-b045-414f-81b7-25a0cfe98f1c?h=ced3c0133be7</t>
  </si>
  <si>
    <t>https://darcypartners.com/storefronts/involve</t>
  </si>
  <si>
    <t>Involve</t>
  </si>
  <si>
    <t>Involve Space offers Earth monitoring solutions through the use of advanced stratospheric pseudo-satellite platforms and intelligent software. They monitor eve</t>
  </si>
  <si>
    <t xml:space="preserve">&lt;p&gt;&lt;strong&gt;Stratostats® Platform:&lt;/strong&gt;&lt;/p&gt;
&lt;ul&gt;
&lt;li&gt;A stratospheric pseudo-satellite system comprising a gondola and stratospheric balloon.&lt;/li&gt;
&lt;li&gt;Operates at altitudes up to 40 km, enabling high-resolution Earth observation and data collection.&lt;/li&gt;
&lt;/ul&gt;
&lt;p&gt;Features include:&lt;/p&gt;
&lt;ul&gt;
&lt;li&gt;Station-keeping with AI-powered navigation.&lt;/li&gt;
&lt;li&gt;Reusable design for cost-effective operations.&lt;/li&gt;
&lt;/ul&gt;
&lt;p&gt;&lt;strong&gt;StratoRelay:&lt;/strong&gt;&lt;/p&gt;
&lt;ul&gt;
&lt;li&gt;A simpler, cost-effective solution utilizing a swarm of balloons launched to cover a specific area.&lt;/li&gt;
&lt;li&gt;Designed for applications requiring short-term deployments or large-area monitoring with rapid deployment capabilities.&lt;/li&gt;
&lt;li&gt;Ideal for tasks such as communication relays, temporary coverage, and environmental data collection.&lt;/li&gt;
&lt;/ul&gt;
&lt;p&gt;&lt;strong&gt;Neurostar® AI Software:&lt;/strong&gt;&lt;/p&gt;
&lt;ul&gt;
&lt;li&gt;Optimizes the attitude and trajectory of the platform using real-time wind data.&lt;/li&gt;
&lt;li&gt;Enhances precision and reduces operational costs.&lt;/li&gt;
&lt;/ul&gt;
&lt;p&gt;&lt;strong&gt;LoonHive® Constellation (Upcoming):&lt;/strong&gt;&lt;/p&gt;
&lt;ul&gt;
&lt;li&gt;A network of stratospheric balloons providing continuous monitoring across vast areas, with applications in defense, disaster management, and connectivity.&lt;/li&gt;
&lt;/ul&gt;
</t>
  </si>
  <si>
    <t xml:space="preserve">&lt;p&gt;Involve Space's business model leverages various revenue streams and a flexible pricing structure to cater to diverse customer needs in the aerospace and environmental sectors. The company's core offerings include stratospheric balloon launches, data services, and software solutions.&lt;/p&gt;
&lt;p&gt;&lt;strong&gt;Pricing Structure:&lt;/strong&gt;
Base Pricing for Flights:
A standard stratospheric flight with a duration of up to 3 hours and 1 kg payload is priced at €20,000.
Additional flight hours are charged at €500 per hour, while extra payload beyond 1 kg costs €1,000 per kg.&lt;/p&gt;
&lt;p&gt;Customization Options:
Customers can request additional services such as specific transmission setups, alternative payload configurations, and flight insurance. Prices for these customizations are determined upon request.&lt;/p&gt;
&lt;p&gt;Recurring Revenue Model:
For ongoing services, Involve Space offers Software-as-a-Service (SaaS) solutions for mission control and data processing.
The company is also developing LoonHive®, which will enable recurring data sales and subscription-based services for customers requiring persistent coverage or surveillance.
Project-Based Pricing:&lt;/p&gt;
&lt;p&gt;Larger-scale projects, such as the deployment of balloon constellations or custom R&amp;amp;D missions, are priced based on project scope and duration.
This flexible pricing model ensures that Involve Space can serve both small-scale scientific missions and large-scale commercial or governmental projects effectively.&lt;/p&gt;
</t>
  </si>
  <si>
    <t xml:space="preserve">&lt;p&gt;Unlike satellites, which have fixed orbits and high operational costs, the Stratostats® pseudo-satellite platform provides station-keeping capabilities, allowing precise control of its position in the stratosphere.&lt;/p&gt;
&lt;p&gt;It offers high-resolution imaging at a fraction of the cost, delivering sub-meter accuracy for critical applications such as Earth observation and infrastructure monitoring​​.
Neurostar® AI Software:&lt;/p&gt;
&lt;p&gt;The Neurostar® system uses artificial intelligence to optimize the trajectory and attitude of the platform by analyzing wind patterns. This allows real-time adjustments, increasing both precision and operational efficiency compared to competitors reliant on manual control or simpler automation​.&lt;/p&gt;
&lt;p&gt;&lt;strong&gt;Sustainability and Reusability:&lt;/strong&gt; Involve Space focuses on eco-friendly operations. The balloons and gondolas are reusable, minimizing waste and operational costs, unlike single-use systems employed by many competitors​.&lt;/p&gt;
&lt;p&gt;&lt;strong&gt;In-House Manufacturing and Customization:&lt;/strong&gt; Unlike many competitors who source components externally, Involve Space manufactures its own balloons, allowing greater control over quality and scalability while reducing costs​.&lt;/p&gt;
&lt;p&gt;&lt;strong&gt;LoonHive® Constellation:&lt;/strong&gt; This upcoming system will deploy a network of stratospheric balloons to provide persistent coverage over vast areas, a unique capability unmatched by satellite constellations or low-altitude drones​.&lt;/p&gt;
&lt;p&gt;&lt;strong&gt;Flexibility and Rapid Deployment:&lt;/strong&gt; Involve Space offers mission customization and fast deployment, capable of launching a mission in as little as seven days. This is significantly faster than satellite launches, which require months of preparation​.&lt;/p&gt;
</t>
  </si>
  <si>
    <t xml:space="preserve">&lt;p&gt;Involve Space’s products and services serve a variety of critical applications across environmental, industrial, and defense sectors. One key area is Earth observation and environmental monitoring, where the Stratostats® and StratoRelay platforms provides high-resolution imagery and data essential for tracking climate change, monitoring agricultural health, and assessing natural disasters like wildfires and floods. This capability enables emergency response teams and environmental scientists to act swiftly and effectively in times of crisis.&lt;/p&gt;
&lt;p&gt;In infrastructure monitoring, Involve Space offers advanced solutions for detecting methane leaks in pipelines using thermal imaging, which not only ensures industrial safety but also contributes to environmental protection. Similarly, the monitoring of railways and power plants enhances operational efficiency and safety, reducing the risk of costly failures.&lt;/p&gt;
&lt;p&gt;Defense and security applications represent another critical domain. Collaborating with defense agencies, Involve Space contributes to intelligence, surveillance, and reconnaissance (ISR) missions, providing real-time data for military operations. Additionally, its platforms support space weather monitoring, offering vital insights into atmospheric conditions that can affect satellite operations and communication systems.&lt;/p&gt;
&lt;p&gt;In telecommunications, the StratoRelay and upcoming LoonHive® solutions are poised to transform connectivity by enabling temporary or extended communication networks in remote or underserved regions. These high-altitude platforms expand internet coverage and enhance network resilience, addressing critical communication gaps in isolated areas.&lt;/p&gt;
&lt;p&gt;Lastly, Involve Space supports scientific research and satellite testing, offering controlled environments for testing nano and pico satellites and conducting advanced atmospheric research. By collecting precise data on air composition, pressure, and pollution levels, Involve Space facilitates cutting-edge scientific advancements and helps address global challenges.&lt;/p&gt;
&lt;p&gt;This diverse range of applications highlights Involve Space’s versatility and its impact on industries that rely on high-precision, real-time data from the edge of space.&lt;/p&gt;
</t>
  </si>
  <si>
    <t>Greenlane</t>
  </si>
  <si>
    <t>greenlane</t>
  </si>
  <si>
    <t>Public MHDEV charging and H2 fueling</t>
  </si>
  <si>
    <t>A joint venture between Daimler Truck North America, NextEra Energy Resources and BlackRock Climate Infrastructure to design, develop, install, and operate a charging network for medium and heavy-duty battery-electric and hydrogen fuel cell vehicles in the U.S.</t>
  </si>
  <si>
    <t>https://darcy-connect-public.s3.us-west-2.amazonaws.com/company-logos/981e9bb1-4dfb-464b-b531-2c4d65b45fa8?h=a572346e87b3</t>
  </si>
  <si>
    <t>https://darcypartners.com/storefronts/greenlane</t>
  </si>
  <si>
    <t>A joint venture between Daimler Truck North America, NextEra Energy Resources and BlackRock Climate Infrastructure to design, develop, install, and operate a c</t>
  </si>
  <si>
    <t xml:space="preserve">&lt;p&gt;Greenlane Infrastructure is a $675M joint venture between Daimler Truck, NextEra Energy Resources, and BlackRock, created to design, develop, deploy, and operate a nationwide, high-performance zero-emission public charging and hydrogen refueling network for medium and heavy-duty battery-electric and hydrogen fuel cell commercial vehicles. Greenlane addresses the urgent need for publicly available, nationwide electric charging infrastructure for commercial vehicles and is a critical step toward the development of sustainable zero-emission vehicle ecosystem across North America. Visit www.drivegreenlane.com for more details.&lt;/p&gt;
&lt;p&gt;Greenlane is building a nationwide network of PUBLIC CHARGING and HYDROGEN (H2) REFUELING stations for ZEV commercial vehicles. Greenlane was formed because the industry is facing a lot of challenges. Nearly ¾ of US goods are transported by truck. The ZEV transition is happening, and the market is growing, but trucks must have easy access to fuel. &lt;/p&gt;
&lt;p&gt;Greenlane will leverage solar panels, a battery energy storage system, and the purchase of RECs to ensure our sites will be powered by 100% renewable energy.  &lt;/p&gt;
</t>
  </si>
  <si>
    <t xml:space="preserve">&lt;p&gt;Greenlane aims to generate revenue through several avenues:&lt;/p&gt;
&lt;p&gt;Charging fees: Greenlane sites offer high-speed charging for commercial electric vehicles. It is likely that they charge fees for these charging sessions, potentially with options like discounted energy prices for members.&lt;/p&gt;
&lt;p&gt;Memberships:  Greelane EdgeTM Membership is designed to provide convenience, scalability, and cost-saving along with benefits such as discounted energy price, ability to reserve chargers, no session fee, private office rentals, and more.&lt;/p&gt;
&lt;p&gt;Greenlane offers 3 types of charging sites: &lt;/p&gt;
&lt;ol&gt;
&lt;li&gt; Greenlane CentersTM represent our flagship sites offering high-speed chargers for MHD trucks, along with an amenities lounge. These sites typically offer several pull-through lane chargers for MHD trucks along with chargers for light-duty trucks and passenger EVs. Some Greenlane CentersTM may include food and beverage options and expanded services such as office rentals, showers and more2) &lt;/li&gt;
&lt;li&gt; Greenlane PlusTM sites are smaller than our Greenlane CentersTM and built in partnership with companies such as travel centers, truck stops, or commercial truck parking companies. Based on available real estate at these existing locations, we would install a few pull-through lane chargers for MHD trucks and possibly some light-duty trucks and passenger EVs chargers.&lt;/li&gt;
&lt;li&gt; Greenlane ExpressTM sites have an even smaller footprint than Greenlane PlusTM sites and are also built with partners like truck dealerships or convenient stores. Based on available real estate at these locations, we would install a few pull-through lane chargers for MHD trucks.&lt;/li&gt;
&lt;/ol&gt;
</t>
  </si>
  <si>
    <t xml:space="preserve">&lt;p&gt;Technology ecosystem between freight and logistics companies, dispatch, and drivers:&lt;/p&gt;
&lt;ul&gt;
&lt;li&gt;&lt;p&gt;Greenlane DriverTM app provides truck drivers with real-time information on available charging stations along their routes. This app allows drivers to easily reserve charging slots in advance or access and manage reservations made by fleet managers, streamlining communication, and ensuring seamless coordination between all drivers and fleet managers. Once registered, drivers can immediately start exploring available charging stations, make reservations, and initiate charging sessions with ease. &lt;/p&gt;&lt;/li&gt;
&lt;li&gt;&lt;p&gt;Greenlane FleetTM Portal enables fleet managers and dispatchers the ability to plan and manage routes for their electric fleets. This portal allows fleet managers to register their trucks, manage account information, view charger location--Greenlane’s and those of our roaming partners--and make charger reservations. In addition to being able to review charging session data, this portal will also provide estimated carbon footprint comparisons between electric routes and their fossil equivalents.&lt;/p&gt;&lt;/li&gt;
&lt;li&gt;&lt;p&gt;Greenlane OnRampTM APIs seamlessly integrate with your existing fleet solution providing your fleet managers and drivers access to Greenlane’s experience, all under your trusted brand experience. The APIs allows access to optimized routes, efficient charging and refueling schedules, and all the charging related data along with emissions savings to track your sustainability efforts.&lt;/p&gt;&lt;/li&gt;
&lt;/ul&gt;
</t>
  </si>
  <si>
    <t xml:space="preserve">&lt;p&gt;Greenlane seeks to address the growing need for public commercial vehicle charging across North America. They aim to solve this problem by creating a high-quality, emissions-free public charging network to support freight movement and a sustainable future.&lt;/p&gt;
&lt;p&gt;More specifically, Greenlane is tackling the urgent need for publicly available, nationwide electric charging infrastructure for commercial vehicles, for regional short-haul and  long-haul freight operations. This is evidenced by their recent announcement of their first commercial EV charging corridor along Interstate 15. This corridor aims to accelerate the rollout of carbon-neutral freight transportation with charging locations in Colton, Barstow, and Baker, California. Over the next few years, they plan to add further locations along the corridor, extending beyond Southern Nevada and to San Pedro in California.&lt;/p&gt;
&lt;p&gt;Greenlane's charging sites are designed to upgrade and enhance the current rest stop experience. Each site has wide pull-through lanes for easy entry and exit, modern facilities with restrooms and other amenities including food and beverage options.&lt;/p&gt;
&lt;p&gt;The Colton Greenlane Center is due to open March 2025.  It will include  12 pull through lane dual port CCS 400 kW chargers
and  29 bobtail CCS 180 kW chargers, an amenities lounge, parking, and more.  All chargers are MCS upgrade ready.&lt;/p&gt;
</t>
  </si>
  <si>
    <t>Westgen Technologies</t>
  </si>
  <si>
    <t>westgen</t>
  </si>
  <si>
    <t>Hybrid Solar / Natural Gas Power + Air Compression for Venting Elimination</t>
  </si>
  <si>
    <t>Westgen Technologies (Previously Convrg) offers a methane venting elimination solution using a power generation and air compression package, which provides enough power and instrument air to eliminate fuel gas pneumatics on the well-site.</t>
  </si>
  <si>
    <t>https://darcy-connect-public.s3.us-west-2.amazonaws.com/company-logos/379b2cbc-c1c5-4a6a-9147-d18d521bf3cd?h=211d790ebf55</t>
  </si>
  <si>
    <t>https://darcypartners.com/storefronts/westgen</t>
  </si>
  <si>
    <t>Westgen</t>
  </si>
  <si>
    <t>Westgen Technologies (Previously Convrg) offers a methane venting elimination solution using a power generation and air compression package, which provides eno</t>
  </si>
  <si>
    <t xml:space="preserve">&lt;p&gt;Convrg’s purpose is to catalyze the energy evolution. We believe that society needs practical technology that can be deployed at scale to address emissions today. Our patented EPOD is a reliable and scalable solution that eliminates methane emissions from pneumatic devices at on or off-grid wellsite locations.&lt;/p&gt;
</t>
  </si>
  <si>
    <t xml:space="preserve">&lt;p&gt;Convrg sells EPOD as fixed price capital equipment and offers all-in service and maintenance contracts. &lt;/p&gt;
&lt;p&gt;The economics of the EPOD on new wellsites are attractive because by incorporating the EPOD into a new wellsite design, many components in current designs can be eliminated. These include existing site power sources, solar/battery setups for injection pumps, cold catchers for heating tracing, and e-house/MCC buildings. Given these cost savings, the EPOD can reduce the capital cost of most new multi-well pad designs, in addition to benefits listed above. &lt;/p&gt;
&lt;p&gt;&lt;em&gt;Pricing varies based on wellsite specifications.&lt;/em&gt; &lt;/p&gt;
</t>
  </si>
  <si>
    <t xml:space="preserve">&lt;p&gt;Power Generation Gap - The EPOD is the first cost-effective solution able to produce between 5 and 30 kW of power using fuel gas on remote wellsites, allowing instrument air pneumatics to replace methane venting solutions. Convrg has developed proprietary technology to overcome the two traditional limitations associated with low power range reciprocating internal combustion engines - maintenance interval and fuel gas quality. &lt;/p&gt;
&lt;p&gt;Methane Reduction - The EPOD eliminates 99% of emissions from remote wellsites, bringing operators in line with carbon regulations and generating carbon credits where legislation and incentive programs exist. &lt;/p&gt;
&lt;p&gt;Gas/Solar Hybrid Power - The EPOD uses a gas and solar hybrid power design to enable the generator to run on an intermittent basis and further extend service interval. &lt;/p&gt;
&lt;p&gt;Carbon Credits - The EPOD incorporates turn-key solution features such as generation of carbon credits - offering the service of developing the carbon credits.  &lt;/p&gt;
&lt;p&gt;Integrated Design - The EPOD is modular, shop fabricated, and pre-commissioned, and thoughtfully designed to integrate many components of a common wellsite, including the MCC. This design cleans up and reduces capital cost of an operator's wellpad. &lt;/p&gt;
</t>
  </si>
  <si>
    <t xml:space="preserve">&lt;p&gt;Historically, a lack of cost-effective power generation solutions and the resulting high cost to deploy instrument air on remote sites has been one of the root causes of our industries legacy of venting gas to atmosphere through pneumatic devices. &lt;/p&gt;
&lt;p&gt;Traditionally, small industrial internal combustion reciprocating engines have relatively short service intervals, making them unsuitable for use in remote wellsite applications. Furthermore, the use of variable fuel gas creates significant additional issues for the engines lubrication system. By-products from the combustion of “raw” natural gas, such as well gas that has hydrocarbons heavier than methane and contains additional organic compounds, can foul the lubricating oil of the engine from engine blow by. &lt;/p&gt;
&lt;p&gt;Convrg Innovations Inc. developed proprietary technology to overcome the two traditional limitations associated with low power range reciprocating internal combustion engines: maintenance interval and fuel gas quality. Convrg applied their proprietary power generation design to develop the EPOD integrated system. This cost-effective 6, 20, or 30 kW remote power generation solution powers an instrument air compressor using solar power and variable quality gas. The advanced control logic and remote-monitoring capabilities allow for remote operation and collection of data for wellsite analysis and carbon credit generation. EPOD provides an economic solution to supply high pressure air to wellsite pneumatic systems, eliminating methane venting. By eliminating venting, emissions are reduced by more than 98%. &lt;/p&gt;
</t>
  </si>
  <si>
    <t>Oil &amp; Gas, Production, Sustainability, Methane Emissions, Power &amp; Efficiency, Flaring, Industrial Decarbonization, Electrification &amp; Efficiency</t>
  </si>
  <si>
    <t>it's electric</t>
  </si>
  <si>
    <t>itselectric</t>
  </si>
  <si>
    <t>Curbside EV charging</t>
  </si>
  <si>
    <t>it's electric's mission is to bring curbside EV charging to cities across the U.S. and advance the adoption of electric vehicles.</t>
  </si>
  <si>
    <t>https://darcy-connect-uploads-production.s3.us-west-2.amazonaws.com/1674597214395-itselectric_logo_rgb_stack_sm%404x%20%281%29.png</t>
  </si>
  <si>
    <t>https://darcypartners.com/storefronts/itselectric</t>
  </si>
  <si>
    <t xml:space="preserve">&lt;p&gt;itselectric is a public charging solution that addresses the infrastructural and environmental justice barriers cities face in the deployment of electric vehicle charging. Instead of requiring costly and time consuming new utility connections, it's Level-2 charging posts connect behind-the-meter to draw spare electrical supply from adjacent buildings; allowing them to install at zero cost to property owners or cities. itselectric then shares revenue earned at each charger with the property owners - bringing clean transportation infrastructure and the benefits of the green economy into all neighborhoods. &lt;/p&gt;
&lt;p&gt;The two leading barriers for EV adoption in the US are the cost of EVs and directly after that access to charging. The itselectric model provides free chargers that revenue share back to communities that closes the gap for the current disparities in where charging can be found. With a critical focus on frontline and Justice 40 or disadvantaged communities, itselectric is bringing affordable, equitable, curbside, EV charging to the millions of city drivers across the United States who cannot charge at home as they park their cars on the street. &lt;/p&gt;
</t>
  </si>
  <si>
    <t xml:space="preserve">&lt;ul&gt;
&lt;li&gt;&lt;p&gt;Free to property owners and cities. Designed a low cost charger to decrease prices and the cost is fronted by itselectric. &lt;/p&gt;&lt;/li&gt;
&lt;li&gt;&lt;p&gt;Revenue comes from the charging sessions. They foresee drivers paying average of $0.40/kw using their service&lt;/p&gt;&lt;/li&gt;
&lt;li&gt;&lt;p&gt;Revenue share with every building in their network. Property owners receive monthly passive income tied to the amount of charging from their installed charger. &lt;/p&gt;&lt;/li&gt;
&lt;/ul&gt;
</t>
  </si>
  <si>
    <t xml:space="preserve">&lt;ul&gt;
&lt;li&gt;&lt;p&gt;&lt;strong&gt;Cord-less Charger Design:&lt;/strong&gt; First company in North America to manufacture chargers that have detachable cords. itselectric offers the first UL certified EV charger with a detachable cable.&lt;/p&gt;&lt;/li&gt;
&lt;li&gt;&lt;p&gt;&lt;strong&gt;Cord-less Charger Design:&lt;/strong&gt;  itselectric’s chargers connect behind-the-meter to draw spare electrical supply from adjacent buildings; this means the company does not require an interconnection agreement with the utility. Savings are passed through - allowing itselectric to provide a zero cost solution for hardware, installation, and operations to both cities and to property owners when installing chargers that are public and curbside. &lt;/p&gt;&lt;/li&gt;
&lt;/ul&gt;
</t>
  </si>
  <si>
    <t xml:space="preserve">&lt;p&gt;&lt;strong&gt;City Charging Use Case&lt;/strong&gt;: itselectric solution is tailored to cities and help them overcome the challenges they face to install chargers in their areas, such as cost, installation time and charger space. &lt;/p&gt;
&lt;p&gt;&lt;strong&gt;Equity:&lt;/strong&gt; By providing ‘passive income’ to property owners within their networks, itselectric encourages the installation of chargers in low-income neighborhoods. &lt;/p&gt;
</t>
  </si>
  <si>
    <t>1PointFive</t>
  </si>
  <si>
    <t>1pointfive</t>
  </si>
  <si>
    <t>Time for Direct Air Capture in the United States.</t>
  </si>
  <si>
    <t>Oxy Low Carbon Ventures and Rusheen Capital joined to create 1PointFive, a Direct Air Capture and Sequestration (DAC+S) project developer, using Carbon Engineering's DAC technology which they acquired in 2023.</t>
  </si>
  <si>
    <t>Permian Basin</t>
  </si>
  <si>
    <t>Agriculture,Upstream - Oil &amp; Gas,Midstream - Oil &amp; Gas,Downstream - Oil &amp; Gas,Power &amp; Utilities,Automotive</t>
  </si>
  <si>
    <t>https://darcy-connect-uploads-production.s3.us-west-2.amazonaws.com/1620061776431-1POINTFIVE%5B1%5D.webp</t>
  </si>
  <si>
    <t>https://darcypartners.com/storefronts/1pointfive</t>
  </si>
  <si>
    <t>Oxy Low Carbon Ventures and Rusheen Capital joined to create 1PointFive, a Direct Air Capture and Sequestration (DAC+S) project developer, using Carbon Enginee</t>
  </si>
  <si>
    <t xml:space="preserve">&lt;p&gt;1PointFive was formed from a partnership between Oxy Low Carbon Ventures and Rusheen Capital Management to merge Occidental's leadership in carbon management and CO2 storage, with the commercialization prowess and carbon-to-value vision of Rusheen. &lt;/p&gt;
&lt;p&gt;The company's vision is to assist commercial and industrial (C&amp;amp;I) emitters to deploy CCUS technologies as a means to accelerate global emissions reduction. Owing to this, the company is developing technologies that range from Direct Air Capture (DAC) and point-source capture, to geologic sequestration and CO2 to fuels.&lt;/p&gt;
&lt;p&gt;For the DAC, 1PointFive has partnered with Carbon Engineering to build an industrial scale DAC+S (sequestration) plant in the USA. This facility is expected to capture 0.5 Mtons CO2 annually (Mtpa) by 2024 and have capacity to remove up to 1 million tonnes per year when fully operational. After successful completion of a Front-End Engineering and Design (FEED) study and extensive testing and validation at the Carbon Engineering Innovation Centre, on August 2022, the company announced that they plan to begin detailed engineering and early site construction for their first large-scale Direct Air Capture (DAC) plant in Ector County, Texas.&lt;/p&gt;
&lt;p&gt;For the sequestration, 1PointFive aims to deploy a hub-based model allowing access to a shared carbon storage infrastructure which seeks to streamline the practical management of captured CO₂. Theit goal is for each hub to have the capacity to sequester at least 3 Mtpa CO₂ and include: &lt;/p&gt;
&lt;ul&gt;
&lt;li&gt;CO₂ pipeline connections that bring captured CO₂ from industrial sources&lt;/li&gt;
&lt;li&gt;A CO₂ treating facility that separates and compresses the CO₂ into a supercritical fluid, preparing it for injection&lt;/li&gt;
&lt;li&gt;Three or more Class VI CO₂ injection wells meeting EPA construction, operation and record-keeping requirements&lt;/li&gt;
&lt;li&gt;Multiple monitoring wells focused on tracking downhole CO₂ and monitoring groundwater &lt;/li&gt;
&lt;/ul&gt;
&lt;p&gt;1PointFive is currently assessing a number of potential sequestration hubs in several different regions of the United States, in proximity to existing emissions sources as well as suitable transportation infrastructure and geology. Specifically, the company has leased land from Weyerhaeuser Company to develop a carbon sequestration hub in northeastern Livingston Parish, Louisiana. 1PointFive intends to use the land to safely and permanently sequester CO₂ in underground rock formations while Weyerhaeuser continues to manage the above-ground acreage as a working forest. They estimate that the hub will be able to store 6 Mtpa in 16 wells (5-6 injection wells and 8-10 monitoring wells) and its planned for operation in the beginning of 2025. For this, the company forecasted to begin groundwork in the first well pads in July 2022. No information has been published on the topic. &lt;/p&gt;
&lt;p&gt;&lt;strong&gt;Partnerships, agreements &amp;amp; projects&lt;/strong&gt;&lt;/p&gt;
&lt;p&gt;&lt;em&gt;October 2024&lt;/em&gt; - 1PointFive and Enterprise Products partnered to build a CO2 pipeline network for the Bluebonnet Sequestration Hub in Texas, advancing industrial decarbonization through efficient transportation of captured emissions to sequestration sites.&lt;/p&gt;
&lt;p&gt;&lt;em&gt;October 2024&lt;/em&gt; - 1PointFive’s Bluebonnet and Magnolia Sequestration Hubs received $36M in U.S. Department of Energy funding to progress geologic CO2 storage, permitting, and site development, supporting industrial emission reductions in Texas and Louisiana.&lt;/p&gt;
&lt;p&gt;&lt;em&gt;September 2024&lt;/em&gt; - The South Texas DAC Hub secured up to $500M in U.S. Department of Energy funding for a facility removing 500,000 metric tons of CO2 annually, with potential expansion to 30M metric tons and robust community benefit programs.&lt;/p&gt;
&lt;p&gt;&lt;em&gt;July 2024&lt;/em&gt; - Microsoft agreed to purchase 500,000 metric tons of CDR credits from 1PointFive’s DAC facility, STRATOS, over six years. The deal showcases DAC as a scalable solution for achieving net-zero goals in hard-to-abate sectors.&lt;/p&gt;
</t>
  </si>
  <si>
    <t xml:space="preserve">&lt;p&gt;1PointFive is currently the owner and developer of the DAC facility under construction, from which it can be assumed that the company will be selling DAC Carbon Offsets in the Voluntary Carbon Market (Carbon Engineering's offsets range between $200 and $300 per ton). &lt;/p&gt;
&lt;p&gt;The company is also looking to create sequestration hubs to provide carbon sequestration-as-a-service. &lt;/p&gt;
</t>
  </si>
  <si>
    <t xml:space="preserve">&lt;ul&gt;
&lt;li&gt;1PointFive uses Carbon Engineering DAC system. &lt;/li&gt;
&lt;li&gt;The system works by pulling air into a large air contractor system, which looks like a cooling tower with a series of giant fans. The air comes in contact with a potassium hydroxide solution where a chemical reaction happens. It is here that the CO2 molecules chemically bind to the potassium hydroxide, trapping them in a liquid solution.&lt;/li&gt;
&lt;li&gt;The CO2 trapped in this carbonate solution is then put through a series of chemical processes to increase its concentration while purifying and compressing it - delivering it as a gas ready to be used or stored underground. This happens in the pellet reactor where calcium hydroxide is added to form calcium carbonate pellets when reacting with the CO2. Afterwards, the Calcium Carbonate pellets are then separated from the KOH solution, which is recycled into the system. In a Calciner, the CO2 is separated from the calcium hydroxide pellets which are also recycled back into the process.&lt;/li&gt;
&lt;/ul&gt;
</t>
  </si>
  <si>
    <t xml:space="preserve">&lt;p&gt;1PointFive is using Carbon Engineering's technology to capture CO2 directly from the air with an engineered, mechanical system. Looking to scale the plant ownership to capture as much CO2 from the air as possible. Additionally, the company is looking to create several sequestration hubs for nearby capture sites.&lt;/p&gt;
</t>
  </si>
  <si>
    <t>Neustark</t>
  </si>
  <si>
    <t>neustark</t>
  </si>
  <si>
    <t>SCM</t>
  </si>
  <si>
    <t>Neustark is a developer of a solution to permanently store CO₂ from the air in recycled mineral waste such as demolished concrete.</t>
  </si>
  <si>
    <t>https://darcy-connect-public.s3.us-west-2.amazonaws.com/company-logos/16cd9a4a-1305-4492-820a-66707a19a560</t>
  </si>
  <si>
    <t>https://darcypartners.com/storefronts/neustark</t>
  </si>
  <si>
    <t xml:space="preserve">&lt;p&gt;Neustark's focus on Carbon Dioxide Removal (CDR) service, which integrates seamlessly into existing concrete recycling processes. The service involves several key steps:&lt;/p&gt;
&lt;ul&gt;
&lt;li&gt;&lt;p&gt;&lt;strong&gt;Capture&lt;/strong&gt;: CO₂ is sourced from biogas plants where it is separated from methane during biogas upgrading.&lt;/p&gt;&lt;/li&gt;
&lt;li&gt;&lt;p&gt;&lt;strong&gt;Transport&lt;/strong&gt;: The captured CO₂ is liquefied and transported to construction waste recycling sites.&lt;/p&gt;&lt;/li&gt;
&lt;li&gt;&lt;p&gt;&lt;strong&gt;Mineralization&lt;/strong&gt;: At these sites, the CO₂ is injected into finely crushed demolition concrete granules. This process accelerates mineralization, binding the CO₂ to the granules permanently as limestone.&lt;/p&gt;&lt;/li&gt;
&lt;li&gt;&lt;p&gt;&lt;strong&gt;Storage&lt;/strong&gt;: The mineralized CO₂ is stored securely for thousands to millions of years, ensuring minimal risk of reversal.&lt;/p&gt;&lt;/li&gt;
&lt;/ul&gt;
</t>
  </si>
  <si>
    <t xml:space="preserve">&lt;p&gt;Neustark's business model focuses on carbon dioxide removal (CDR) through mineralization. Here’s how the process works:&lt;/p&gt;
&lt;ul&gt;
&lt;li&gt;&lt;p&gt;Assessment: Determine the ecological and commercial potential tailored to the client's business framework.&lt;/p&gt;&lt;/li&gt;
&lt;li&gt;&lt;p&gt;Validation: Conduct lab-scale concrete tests to validate key assumptions; larger-scale tests are performed if needed.&lt;/p&gt;&lt;/li&gt;
&lt;li&gt;&lt;p&gt;Design and Implementation: Collaborate with the client to design a mobile or stationary solution that fits their existing infrastructure.&lt;/p&gt;&lt;/li&gt;
&lt;li&gt;&lt;p&gt;Construction and Ownership: Construct the plant on-site; ownership is transferred to the client upon completion.&lt;/p&gt;&lt;/li&gt;
&lt;li&gt;&lt;p&gt;Operation and Support: The client operates the plant, while Neustark assists in storing CO2 over time, effectively turning waste materials into a permanent carbon sink.&lt;/p&gt;&lt;/li&gt;
&lt;/ul&gt;
</t>
  </si>
  <si>
    <t xml:space="preserve">&lt;p&gt;Neustark's proprietary process allows for:&lt;/p&gt;
&lt;ul&gt;
&lt;li&gt;&lt;p&gt;&lt;strong&gt;Permanent Storage&lt;/strong&gt;: The mineralization of CO₂ in concrete ensures long-term storage with a proven low risk of reversal.&lt;/p&gt;&lt;/li&gt;
&lt;li&gt;&lt;p&gt;&lt;strong&gt;Scalability&lt;/strong&gt;: By partnering with existing concrete recyclers, Neustark can scale its operations without disrupting current processes. This integration enhances efficiency and sustainability within the construction industry.&lt;/p&gt;&lt;/li&gt;
&lt;li&gt;&lt;p&gt;&lt;strong&gt;Environmental Impact&lt;/strong&gt;: The solution not only addresses waste management but also contributes to substantial reductions in greenhouse gas emissions by transforming demolition waste into a valuable resource.&lt;/p&gt;&lt;/li&gt;
&lt;/ul&gt;
</t>
  </si>
  <si>
    <t xml:space="preserve">&lt;ul&gt;
&lt;li&gt;&lt;p&gt;&lt;strong&gt;Construction &amp;amp; Demolition Waste Recyclers&lt;/strong&gt;: Companies in this sector can integrate Neustark's technology to inject CO₂ into recycled concrete, enhancing sustainability without disrupting existing operations.&lt;/p&gt;&lt;/li&gt;
&lt;li&gt;&lt;p&gt;&lt;strong&gt;Slag &amp;amp; Incinerator Bottom Ash Processors&lt;/strong&gt;: These processors can collaborate with Neustark to mineralize CO₂ in slags and bottom ashes, creating additional revenue streams while stabilizing harmful substances.&lt;/p&gt;&lt;/li&gt;
&lt;li&gt;&lt;p&gt;&lt;strong&gt;Concrete Producers&lt;/strong&gt;: Concrete manufacturers can enrich residual water with CO₂, facilitating mineralization and reducing the pH of slurry for easier wastewater disposal.&lt;/p&gt;&lt;/li&gt;
&lt;li&gt;&lt;p&gt;&lt;strong&gt;CO₂ Sources&lt;/strong&gt;: Biogas plants can capture their CO₂ emissions during biomethane production, allowing for effective storage.&lt;/p&gt;&lt;/li&gt;
&lt;li&gt;&lt;p&gt;&lt;strong&gt;Businesses with Climate Targets&lt;/strong&gt;: Organizations aiming for net-zero emissions can complement their strategies by utilizing Neustark's carbon removal services, addressing hard-to-abate emissions effectively.&lt;/p&gt;&lt;/li&gt;
&lt;/ul&gt;
</t>
  </si>
  <si>
    <t>Beam</t>
  </si>
  <si>
    <t>beam</t>
  </si>
  <si>
    <t>Mobile Off-grid EV Charging</t>
  </si>
  <si>
    <t xml:space="preserve">BEAM is a technology innovation company with clean powered EV charging, outdoor media and energy security systems. Their patented EV ARC 2020 is one of the only 100% renewable, transportable, off-grid EV charging option on the market.
</t>
  </si>
  <si>
    <t>https://darcy-connect-uploads-production.s3.us-west-2.amazonaws.com/1616015275094-FhmTre71_400x400%5B1%5D.jpg</t>
  </si>
  <si>
    <t>https://darcypartners.com/storefronts/beam</t>
  </si>
  <si>
    <t>BEAM is a technology innovation company with clean powered EV charging, outdoor media and energy security systems. Their patented EV ARC 2020 is one of the onl</t>
  </si>
  <si>
    <t xml:space="preserve">&lt;p&gt;Based in San Diego and Chicago, Beam is a clean mobility company that provides transportation technologies. The company was founded in 2006, is publicly traded, and operates in 121 countries - including 96 US cities. Beam creates sustainable "Made in America" patented products, including EV charging, energy storage, energy security, and energy infrastructure, for clean mobility. The company has solutions for the following areas:&lt;/p&gt;
&lt;ul&gt;
&lt;li&gt;EV fleet charging&lt;/li&gt;
&lt;li&gt;EV public charging&lt;/li&gt;
&lt;li&gt;EV workplace charging&lt;/li&gt;
&lt;li&gt;Custom battery solutions&lt;/li&gt;
&lt;li&gt;Aviation batteries&lt;/li&gt;
&lt;li&gt;Marine batteries&lt;/li&gt;
&lt;/ul&gt;
&lt;p&gt;In order to address these areas, Beam has the following products:&lt;/p&gt;
&lt;ul&gt;
&lt;li&gt;EV ARC™: Rapidly deployable EV charging&lt;/li&gt;
&lt;li&gt;BeamBike™: Turnkey ebike charging solution&lt;/li&gt;
&lt;li&gt;BeamSpot™: Patented sustainable curbsied EV charging&lt;/li&gt;
&lt;li&gt;BeamWell™: Self-contained fresh water delivery system&lt;/li&gt;
&lt;li&gt;BeamPatrol™: Law enforcement e-motorcycle charging&lt;/li&gt;
&lt;li&gt;Beam AllCell Custom Batteries: World-class custom design and manufactured battery storage solutions&lt;/li&gt;
&lt;li&gt;ARC™ Mobility Trailer: Trailer for EV ARC rapid relocation and transportation&lt;/li&gt;
&lt;/ul&gt;
</t>
  </si>
  <si>
    <t xml:space="preserve">&lt;p&gt;Direct
GSA
DGS
Sourcewell
EVSE Installers&lt;/p&gt;
</t>
  </si>
  <si>
    <t xml:space="preserve">&lt;p&gt;Beam EV charging solutions are quickly deployable because solutions based on the EV ARC™ are held in place by gravity (no bolting, gluing, grid connection). The Beam personal record for deploying the EV ARC is 4 minutes.&lt;/p&gt;
&lt;p&gt;Additionally, the EV ARC™ and other Beam solutions make and store all of their own electricity using solar power to deliver clean, renewable energy. Because it’s off-grid, your EV ARC™ will continue to charge EVs during blackouts and grid interruptions.&lt;/p&gt;
&lt;p&gt;Beam allows you to choose your charging hardware, and Beam can connect it with their solution to power the charger.&lt;/p&gt;
</t>
  </si>
  <si>
    <t xml:space="preserve">&lt;p&gt;Beam's EV charging and energy storage solutions overcome challenges around long deployment time, grid stability, and an evolving charging hardware landscape.&lt;/p&gt;
&lt;p&gt;EV ARC™ rapidly delivers EV charging and the recent BeamSpot solution integrates with existing streetlight infrastructure to address the growing demand for EV charging where needed without additional crowding of the curb.&lt;/p&gt;
</t>
  </si>
  <si>
    <t>Circunomics</t>
  </si>
  <si>
    <t>circunomics</t>
  </si>
  <si>
    <t>Software, battery recycling</t>
  </si>
  <si>
    <t>Circunomics focuses on optimizing battery reuse and recycling through data-driven solutions. Their platform connects stakeholders in the battery lifecycle, leveraging analytics and digital tools to enable efficient resource management and promote sustainability in the energy sector.</t>
  </si>
  <si>
    <t>https://darcy-connect-public.s3.us-west-2.amazonaws.com/company-logos/40760c4b-0ad7-476c-b3a5-73437f5559ae?h=7329e2a50429?h=7329e2a50429</t>
  </si>
  <si>
    <t>https://darcypartners.com/storefronts/circunomics</t>
  </si>
  <si>
    <t>Circunomics focuses on optimizing battery reuse and recycling through data-driven solutions. Their platform connects stakeholders in the battery lifecycle, lev</t>
  </si>
  <si>
    <t>Energy Source Minerals</t>
  </si>
  <si>
    <t>es-minerals</t>
  </si>
  <si>
    <t>Direct Lithium Extraction from Geothermal Brines</t>
  </si>
  <si>
    <t xml:space="preserve">EnergySource Minerals (ESM) is a developer of lithium projects in the Salton Sea, California. Project ATLiS is a development initiative to extract and produce battery-spec lithium products utilizing geothermal brines. </t>
  </si>
  <si>
    <t>https://darcy-connect-public.s3.us-west-2.amazonaws.com/company-logos/d2388ac8-4b96-4b8e-9531-e83c836a933e</t>
  </si>
  <si>
    <t>https://darcypartners.com/storefronts/es-minerals</t>
  </si>
  <si>
    <t>ES Minerals</t>
  </si>
  <si>
    <t xml:space="preserve">EnergySource Minerals (ESM) is a developer of lithium projects in the Salton Sea, California. Project ATLiS is a development initiative to extract and produce </t>
  </si>
  <si>
    <t>Origen</t>
  </si>
  <si>
    <t>origen</t>
  </si>
  <si>
    <t>Leveraging lime cycle to produce zero carbon lime and remove CO2 from point source emissions.</t>
  </si>
  <si>
    <t>Origen is a Carbon Removal organization that has developed a technology to produce zero carbon lime while at the same time use point source emissions from other industries.</t>
  </si>
  <si>
    <t>Chemicals &amp; Materials,Construction,Manufacturing</t>
  </si>
  <si>
    <t>https://darcy-connect-public.s3.us-west-2.amazonaws.com/company-logos/07e36233-0959-4dbd-a5f6-2cb68fa6fbc9</t>
  </si>
  <si>
    <t>https://darcypartners.com/storefronts/origen</t>
  </si>
  <si>
    <t>Origen is a Carbon Removal organization that has developed a technology to produce zero carbon lime while at the same time use point source emissions from othe</t>
  </si>
  <si>
    <t xml:space="preserve">&lt;p&gt;Origen is a decarbonization CleanTech that aims to decarbonize the lime industry.  Their zero carbon lime can be used to capture point-source emissions from a range of other industries, and also remove CO2 directly from the atmosphere.&lt;/p&gt;
&lt;p&gt;Origen's technology is based on a new kind of kiln technology (the existing technology produces 1 ton CO2 for every ton of lime made). Origen's kiln captures all carbon dioxide during the lime production process. The company is also developing a process to use this zero carbon lime to strip carbon dioxide from other sources allowing emissions reduction from a range of industries or to reduce CO2 directly from the air (Direct Air Capture).&lt;/p&gt;
&lt;p&gt;Lime will naturally react with carbon dioxide, making it an ideal tool for capturing CO2 from industrial processes and the atmosphere itself. In Origen's process, limestone (calcium carbonate) is broken down at high temperatures (1000°C) in an oxygen-rich environment to produce zero-carbon lime and pure carbon dioxide. The CO2 can then either be sold for industrial uses or stored permanently underground.&lt;/p&gt;
&lt;p&gt;During the course of 2021, Origen and Singleton Birch will work together to construct and operate a prototype plant capable of stripping 3,000 tonnes of carbon dioxide per year. They have already undertaken a detailed engineering study to construct a plant twenty times that size. The plant will start producing in June 2022 and upon successful construction they will reach TRL 6. The scaling will require readily available technology so the company estimates that reaching TRL 9 (expected in around 12 to 18 months) should be successful in a short period of time. Once they have proved the process at the pilot plant, the next stage is going to be a 50,000 tonne a year kiln - that’s already being designed.&lt;/p&gt;
&lt;p&gt;In May 2021, Origen was awarded two grants by the UK Government’s Department for Business, Energy and Industrial Strategy (BEIS). The first is a £768k collaboration with Tate &amp;amp; Lyle Sugars and Cranfield University to carry out a study of deep decarbonization of the Thames Refinery site in London. The second is a £221k project to explore the use of lime to remove carbon dioxide from the air (the Singleton Birch project).&lt;/p&gt;
&lt;p&gt;&lt;strong&gt;Partnerships&lt;/strong&gt;&lt;/p&gt;
&lt;p&gt;&lt;em&gt;September, 2024&lt;/em&gt;&lt;/p&gt;
&lt;ul&gt;
&lt;li&gt;&lt;p&gt;Origen has signed an agreement with Shell US Gas &amp;amp; Power LLC and Mitsubishi Corporation (Americas) for engineering studies on a carbon removal project at the Pelican Direct Air Capture Hub (Pelican DAC Hub) in southern Louisiana.&lt;/p&gt;&lt;/li&gt;
&lt;li&gt;&lt;p&gt;The project aims to remove up to 50,000 tonnes of carbon per year.&lt;/p&gt;&lt;/li&gt;
&lt;li&gt;&lt;p&gt;The potential offtake includes up to $3 million in advanced carbon removal credits.&lt;/p&gt;&lt;/li&gt;
&lt;li&gt;&lt;p&gt;The Pelican DAC Hub is a collaboration between Louisiana State University, the University of Houston, Shell, and Mitsubishi.&lt;/p&gt;&lt;/li&gt;
&lt;li&gt;&lt;p&gt;The project was granted funding by the U.S. Department of Energy to assess the feasibility of a DAC hub in Louisiana.&lt;/p&gt;&lt;/li&gt;
&lt;/ul&gt;
</t>
  </si>
  <si>
    <t xml:space="preserve">&lt;p&gt;Given that the company is at a piloting stage, the first scale commercial plant would be a 50/50 joint venture and Origin would share the revenues and cashflows with the second party. Then, once the TRL has increased from from 7/8 to 9, Origen will be open to license the technology and IP.&lt;/p&gt;
&lt;p&gt;Finally, Origen has a strong partnership with 44.01, a carbon storage company that would enable their clients an end-to-end solution for the carbon capture and storage problem.&lt;/p&gt;
</t>
  </si>
  <si>
    <t xml:space="preserve">&lt;ul&gt;
&lt;li&gt;Novel oxy-fuel flash calciner technology that is able to separate CO2 efficiently during the lime production process.&lt;/li&gt;
&lt;/ul&gt;
</t>
  </si>
  <si>
    <t xml:space="preserve">&lt;ul&gt;
&lt;li&gt;Cement and steel Industry&lt;/li&gt;
&lt;li&gt;Direct Air Capture (DAC)&lt;/li&gt;
&lt;li&gt;Purification of water&lt;/li&gt;
&lt;li&gt;Refinement of sugar&lt;/li&gt;
&lt;li&gt;Point source emissions (potentially)&lt;/li&gt;
&lt;/ul&gt;
</t>
  </si>
  <si>
    <t>Moment Energy</t>
  </si>
  <si>
    <t>moment-energy</t>
  </si>
  <si>
    <t>Energy storage systems made from repurposed electric vehicle batteries.</t>
  </si>
  <si>
    <t>Moment Energy is a cleantech company triving to provide greater access to renewable and energy storage systems made from repurposed electric vehicle batteries.</t>
  </si>
  <si>
    <t xml:space="preserve">British Columbia </t>
  </si>
  <si>
    <t>https://darcy-connect-public.s3.us-west-2.amazonaws.com/company-logos/4780bb38-46e7-4389-b29b-fa9ddfe8998f?h=8e5c5bafcee3</t>
  </si>
  <si>
    <t>https://darcypartners.com/storefronts/moment-energy</t>
  </si>
  <si>
    <t xml:space="preserve">&lt;p&gt;Moment Energy -a Canadian cleantech company- was founded in 2019 with the purpose of building a circular EV battery ecosystem through energy storage systems developed from repurposed electric vehicle batteries.&lt;/p&gt;
&lt;p&gt;Moment Energy is the only Canadian company working with Nissan North America, Mercedes Benz Energy, and other world renowned automakers to develop second-life, stationary energy storage systems.&lt;/p&gt;
&lt;p&gt;Moment's solution is able to support a variety of commercial and industrial applications in grid-tied and remote settings. These applications include peak shaving, enabling EV charging, and reducing the constraint on the grid.&lt;/p&gt;
&lt;p&gt;Moment Energy was recognized as the Grand Prize Winner of the 2021 National Impact Investor Challenge held by Spring Activator in June 2021. On October 4th, 2021, they were placed third in the 2021 New Ventures BC Competition, British Columbia’s largest annual tech startup competition. In 2023, they were also recognized as the Cleantech Startup of the Year by Foresight Canada, and the Early-Stage Company of the Year and a member of the Top 100 Global Cleantech companies.
The company has raised a total of $2.8M in funding over 2 rounds. On November 2024 the company secured a $20.3 million grant by the U.S. Department of Energy (DOE) to build a manufacturing facility for repurposing EV batteries in the U.S.&lt;/p&gt;
&lt;p&gt;The main technical specifications of their energy storage system are:&lt;/p&gt;
&lt;ul&gt;
&lt;li&gt;Usable Capacity: The system comes in 48kWh units scalable up to 1MWh.&lt;/li&gt;
&lt;li&gt;Voltage: AC Voltage: 480V 3 Phase (Ability to step up or down to 600VAC or 208VAC with transformer)&lt;/li&gt;
&lt;li&gt;Peak power: 40kVA&lt;/li&gt;
&lt;li&gt;Estimated Cycle life: &amp;gt; 3,500 Cycles at 20°C, 0.5°C&lt;/li&gt;
&lt;li&gt;Operating temperature range: 15°C-25°C&lt;/li&gt;
&lt;li&gt;Chemistry: Li-Ion (NMC)&lt;/li&gt;
&lt;li&gt;Weight: 800 kg per unit &lt;/li&gt;
&lt;li&gt;Warranty: 7 Year Limited Warranty&lt;/li&gt;
&lt;li&gt;Certification: In Progress&lt;/li&gt;
&lt;/ul&gt;
</t>
  </si>
  <si>
    <t xml:space="preserve">&lt;p&gt;Pricing varies from project to project. Additional prices will be incurred to source out different components of a project (for example, the energy management system, transformers, shipping).&lt;/p&gt;
</t>
  </si>
  <si>
    <t xml:space="preserve">&lt;p&gt;Moment Energy repurposes retired electric vehicle (EV) batteries that still have an average of 80% original capacity left when retired from the vehicle. The process goes as follows:&lt;/p&gt;
&lt;ol&gt;
&lt;li&gt;Automaker OEM tests the batteries before shipping it to Moment Energy&lt;/li&gt;
&lt;li&gt;Moment Energy receives second life EV modules (with 80% of capacity)&lt;/li&gt;
&lt;li&gt;Moment Energy conducts quality control on EV modules to ensure suitability of second-life&lt;/li&gt;
&lt;li&gt;Battery modules are reassembled in battery packs and instrumented&lt;/li&gt;
&lt;li&gt;A battery management system (BMS) is installed&lt;/li&gt;
&lt;li&gt;The BMS is configured for the correct pack size and safety parameters&lt;/li&gt;
&lt;li&gt;The completed system is tested and prepared for installation&lt;/li&gt;
&lt;/ol&gt;
</t>
  </si>
  <si>
    <t xml:space="preserve">&lt;p&gt;Moment Energy is positioned to address three large and rapidly growing global challenges:&lt;/p&gt;
&lt;ul&gt;
&lt;li&gt;electric vehicle (EV) battery recycling&lt;/li&gt;
&lt;li&gt;energy storage demand growth &lt;/li&gt;
&lt;li&gt;global lithium material shortage&lt;/li&gt;
&lt;/ul&gt;
&lt;p&gt;Currently, they offer energy storage systems ranging from 48kWh to 1MWh for various off-grid and grid-tied applications.&lt;/p&gt;
&lt;p&gt;&lt;strong&gt;Remote lodges, mining sites and aquaculture&lt;/strong&gt; can solve the intermittency of renewables or reduce diesel consumption with energy storage. &lt;/p&gt;
&lt;p&gt;&lt;strong&gt;EV Charging&lt;/strong&gt; to enable fast charging of EVs, support EV charging stations and sites with limited power availability.&lt;/p&gt;
&lt;p&gt;&lt;strong&gt;Commercial and industrial facilities&lt;/strong&gt; can cut costs by hundreds of thousands per year with energy storage for peak shaving and demand response.&lt;/p&gt;
</t>
  </si>
  <si>
    <t>Nuvis Technologies</t>
  </si>
  <si>
    <t>nuvis-technologies</t>
  </si>
  <si>
    <t>Wildifire detection and monitoring system</t>
  </si>
  <si>
    <t>Nuvis Technologies offers a computer vision solution for early wildfire detection and monitoring, capable of real-time surveillance, automating smoke and fire detection.</t>
  </si>
  <si>
    <t>https://darcy-connect-public.s3.us-west-2.amazonaws.com/company-logos/c2d77886-8c68-4efd-b63e-28befd67248d?h=201ef130981f</t>
  </si>
  <si>
    <t>https://darcypartners.com/storefronts/nuvis-technologies</t>
  </si>
  <si>
    <t xml:space="preserve">Nuvis Technologies offers a computer vision solution for early wildfire detection and monitoring, capable of real-time surveillance, automating smoke and fire </t>
  </si>
  <si>
    <t>Electralith</t>
  </si>
  <si>
    <t>electralith</t>
  </si>
  <si>
    <t>Direct lithium extraction via membrane separation and refining</t>
  </si>
  <si>
    <t>ElectraLith developed a patented membrane separation technology for Direct Lithium Extraction (DLE) and Refining industries, "DLE-R". The technology eliminates the need for water and chemicals and can run on renewable power to produce Lithium Hydroxide (LiOH) in a single step from different brines.</t>
  </si>
  <si>
    <t>https://darcy-connect-public.s3.us-west-2.amazonaws.com/company-logos/cae0454d-478b-428d-9879-5d9c9e4f3615</t>
  </si>
  <si>
    <t>https://darcypartners.com/storefronts/electralith</t>
  </si>
  <si>
    <t>ElectraLith developed a patented membrane separation technology for Direct Lithium Extraction (DLE) and Refining industries, "DLE-R". The technology eliminates</t>
  </si>
  <si>
    <t>BeZero Carbon</t>
  </si>
  <si>
    <t>bezero-carbon</t>
  </si>
  <si>
    <t>Rating carbon offsets</t>
  </si>
  <si>
    <t>BeZero Carbon's mission is to create prosperity through climate action. This means scaling the Voluntary Carbon Market (VCM) through a universal language of risk, providing ratings and research for the whole market; and building the information architecture for ecosystem markets.</t>
  </si>
  <si>
    <t>https://darcy-connect-uploads-production.s3.us-west-2.amazonaws.com/1640371135820-1600262875991%5B1%5D</t>
  </si>
  <si>
    <t>https://darcypartners.com/storefronts/bezero-carbon</t>
  </si>
  <si>
    <t>BeZero Carbon's mission is to create prosperity through climate action. This means scaling the Voluntary Carbon Market (VCM) through a universal language of ri</t>
  </si>
  <si>
    <t>Harbinger Motors</t>
  </si>
  <si>
    <t>harbinger</t>
  </si>
  <si>
    <t>Electric medium-duty trucks</t>
  </si>
  <si>
    <t>Harbinger is a commercial electric vehicle (EV) company.</t>
  </si>
  <si>
    <t>https://darcy-connect-uploads-production.s3.us-west-2.amazonaws.com/1663297205532-Harbinger.png</t>
  </si>
  <si>
    <t>https://darcypartners.com/storefronts/harbinger</t>
  </si>
  <si>
    <t>Harbinger</t>
  </si>
  <si>
    <t>H2Site</t>
  </si>
  <si>
    <t>h2site</t>
  </si>
  <si>
    <t>On-site production &amp; recovery of high quality Hydrogen from variable feedstocks.</t>
  </si>
  <si>
    <t>H2SITE is a deep-tech spin off from Tecnalia Research and Technical University of Eindhoven that transforms H&lt;sub&gt;2&lt;/sub&gt; carriers (ammonia, methanol, syngas, etc.) into H&lt;sub&gt;2&lt;/sub&gt; and pipeline separation of H&lt;sub&gt;2&lt;/sub&gt; from gas blends using patented integrated membrane reactor technology.</t>
  </si>
  <si>
    <t>Bilbao</t>
  </si>
  <si>
    <t>Downstream - Oil &amp; Gas,Energy,Metals &amp; Mining,Midstream - Oil &amp; Gas,Power &amp; Utilities,Upstream - Oil &amp; Gas</t>
  </si>
  <si>
    <t>https://darcy-connect-public.s3.us-west-2.amazonaws.com/company-logos/99a28bad-3b4f-4b7a-9e45-470800b7b11c</t>
  </si>
  <si>
    <t>https://darcypartners.com/storefronts/h2site</t>
  </si>
  <si>
    <t xml:space="preserve">H2SITE is a deep-tech spin off from Tecnalia Research and Technical University of Eindhoven that transforms H&lt;sub&gt;2&lt;/sub&gt; carriers (ammonia, methanol, syngas, </t>
  </si>
  <si>
    <t xml:space="preserve">&lt;p&gt;H2SITE develops solutions for the production and separation of high-purity hydrogen from multiple feedstocks such as ammonia, methanol or blends with natural gas and syngas based on palladium-alloy membranes. The company's value proposition is the integrated membrane reactor &amp;amp; separation technology that allows the production and separation of pure hydrogen in a single step, improving process efficiency while reducing footprint, emissions and costs. H2SITE seeks to position in key segments such as natural hydrogen, maritime or natural gas infrastructure in order to enable the transport of hydrogen through its energy carriers.&lt;/p&gt;
&lt;p&gt;Palladium-alloy membranes are composed by a dense selective layer that is only selective to hydrogen so only high-purity hydrogen may goes through it. These membranes then guarantee the quality of the hydrogen for any process downstream such as fuel cell, internal combustion engines or industrial chemical processes. H2SITE membrane manufacturing line located in Bilbao, Spain, is the result of more than 10 years of R&amp;amp;D development on these membranes to scale up the technology, drastically reduce costs and increase the performance of these membranes over other separation technologies. &lt;/p&gt;
&lt;p&gt;These membranes are integrated in vessels to provide reaction and separation solutions for many different applications such as large-scale ammonia crackers, onboard ammonia crackers and methanol systems for the shipping industry, natural (or geological) hydrogen separators, gas infrastructure management applications and H₂ underground storage, water-gas shift reactors or industrial separation. Always producing high-purity hydrogen with high efficiency in the reconversion of the feedstock and a reduced footprint as reaction &amp;amp; separation is integrated in a single step.&lt;/p&gt;
&lt;p&gt;&lt;strong&gt;2024 PROJECTS&lt;/strong&gt;&lt;/p&gt;
&lt;ul&gt;
&lt;li&gt;
&lt;strong&gt;Name&lt;/strong&gt;: Ammogen Project&lt;/li&gt;
&lt;li&gt;
&lt;strong&gt;Location&lt;/strong&gt;: Birmingham, UK&lt;/li&gt;
&lt;li&gt;
&lt;strong&gt;Status&lt;/strong&gt;: On-going&lt;/li&gt;
&lt;li&gt;H2Site will provide the &lt;strong&gt;ammonia cracking and membrane separation technology&lt;/strong&gt; to produce &lt;strong&gt;200 kg/day of hydrogen&lt;/strong&gt;, ready for mobility applications in the Birmingham area.&lt;/li&gt;
&lt;li&gt;Ammogen Project &lt;strong&gt;Collaborators&lt;/strong&gt;: Tyseley Energy Park (TEP), Department of Energy Security and Net Zero (DESNZ), Gemserv, EQUANS, Yara International, University of Birmingham.&lt;/li&gt;
&lt;/ul&gt;
</t>
  </si>
  <si>
    <t xml:space="preserve">&lt;p&gt;H2SITE offer two types of business model.&lt;/p&gt;
&lt;ol&gt;
&lt;li&gt;&lt;strong&gt;Turnkey solutions&lt;/strong&gt;&lt;/li&gt;
&lt;/ol&gt;
&lt;p&gt;H2SITE develop and build membrane reactors and separators to fully fulfill an application requirement. These systems, of smaller scale (up to 20 tonsH₂/d), would be delivered as containerized solutions to provide high-pure hydrogen from any hydrogen carrier as feedstock.&lt;/p&gt;
&lt;p&gt;H2SITE would sell the system unit and provide a Service Level Agreement (SLA) to guarantee hydrogen purity and production capacity over the extent of the contract. Membrane and catalyst replacement, as well as low level maintenance of the equipment, will be covered by this Service.&lt;/p&gt;
&lt;ol&gt;
&lt;li&gt;&lt;strong&gt;Membrane reactors &amp;amp; separators&lt;/strong&gt;&lt;/li&gt;
&lt;/ol&gt;
&lt;p&gt;For large-scale units (over 20 tonsH₂/d) H2SITE would provide membrane reactors and separators to be implemented in the 3rd party full-scale plant process flow. In this way, the focus of the system will be placed in the core unit: to manufacture and integrate the membrane in the equipment that meets scale and quality needed.&lt;/p&gt;
</t>
  </si>
  <si>
    <t xml:space="preserve">&lt;ul&gt;
&lt;li&gt;&lt;strong&gt;Single step reaction &amp;amp; separation systems&lt;/strong&gt;&lt;/li&gt;
&lt;/ul&gt;
&lt;p&gt;Integrated membrane reactors allow the production and separation of high-purity hydrogen in one step. This invokes Le Chatelier's principle what pushes the conversion of the feedstock into hydrogen and reduces the needed working temperature of the reaction.&lt;/p&gt;
&lt;ul&gt;
&lt;li&gt;&lt;strong&gt;Low-temperature &amp;amp; high-efficiency ammonia cracking membrane reactors&lt;/strong&gt;&lt;/li&gt;
&lt;/ul&gt;
&lt;p&gt;Traditional ammonia crackers usually work at temperatures around 800ºC, what make the process more difficult to handle due to higher energy needs and materials mechanical integrity.&lt;/p&gt;
&lt;p&gt;H2SITE's ammonia cracking reaction can work under 450ºC, what allows the use of electrical heating for this process, reduce the energy demand of the cracker and allow to achieve the maximum efficiency for cracking ammonia into hydrogen.&lt;/p&gt;
&lt;ul&gt;
&lt;li&gt;&lt;strong&gt;Compact footprint for hydrogen production &amp;amp; separation&lt;/strong&gt;&lt;/li&gt;
&lt;/ul&gt;
&lt;p&gt;As the conversion is pushed forward, the reaction is faster and the need of reaction volume and catalyst is minimized. Moreover, as the separation is also done in a single step, there is no need of further equipment such as a Pressure Swing Adsorber (PSA) that heavily impacts in the hydrogen recovery, footprint and electrical consumption of the overall solution.&lt;/p&gt;
&lt;p&gt;Moreover, the high hydrogen recovery of H2SITE membrane reactors and separators ensure that the equipment upstream does not need to be oversized, further reducing the needs in the footprint.&lt;/p&gt;
&lt;p&gt;These features make H2SITE pure separators and reactor/separators the smallest system to produce high-pure hydrogen from ammonia or blends of any hydrogen concentration.&lt;/p&gt;
&lt;ul&gt;
&lt;li&gt;&lt;strong&gt;Flexible separation process for varying flows and hydrogen concentrations&lt;/strong&gt;&lt;/li&gt;
&lt;/ul&gt;
&lt;p&gt;H2SITE's palladium-alloy membranes work in continuous form separating high-purity hydrogen from any other component with high permeation and selectivity.&lt;/p&gt;
&lt;p&gt;This allow to separate hydrogen in concentrations ranging from 2% and over 98% with high hydrogen recovery and low energy loses.&lt;/p&gt;
&lt;ul&gt;
&lt;li&gt;&lt;strong&gt;Low-emission systems&lt;/strong&gt;&lt;/li&gt;
&lt;/ul&gt;
&lt;p&gt;In the end, having a system that produces more hydrogen with less feedstock working at lower temperature and with the same energy requirements lead to lower emission production in the form of NOx or other CO₂eq.&lt;/p&gt;
&lt;p&gt;This is due to the fact that membrane reactor systems do not need to burn the feedstock to produce hydrogen and may only crack the ammonia or reform the methanol, reducing the CO₂ produced and the amount of NOₓ generated. This make H2SITE solution to produce one of the least gCO₂ per MJ of energy delivered.&lt;/p&gt;
</t>
  </si>
  <si>
    <t xml:space="preserve">&lt;p&gt;&lt;strong&gt;Large scale ammonia cracking&lt;/strong&gt;&lt;/p&gt;
&lt;p&gt;½ NH₃ → H₂ + N₂&lt;/p&gt;
&lt;p&gt;This is the core ammonia cracking reaction. However, to obtain pure hydrogen, further separation is required and integrated reactor is the most efficient choice.&lt;/p&gt;
&lt;p&gt;This energy carrier must be reconverted into high-purity hydrogen near the point of use or at import hubs, where the ammonia will undergo cracking and separation. These hubs, primarily located in ports or well-connected nodes, will focus on process efficiency and the conversion rates from ammonia to hydrogen.&lt;/p&gt;
&lt;p&gt;Integrated membrane reactors maximize hydrogen recovery from ammonia by enabling both reaction and separation in a single step. Since a significant portion of the reconversion cost is attributable to feedstock prices, H2SITE technology offers highly competitive hydrogen costs for large-scale production.&lt;/p&gt;
&lt;p&gt;&lt;strong&gt;Onboard hydrogen production systems for maritime solutions&lt;/strong&gt;&lt;/p&gt;
&lt;p&gt;The maritime regulatory framework aims to eliminate emissions from the industry, which currently contributes to 3% of global greenhouse gas emissions. H2SITE efficiently reconvert ammonia into high-purity hydrogen, reacting and separating H₂ in a single step, operating at lower temperatures and eliminating the need for a second process. Overall, H2SITE’s efficiency can reach 90 %, making it the most efficient and less polluting solution in the market. In addition, H2SITE membranes can also be integrated in WGS reactors after methanol reformers to provide maximum CO conversion and high-pure hydrogen in systems with minimum footprint.&lt;/p&gt;
&lt;p&gt;&lt;strong&gt;Natural hydrogen separators&lt;/strong&gt;&lt;/p&gt;
&lt;p&gt;Extracting naturally occurring hydrogen has the potential to be the most cost-effective and environmentally friendly solution, accelerating the transition to decarbonization.&lt;/p&gt;
&lt;p&gt;Locating hydrogen can be challenging, and in most cases, it appears mixed with other molecules like helium or others that need separating to valorize the gases. H2SITE separate hydrogen from the most complex blends, including mixtures with CO, CO₂, N₂, CH₄, and even He, even when the hydrogen concentration is just 2 %. The solutions provided by H2SITE recover 98 % of hydrogen in a high-purity flow. This separation adds value to both the hydrogen flow and the permeate stream, which now contains helium or other gases that can also be sold.&lt;/p&gt;
&lt;p&gt;The palladium-alloy membranes from H2SITE have been tested under conditions where no other membrane can operate, while still delivering top purity and efficiency.&lt;/p&gt;
&lt;p&gt;&lt;strong&gt;Gas infrastructure management solutions&lt;/strong&gt;&lt;/p&gt;
&lt;p&gt;In the shift to hydrogen, an efficient gas network is key for cost-effective distribution from production or import hubs to end-users. Ensuring the hydrogen’s efficiency and purity is crucial to meet industry standards.&lt;/p&gt;
&lt;p&gt;The shift to this model poses challenges in synchronizing production variability with demand, ensuring a consistent supply to end users and connecting regions with diverse specifications. Ultimately, end users demand high-purity hydrogen.&lt;/p&gt;
&lt;p&gt;H2SITE offers efficient solutions designed to operate at variable loads, ensuring adaptation to the fluctuating supply and demand of the network while maintaining compliance with network specifications. The distinctive selectivity of H2SITE membranes enables the extraction of fuel cell purity hydrogen from concentrations as low as 2 %. This capability allows the supply of hydrogen to end users who have not yet decarbonized, providing a hydrogen-free flow.&lt;/p&gt;
&lt;ul&gt;
&lt;li&gt;&lt;p&gt;&lt;em&gt;Underground Storage:&lt;/em&gt; 
Flexible and highly efficient hydrogen purification solution for variable flows at large facilities.&lt;/p&gt;&lt;/li&gt;
&lt;li&gt;&lt;p&gt;&lt;em&gt;Hydrogen cap for regulation:&lt;/em&gt; 
A solution to maintain the hydrogen percentage at appropriate levels despite variations in supply and demand and specifications.&lt;/p&gt;&lt;/li&gt;
&lt;li&gt;&lt;p&gt;&lt;em&gt;Hydrogen Supply from gas grid blends:&lt;/em&gt; 
Solution to deliver high-purity hydrogen to end users at the point of use, even in flows with only a 2 % hydrogen concentration.&lt;/p&gt;&lt;/li&gt;
&lt;li&gt;&lt;p&gt;&lt;em&gt;Deblender for natural gas purification:&lt;/em&gt; 
Supply end users with a hydrogen-free flow while continue working on decarbonizing their infrastructure.&lt;/p&gt;&lt;/li&gt;
&lt;/ul&gt;
&lt;p&gt;&lt;strong&gt;H₂ underground storage&lt;/strong&gt;&lt;/p&gt;
&lt;p&gt;Large underground storage facilities will store hydrogen for extended periods. These facilities are responsible for ensuring a sufficient hydrogen supply, despite fluctuations in production and demand.&lt;/p&gt;
&lt;p&gt;Hydrogen can be stored in cavities such as salt caverns, aquifers, or depleted fields, each presenting unique challenges. The paramount concerns include ensuring compliance with network specifications, while maximizing the asset capacity and hydrogen utilization. H2SITE recovers the maximum amount of hydrogen from storage, achieving a 98 % extraction rate, while simultaneously producing fuel cell purity in a single step. The continuous flow system can operate at flexible loads and adapt to various concentration levels.&lt;/p&gt;
&lt;p&gt;The performance of H2SITE membranes enables a remarkably small footprint. These membranes permeate substantial amounts of hydrogen with minimal surface area.&lt;/p&gt;
&lt;p&gt;&lt;strong&gt;Water-gas shift reactors&lt;/strong&gt;&lt;/p&gt;
&lt;p&gt;Technologies that maximize CO conversion into hydrogen while maintaining CO₂ partial pressure are crucial for the hydrogen economy. WGS membrane reactors offer the ideal solution for this challenge.&lt;/p&gt;
&lt;p&gt;The Water-Gas Shift (WGS) process is a well-established method for producing H₂ and CO₂ from CO-rich syngas streams. It is commonly incorporated into the hydrogen production process from biogas or biomethane following steam methane reforming. In recent years, it has also been applied after pyrolysis and gasification processes. In all these scenarios, an additional WGS step is crucial to increase the hydrogen yield and separate it in a high-purity form.&lt;/p&gt;
&lt;p&gt;H2SITE’s membrane reactor technology enables high-purity hydrogen reaction and separation in one step, reducing footprint and boosting efficiency through over 98% CO conversion. This maximizes hydrogen extraction and produces high-pressure CO₂-rich streams, enhancing carbon capture potential.&lt;/p&gt;
&lt;p&gt;&lt;strong&gt;Purification&lt;/strong&gt;&lt;/p&gt;
&lt;p&gt;Hydrogen will play a crucial role in decarbonizing hard-to-abate sectors, serving as feedstock, burned for heat or power generation, and powering electricity through fuel cells. The hydrogen supply must adhere to specific standards for each application.&lt;/p&gt;
&lt;p&gt;H2SITE produces pure hydrogen, enabling its utilization in even the most demanding applications. The solutions offer flexibility, suitable for virtually any size, with minimal monitoring requirements. H2SITE units consistently produce high-purity hydrogen and possess adaptability for various applications. Their versatility in terms of gas mixture, hydrogen concentration, and size, combined with an easy operating mode, allows seamless adaptation to any end use.&lt;/p&gt;
&lt;p&gt;The palladium-alloy membranes are exclusively selective to hydrogen, ensuring pure hydrogen in any given situation.&lt;/p&gt;
</t>
  </si>
  <si>
    <t>AMOGY</t>
  </si>
  <si>
    <t>amogy</t>
  </si>
  <si>
    <t>Energy system using ammonia as a fuel</t>
  </si>
  <si>
    <t>Amogy is a VC-backed start-up, located in Brooklyn, New York, and is working on a carbon-free energy system using ammonia as a fuel.</t>
  </si>
  <si>
    <t>https://darcy-connect-uploads-production.s3.us-west-2.amazonaws.com/1650916275698-1611673988771%5B1%5D</t>
  </si>
  <si>
    <t>https://darcypartners.com/storefronts/amogy</t>
  </si>
  <si>
    <t>Verde Clean Fuels</t>
  </si>
  <si>
    <t>verde-clean-fuels</t>
  </si>
  <si>
    <t>Clean gasoline production from syngas</t>
  </si>
  <si>
    <t xml:space="preserve">Verde Clean Fuels developed a technology, 'syngas-to-gasoline plus' (STG+®), that turns waste feedstocks - namely biomass, municipal solid waste, and renewable natural gas (RNG) - into gasoline or methanol. </t>
  </si>
  <si>
    <t>Upstream - Oil &amp; Gas,Agriculture,Government &amp; NGOs,Chemicals &amp; Materials</t>
  </si>
  <si>
    <t>https://darcy-connect-public.s3.us-west-2.amazonaws.com/company-logos/b94179cb-d8f2-400e-a623-f3636a35ba94</t>
  </si>
  <si>
    <t>https://darcypartners.com/storefronts/verde-clean-fuels</t>
  </si>
  <si>
    <t>Verde Clean Fuels developed a technology, 'syngas-to-gasoline plus' (STG+®), that turns waste feedstocks - namely biomass, municipal solid waste, and renewable</t>
  </si>
  <si>
    <t xml:space="preserve">&lt;p&gt;Originally founded in 2007 as Primus Green Energy, the company spent several years in R&amp;amp;D to finally patent its STG+® technology. During these years, the technology was demonstrated in a dedicated facility for over 10,500 hours of plant operations in New Jersey. Then, in 2020, they rebranded to Bluescape Clean Fuels. Time in which, they designed commercial-scale gasoline and methanol facilities, and integrated third-party gasification technology with the STG+® process. Lastly, the company was made public on February 15, 2023, as Verde Clean Fuels, trading on the NASDAQ under the symbol VGAS.&lt;/p&gt;
&lt;p&gt;Verde Clean Fuels' technology 'syngas-to-gasoline plus' (STG+®) turns waste feedstocks - namely biomass, municipal solid waste (MSW), and renewable natural gas (RNG) - into gasoline or methanol as a direct end-product.&lt;/p&gt;
&lt;p&gt;&lt;strong&gt;PATENTS&lt;/strong&gt;&lt;/p&gt;
&lt;p&gt;As of December 31, 2022, Verde Clean Fuels had been issued 28 patents globally, including 8 patents in the U.S., and had 3 pending patent applications globally. These patents have been filed across 14 jurisdictions.&lt;/p&gt;
&lt;p&gt;&lt;strong&gt;ANNOUNCED PROJECTS&lt;/strong&gt;&lt;/p&gt;
&lt;p&gt;&lt;em&gt;Maricopa Landfill:&lt;/em&gt;&lt;/p&gt;
&lt;p&gt;In terms of development, Verde is currently developing its first commercial facility to be located at a landfill site in Maricopa, AZ, which, once fully operational, is expected to produce 7 million gallons per year of renewable gasoline during its first phase and scaling up to 30 during the second phase. Phase 1 of this project is expected to be first operating in the first half of 2025 and phase 2 one year later. InEnTec has been selected as a strategic partner for the buildout of our first commercial production facility. Additionally, Waste Management would provide site and feedstock logistics in connection with the project, which is expected to require approximately 150,000 tons of feedstock per year for the first phase.&lt;/p&gt;
&lt;p&gt;The project is currently in advanced preparations for the Front-End Engineering and Design (FEED) and they have begun conducting site diligence on the Verde lease within Waste Management’s Sierra Estrella landfill. The company is conducting geotechnical analysis, water well testing, and electricity interconnection studies, among other site-related evaluations. Verde is optimizing the Arizona plant configuration to realize the most value to the project from recently passed regulatory changes such as the Inflation Reduction Act.&lt;/p&gt;
&lt;p&gt;&lt;em&gt;Carbon TerraVault:&lt;/em&gt;&lt;/p&gt;
&lt;p&gt;The company has also announced a Carbon Dioxide Management Agreement (CDMA) with Carbon TerraVault JV HoldCo, a carbon management partnership focused on CCS development formed between Carbon TerraVault, a subsidiary of California Resources Corporation (“CRC”), and Brookfield Renewable. Under the terms of the agreement, Verde will construct a new renewable gasoline production facility at CRC’s existing Net Zero Industrial Park in Kern County, California. This new facility is expected to produce approximately 21,000 gallons per day of renewable gasoline (fully refined, finished fuel) from biomass and other agricultural waste feedstock to help support the further decarbonization of California’s economy and its transportation sector. From the project, about 100,000 mtpa of associated CO2 is expected to be permanently sequestered at Carbon TerraVault (CTV) I. Project Final Investment Decision (FID) is targeted for mid-2025, with operations expected to begin in the second half of 2027.&lt;/p&gt;
&lt;p&gt;&lt;strong&gt;FUNDINGS, INVESTMENTS AND KEY PARTNERS&lt;/strong&gt;&lt;/p&gt;
&lt;ul&gt;
&lt;li&gt;&lt;p&gt;Diamondback Energy, through its wholly-owned subsidiary, Cottonmouth Ventures, made a $20 million equity investment in Verde and entered into an Equity Participation Right Agreement under which Verde will grant Cottonmouth the right to participate and jointly develop Permian Basin facilities utilizing Verde’s STG+ technology. Before this transaction, Verde Clean Fuels was a portfolio company of Bluescape Energy Partners LLC. Now it is a publicly traded company after the merger with CENAQ, a blank check company formed to effect a merger, capital stock exchange, asset acquisition, stock purchase, reorganization, or similar business combination with one or more businesses.&lt;/p&gt;&lt;/li&gt;
&lt;li&gt;&lt;p&gt;IHI E&amp;amp;C International Corporation (“IHI”) is THE primary contractor for front-end engineering and design services (“FEED”) and is expected to perform Engineering, Procurement and Construction (“EPC”) services.&lt;/p&gt;&lt;/li&gt;
&lt;li&gt;&lt;p&gt;During 2024, Verde Clean Fuels secured a $50M equity investment from Cottonmouth Ventures to develop natural gas-to-gasoline plants in the Permian Basin using Verde's STG+® process. Cottonmouth will become Verde's second-largest shareholder, with board representation.&lt;/p&gt;&lt;/li&gt;
&lt;/ul&gt;
</t>
  </si>
  <si>
    <t xml:space="preserve">&lt;p&gt;The company intends to grow the business by the design and implementation of small-scale modular facilities that can be situated in proximity to renewable feedstock sources. Current projects suggest that Verde Clean Fuels will focus on the construction and development of commercial production facilities. In locations where they do not anticipate deploying their own capital, the company is planning to license the technology.&lt;/p&gt;
</t>
  </si>
  <si>
    <t xml:space="preserve">&lt;ul&gt;
&lt;li&gt;&lt;p&gt;Their gasoline is compatible with standard internal combustion engines (ICE) and existing gasoline infrastructure.&lt;/p&gt;&lt;/li&gt;
&lt;li&gt;&lt;p&gt;The solution is modular, scalable and right-sized for renewable feedstocks.&lt;/p&gt;&lt;/li&gt;
&lt;li&gt;&lt;p&gt;By using RFS-qualified feedstocks it is expected to produce D3 RINs (in the USA).&lt;/p&gt;&lt;/li&gt;
&lt;li&gt;&lt;p&gt;While some technologies produce fuel that requires further refining, their proprietary STG+® system offers renewable gasoline or methanol as an end product.&lt;/p&gt;&lt;/li&gt;
&lt;/ul&gt;
</t>
  </si>
  <si>
    <t xml:space="preserve">&lt;ul&gt;
&lt;li&gt;&lt;p&gt;Currently developing projects in North America.&lt;/p&gt;&lt;/li&gt;
&lt;li&gt;&lt;p&gt;Can take biomass, municipal solid waste (MSW), stranded, flared or economically disadvantaged natural gas and Renewable Natural Gas (RNG) as feedstocks.&lt;/p&gt;&lt;/li&gt;
&lt;li&gt;&lt;p&gt;The fuels will fall under the cellulosic biofuel category of the Renewable Fuel Standard (RFS) program.&lt;/p&gt;&lt;/li&gt;
&lt;/ul&gt;
</t>
  </si>
  <si>
    <t>Divert</t>
  </si>
  <si>
    <t>divert</t>
  </si>
  <si>
    <t>Understanding, reducing and repurposing retail food waste.</t>
  </si>
  <si>
    <t>Divert processes unsold food waste to create solutions toward eliminating it and producing renewable natural gas (RNG) along the way.</t>
  </si>
  <si>
    <t>Concord</t>
  </si>
  <si>
    <t>Agriculture,Consumer &amp; Retail</t>
  </si>
  <si>
    <t>https://darcy-connect-public.s3.us-west-2.amazonaws.com/company-logos/d6839e3d-e1bc-47d1-8c4b-ed394216d298</t>
  </si>
  <si>
    <t>https://darcypartners.com/storefronts/divert</t>
  </si>
  <si>
    <t xml:space="preserve">&lt;p&gt;Founded in 2007, Divert is technology company on a mission to Protect the Value of Food™ by creating solutions to eliminate wasted food. The company creates technology and infrastructure to prevent wasted food, recovers edible food to serve communities in need, and diverts food waste from landfills.&lt;/p&gt;
&lt;p&gt;Divert operates Anaerobic Digesters to produce renewable energy from wasted food. In 2010, they were hired by Kroger to design, build, and operate a facility in downtown LA to process nearly 200 tons per day (tpd), which is still active today. &lt;/p&gt;
&lt;p&gt;Over the past few years the Company has raised over $300M in funding from a variety of sources including:&lt;/p&gt;
&lt;ul&gt;
&lt;li&gt;&lt;p&gt;$80M from ARA Partners, a leading industrial decarbonization fund, and ARA coinvestors.&lt;/p&gt;&lt;/li&gt;
&lt;li&gt;&lt;p&gt;$60M in Green bonds to build out a fully integrated 100k tpa food waste to RNG facility in Turlock California.&lt;/p&gt;&lt;/li&gt;
&lt;li&gt;&lt;p&gt;$160M of strategic investment from Enbridge a leading energy infrastructure and natural gas pipeline company to, among other things, construct a fully integrated facility in Longview, WA.&lt;/p&gt;&lt;/li&gt;
&lt;/ul&gt;
&lt;p&gt;&lt;strong&gt;Projects &amp;amp; partnerships&lt;/strong&gt;&lt;/p&gt;
&lt;p&gt;&lt;em&gt;December 2024&lt;/em&gt; - Divert, Inc. opened California's first Integrated Diversion &amp;amp; Energy Facility in Turlock, processing 100,000 tons of unsold food annually into renewable energy and soil amendments, mitigating 23,000 metric tons of CO₂ emissions.&lt;/p&gt;
&lt;p&gt;&lt;em&gt;November 2024&lt;/em&gt; - Divert, Inc. and PG&amp;amp;E achieved a first-of-its-kind interconnection in California, injecting carbon-negative renewable energy from unsold food into PG&amp;amp;E’s natural gas system.&lt;/p&gt;
</t>
  </si>
  <si>
    <t xml:space="preserve">&lt;p&gt;Divert’s business model is structured to incentivize reduction first and foremost, followed by recovery through existing donation systems, and lastly renewable energy production from leftover inedible food.&lt;/p&gt;
</t>
  </si>
  <si>
    <t xml:space="preserve">&lt;ul&gt;
&lt;li&gt;&lt;p&gt;Divert installs the digesters in urban and industrial settings - reducing the carbon footprint by eliminating trucks.&lt;/p&gt;&lt;/li&gt;
&lt;li&gt;&lt;p&gt;Divert IoT platform, uses internally developed hardware, sensors and algorithms to deliver waste data, to help clients understand what they are wasting, why and how much. They also build partnerships with Food Banks to help their clients donate unsold food that would otherwise end in a landfill - real-time tracking solutions. &lt;/p&gt;&lt;/li&gt;
&lt;li&gt;&lt;p&gt;Divert consolidates recycling information with data on food donation, trash and front door sales into a customizable database to transform clients raw numbers into actionable insights. Divert's platform generates simple and easy to understand metrics dashboard that pinpointed specific areas of opportunity for customers.&lt;/p&gt;&lt;/li&gt;
&lt;/ul&gt;
</t>
  </si>
  <si>
    <t xml:space="preserve">&lt;p&gt;For supply value chains that aims to stop wasted food at the source by aggregating data on current practices to make suggestions to minimize wasted food - the goal of reduction in first place and renewable energy production in second place.&lt;/p&gt;
</t>
  </si>
  <si>
    <t>Electrified Thermal Solutions</t>
  </si>
  <si>
    <t>joule-hive</t>
  </si>
  <si>
    <t>Thermal energy storage technology that converts electricity into heat.</t>
  </si>
  <si>
    <t>ETS is developing the Joule Hive: an energy storage technology that converts renewable electricity into heat. The stored heat can replace fossil fuels in industrial processes or for on-demand electricity.</t>
  </si>
  <si>
    <t>https://darcy-connect-public.s3.us-west-2.amazonaws.com/company-logos/e8a80f74-e23e-4094-aadb-ceca62e17d39</t>
  </si>
  <si>
    <t>https://darcypartners.com/storefronts/joule-hive</t>
  </si>
  <si>
    <t>Joule Hive</t>
  </si>
  <si>
    <t>ETS is developing the Joule Hive: an energy storage technology that converts renewable electricity into heat. The stored heat can replace fossil fuels in indus</t>
  </si>
  <si>
    <t xml:space="preserve">&lt;p&gt;Electrified Thermal Solutions, Inc. (ETS) is a Boston-based company looking to decarbonize the industrial sector with electric heating and storage technologies.&lt;/p&gt;
&lt;p&gt;Their flagship product, the &lt;strong&gt;Joule Hive™&lt;/strong&gt; thermal battery, turns intermittent renewable electricity into constant industrial-grade heat. It is a stack of electrically conductive firebricks in an insulated container, which may be installed on-site as a drop-in replacement to fossil fuels. The system charges by running electricity directly through the bricks to joule-heat them, circumventing the operating limits of today’s electric heaters.&lt;/p&gt;
&lt;p&gt;The same bricks store thermal energy up to 1800C with low thermal loss for hours or days until needed. Discharging the system simply involves running air or another gas through the brick channels to provide constant, high temperature heat to any furnace, boiler, turbine or kiln.&lt;/p&gt;
&lt;p&gt;Electrified Thermal Solutions has been awarded $5 million in funding from the Department of Energy in 2024, that will go toward commercializing its thermal battery technology, used to decarbonize industrial heating.&lt;/p&gt;
</t>
  </si>
  <si>
    <t xml:space="preserve">&lt;p&gt;They can either provide heat as a service or sell the thermal batteries (per kWh) and maintain them if required.&lt;/p&gt;
</t>
  </si>
  <si>
    <t xml:space="preserve">&lt;p&gt;Electrified Thermal Solutions core innovation is their storage configuration. They use refractory bricks electrically conductive and able to durably reach flame-like temperatures. &lt;/p&gt;
&lt;p&gt;Also, they are able to charge the system quite rapidly but also release the energy steadily, turning intermittent renewable sources to a steady delivery of heat, maintaining as well the temperature of the medium constant.&lt;/p&gt;
</t>
  </si>
  <si>
    <t xml:space="preserve">&lt;p&gt;&lt;strong&gt;Industrial heat across most applications&lt;/strong&gt;&lt;/p&gt;
&lt;p&gt;ETS main application of their thermal battery, the Joule Hive is to decrbonize industrial processes.&lt;/p&gt;
&lt;p&gt;The Joule Hive Thermal Battery, converts intermittent solar and wind energy into on-demand heat, stored at temperatures approaching 2000 degrees Celsius.&lt;/p&gt;
&lt;p&gt;The stored heat can be delivered to industrial furnaces, boilers, or power plants that the Joule Hive is co-located with, enabling a phase-out of fossil fuels across industries.&lt;/p&gt;
&lt;p&gt;Being able to release energy between 200 and 18000 C, it can be coupled with ow-temperature to high-temperature heat processes across different industries.&lt;/p&gt;
</t>
  </si>
  <si>
    <t>Open Automation Software</t>
  </si>
  <si>
    <t>open-automation-software</t>
  </si>
  <si>
    <t>Seamless IoT Data Connectivity</t>
  </si>
  <si>
    <t>Open Automation Software IoT Framework links industrial and business data to .NET, web, iOS, Android, and databases via secure, lightweight, open data formats.</t>
  </si>
  <si>
    <t>https://darcy-connect-public.s3.us-west-2.amazonaws.com/company-logos/6b4bc61f-875a-40c1-97a9-2dca12b81abd?h=7747f243d052?h=7747f243d052</t>
  </si>
  <si>
    <t>https://darcypartners.com/storefronts/open-automation-software</t>
  </si>
  <si>
    <t>Mobilus Labs</t>
  </si>
  <si>
    <t>mobilus-labs</t>
  </si>
  <si>
    <t>voice comms for industrial environment</t>
  </si>
  <si>
    <t xml:space="preserve">As of 1/21/25, Mobilus Labs is OUT OF BUSINESS.
Mobilus offers 'voice comms' for extreme noise industrial environments, in both Upstream &amp; Downstream. Their connected worker helmet also offers 'Push to Talk' Apps. </t>
  </si>
  <si>
    <t>Chemicals &amp; Materials,Manufacturing,Upstream - Oil &amp; Gas,Downstream - Oil &amp; Gas,Midstream - Oil &amp; Gas</t>
  </si>
  <si>
    <t>https://darcy-connect-public.s3.us-west-2.amazonaws.com/company-logos/d8495dcd-4313-43d7-b9e0-46c369727f68</t>
  </si>
  <si>
    <t>https://darcypartners.com/storefronts/mobilus-labs</t>
  </si>
  <si>
    <t>As of 1/21/25, Mobilus Labs is OUT OF BUSINESS.
Mobilus offers 'voice comms' for extreme noise industrial environments, in both Upstream &amp; Downstream. Their c</t>
  </si>
  <si>
    <t xml:space="preserve">&lt;p&gt;Wearable voice communication device intended to facilitate voice communications with others in a hands-free and ear-free mode. The company's device integrates artificial intelligence-driven voice bots, bone conduction technology, and voice recognition algorithms to communicate voice and messages hands-free by combining multiple networks such as Wi-Fi, LTE (4G/5G), GSM or radio at any range and focusing on industrial sectors such as Energy, Manufacturing, and Construction, thereby enabling users to talk in private channels or broadcast within larger groups.&lt;/p&gt;
&lt;ul&gt;
&lt;li&gt;
&lt;strong&gt;mobiWAN&lt;/strong&gt; - bone conduction headset is being used in upstream and downstream applications, including offshore, and within refineries, as a 'Class 1 Division 2' certified.&lt;/li&gt;
&lt;/ul&gt;
</t>
  </si>
  <si>
    <t xml:space="preserve">&lt;ul&gt;
&lt;li&gt;Upstream&lt;/li&gt;
&lt;li&gt;Downstream&lt;/li&gt;
&lt;li&gt;Onshore and Offshore&lt;/li&gt;
&lt;li&gt;Chemical Plants&lt;/li&gt;
&lt;li&gt;Refineries &lt;/li&gt;
&lt;/ul&gt;
</t>
  </si>
  <si>
    <t>Oil &amp; Gas, Drilling, Completions, Production, Sustainability, Power &amp; Utilities</t>
  </si>
  <si>
    <t>Emerald Surf Sciences</t>
  </si>
  <si>
    <t>emerald-surf-sciences</t>
  </si>
  <si>
    <t>Oilfield Completions &amp; Remediation</t>
  </si>
  <si>
    <t>Specialist provider of completion fluid system monitoring and management to maximize efficiency and reduce overall chemical spending.</t>
  </si>
  <si>
    <t>Shreveport</t>
  </si>
  <si>
    <t>https://darcy-connect-public.s3.us-west-2.amazonaws.com/company-logos/1c19e785-dbc4-4691-99b9-28fe1b6459d3?h=dee4d4955372</t>
  </si>
  <si>
    <t>https://darcypartners.com/storefronts/emerald-surf-sciences</t>
  </si>
  <si>
    <t xml:space="preserve">&lt;p&gt;&lt;strong&gt;HYDROLYFT&lt;/strong&gt;&lt;/p&gt;
&lt;p&gt;HydroLyft is a unique stabilized micro-foam (a.k.a. colloidal gas aphron, CGA) fluid system that produces extremely stable microspheres with the rheological properties of drilling mud, but without any bentonite or other suspended solids. Unlike other fluid systems that are made by batch mixing with limited aeration, the HydroLyft fluid density and rheology can be modulated on the fly between 4.0 lbs/gal and 8.1 lbs/gal via patent-pending technology, enabling real-time optimization in response to dynamic well-bore conditions.&lt;/p&gt;
&lt;p&gt;&lt;strong&gt;Automated Chemical Pumping Units&lt;/strong&gt;&lt;/p&gt;
&lt;p&gt;Specialty chemical dosing equipment and chemistry options for coiled tubing interventions, work-over rig interventions, post frac completion, and well-bore remediation. Emerald's ChemAdd Units (Fluid Rheology Control Systems, FRCS) deliver precise auto-dosing of up to six chemicals simultaneously and fully homogenize fluid blends in seconds.&lt;/p&gt;
&lt;p&gt;&lt;strong&gt;SENSORS &amp;amp; OpsViewer DATA SYSTEM&lt;/strong&gt;&lt;/p&gt;
&lt;p&gt;OpsViewer is a powerful data aggregation and visualization platform that can simultaneously display data from multiple vendors on location with annotation and context to enable real-time data-driven decision making.  Various sensor packages are available to data-enable all of the critical components on location.  The ability to customize dashboards with multi-vendor data creates a unique and powerful real-time and post-job experience. &lt;/p&gt;
</t>
  </si>
  <si>
    <t xml:space="preserve">&lt;p&gt;Field services and consulting. For HydroLyft, typically a day rate for equipment plus cost of chemicals.&lt;/p&gt;
</t>
  </si>
  <si>
    <t xml:space="preserve">&lt;p&gt;&lt;strong&gt;Properties of HydroLyft fluid system:&lt;/strong&gt;&lt;/p&gt;
&lt;ul&gt;
&lt;li&gt;Easy pumping via patent-pending surface equipment configuration&lt;/li&gt;
&lt;li&gt;High yield point for increased cuttings/debris suspension even under low AV’s&lt;/li&gt;
&lt;li&gt;High gel strength for cuttings suspension under static/no-flow conditions&lt;/li&gt;
&lt;li&gt;Innate filtration-control properties that reduce exposure of the formation to undesired fluid on the reservoir, facilitating rapid clean up and immediate return to production sales&lt;/li&gt;
&lt;li&gt;Fluid density is adjustable on-the-fly&lt;/li&gt;
&lt;li&gt;Broad range of achievable densities&lt;/li&gt;
&lt;li&gt;Can switch between "slickwater" and HydroLyft fluid systems on-the-fly&lt;/li&gt;
&lt;/ul&gt;
&lt;p&gt;&lt;strong&gt;Properties of FRCS ChemAd Units:&lt;/strong&gt;&lt;/p&gt;
&lt;ul&gt;
&lt;li&gt;Completely automated chemical dosing that automatically adjusts to changes to flow rates to maintain consistent fluid system properties&lt;/li&gt;
&lt;li&gt;Innovators of the "High Reynolds Number" frac plug drill-out technique&lt;/li&gt;
&lt;li&gt;Complete location data acquisition systems&lt;/li&gt;
&lt;/ul&gt;
&lt;p&gt;&lt;strong&gt;Other Noteworthy Technologies:&lt;/strong&gt;&lt;/p&gt;
&lt;ul&gt;
&lt;li&gt;Real-time flowback rate meter &amp;amp; gas-buster combo (iFB)&lt;/li&gt;
&lt;li&gt;OpsViewer data visualization and collaborative workspace platform&lt;/li&gt;
&lt;li&gt;Many proprietary, customized chemicals for optimum performance in CTU and WOR interventions&lt;/li&gt;
&lt;li&gt;Proprietary HydroLyft-compatible lost-circulation aid for "ultra-low pressure" interventions&lt;/li&gt;
&lt;/ul&gt;
</t>
  </si>
  <si>
    <t xml:space="preserve">&lt;ul&gt;
&lt;li&gt;Fluid systems for any intervention in wells that can not be effectively circulated with freshwater&lt;/li&gt;
&lt;li&gt;Clean-out of existing wells using chemical dosing optimization&lt;/li&gt;
&lt;li&gt;Low pressure frac plug drill-outs applications&lt;/li&gt;
&lt;li&gt;High efficiency data-driven (normal to high pressure) frac plug drill-outs and interventions&lt;/li&gt;
&lt;li&gt;Data aggregation, visualization, and analysis of coiled-tubing and work-over rig interventions and frac plug drill-outs&lt;/li&gt;
&lt;/ul&gt;
</t>
  </si>
  <si>
    <t>GPA Engineering</t>
  </si>
  <si>
    <t>gpa-engineering</t>
  </si>
  <si>
    <t>Your trusted partners throughout the entire life-cycle of a project</t>
  </si>
  <si>
    <t>Since 1987, GPA delivers engineering expertise across oil &amp; gas, mining, water, power, and defense, specializing in design, SCADA, safety, and project management.</t>
  </si>
  <si>
    <t>https://darcy-connect-public.s3.us-west-2.amazonaws.com/company-logos/cf49aab0-07f7-4c9e-8694-0daad5645536?h=c45fe32d72a3?h=c45fe32d72a3</t>
  </si>
  <si>
    <t>https://darcypartners.com/storefronts/gpa-engineering</t>
  </si>
  <si>
    <t>Gpa Engineering</t>
  </si>
  <si>
    <t>Since 1987, GPA delivers engineering expertise across oil &amp; gas, mining, water, power, and defense, specializing in design, SCADA, safety, and project manageme</t>
  </si>
  <si>
    <t>Idox</t>
  </si>
  <si>
    <t>idox</t>
  </si>
  <si>
    <t>Engineering Tag Management and Extraction Software</t>
  </si>
  <si>
    <t>Idox group's specialist software solutions power the performance of government and industry, driving productivity and a better experience for everyone.</t>
  </si>
  <si>
    <t>https://darcy-connect-public.s3.us-west-2.amazonaws.com/company-logos/a84078a7-181b-455e-b21e-0fb3780fc7d9?h=9f88eb84ffd7?h=9f88eb84ffd7?h=9f88eb84ffd7</t>
  </si>
  <si>
    <t>https://darcypartners.com/storefronts/idox</t>
  </si>
  <si>
    <t>Ethyca</t>
  </si>
  <si>
    <t>ethyca</t>
  </si>
  <si>
    <t>Code-driven Privacy Compliance</t>
  </si>
  <si>
    <t>Ethyca provides automated privacy tools for developers and privacy teams, ensuring seamless compliance with global regulations like GDPR and CCPA, powered by code</t>
  </si>
  <si>
    <t>https://darcy-connect-public.s3.us-west-2.amazonaws.com/company-logos/ffeb3f88-42c2-4364-bb72-6ff8e29b5e36?h=775285a634da?h=775285a634da</t>
  </si>
  <si>
    <t>https://darcypartners.com/storefronts/ethyca</t>
  </si>
  <si>
    <t>Ethyca provides automated privacy tools for developers and privacy teams, ensuring seamless compliance with global regulations like GDPR and CCPA, powered by c</t>
  </si>
  <si>
    <t>Cascade Energy</t>
  </si>
  <si>
    <t>cascade-energy</t>
  </si>
  <si>
    <t>Energy efficiency and decarbonization programs for utilities</t>
  </si>
  <si>
    <t>Cascade Energy offers energy efficiency and decarbonization programs for utilities, focusing on industrial sectors to reduce energy consumption, greenhouse gas emissions, and manage peak loads.</t>
  </si>
  <si>
    <t>https://darcy-connect-public.s3.us-west-2.amazonaws.com/company-logos/7540d406-5691-44a8-9241-8fe829a77462?h=5c9bf540ca5a</t>
  </si>
  <si>
    <t>https://darcypartners.com/storefronts/cascade-energy</t>
  </si>
  <si>
    <t>Cascade Energy offers energy efficiency and decarbonization programs for utilities, focusing on industrial sectors to reduce energy consumption, greenhouse gas</t>
  </si>
  <si>
    <t>PowerLight Technologies</t>
  </si>
  <si>
    <t>power-light-technologies</t>
  </si>
  <si>
    <t>Optical power technology delivery (long-range wireless power transfer)</t>
  </si>
  <si>
    <t>PowerLight, founded as LaserMotive, develops power beaming technology for a range of applications, including aerospace, defense, electric power, and telecommunications.</t>
  </si>
  <si>
    <t>https://darcy-connect-public.s3.us-west-2.amazonaws.com/company-logos/0e36a915-215b-46dc-b4e0-5909b2d1243b?h=6e9c31cd7c9b</t>
  </si>
  <si>
    <t>https://darcypartners.com/storefronts/power-light-technologies</t>
  </si>
  <si>
    <t>PowerLight, founded as LaserMotive, develops power beaming technology for a range of applications, including aerospace, defense, electric power, and telecommun</t>
  </si>
  <si>
    <t>Project Haystack</t>
  </si>
  <si>
    <t>project-haystack</t>
  </si>
  <si>
    <t>Simplifying IoT Data</t>
  </si>
  <si>
    <t>Project Haystack simplifies IoT data management by standardizing semantic models and web services, enabling easier value extraction from vast data sets</t>
  </si>
  <si>
    <t>https://darcy-connect-public.s3.us-west-2.amazonaws.com/company-logos/1e7abc08-352a-4d96-b690-f4745dfdd6e4?h=bd46fa3fd8f0?h=bd46fa3fd8f0</t>
  </si>
  <si>
    <t>https://darcypartners.com/storefronts/project-haystack</t>
  </si>
  <si>
    <t>Zeta Energy</t>
  </si>
  <si>
    <t>zeta-energy</t>
  </si>
  <si>
    <t>Lithium-sulfur batteries and capacitors</t>
  </si>
  <si>
    <t>Zeta Energy develops lithium-sulfur batteries with higher energy density of current Li-ion batteries, using materials like lithium, carbon, and sulfur, and eliminating the need for cobalt, nickel, manganese, or graphite.</t>
  </si>
  <si>
    <t>https://darcy-connect-uploads-production.s3.us-west-2.amazonaws.com/1643050042657-zeta.jpg</t>
  </si>
  <si>
    <t>https://darcypartners.com/storefronts/zeta-energy</t>
  </si>
  <si>
    <t>Zeta Energy develops lithium-sulfur batteries with higher energy density of current Li-ion batteries, using materials like lithium, carbon, and sulfur, and eli</t>
  </si>
  <si>
    <t xml:space="preserve">&lt;p&gt;Zeta Energy is a US-based privately held company focused on developing and commercializing high-performance, safe, rechargeable batteries that are lower cost and sustainably manufactured. Zeta has an extensive patent portfolio, over thirty patents and applications, including an exclusive license to patents and patent applications for inventions developed in collaboration with the esteemed Smalley-Curl Institute, NanoCarbon Center and Welch Institute for Advanced Materials at Rice University.&lt;/p&gt;
&lt;p&gt;Zeta energy develops a process for double-sided CNT coating for lithium-sulfur batteries.  &lt;/p&gt;
&lt;p&gt;Zeta Energy announced that it has created a process for coating both sides of a copper current collector with carbon nanotubes (CNTs) simultaneously, an invention that will save time, money, and space in the production of its lithium-sulfur batteries.&lt;/p&gt;
&lt;p&gt;This is a significant development because copper is the industry standard current collector for a lithium battery anode: it is an electrochemically stable substrate for the anode, and it is inexpensive.&lt;/p&gt;
</t>
  </si>
  <si>
    <t>Carbon-Ion Energy</t>
  </si>
  <si>
    <t>carbon-ion-energy</t>
  </si>
  <si>
    <t>High-powered energy storage systems</t>
  </si>
  <si>
    <t>Carbon-Ion Energy develops energy storage devices that combine the high energy density of batteries with the rapid charging capabilities and long cycle life of supercapacitors.</t>
  </si>
  <si>
    <t>https://darcy-connect-public.s3.us-west-2.amazonaws.com/company-logos/3ae356f9-2305-4322-922a-3f1683724452?h=3811a2dd52e8?h=3811a2dd52e8</t>
  </si>
  <si>
    <t>https://darcypartners.com/storefronts/carbon-ion-energy</t>
  </si>
  <si>
    <t>Carbon-Ion Energy develops energy storage devices that combine the high energy density of batteries with the rapid charging capabilities and long cycle life of</t>
  </si>
  <si>
    <t>Blue Whale Materials</t>
  </si>
  <si>
    <t>blue-whale-materials</t>
  </si>
  <si>
    <t>Li-ion batteries recycling</t>
  </si>
  <si>
    <t>Blue Whale Materials collects, tests, and recycles lithium-ion batteries, using proprietary technology to reclaim critical minerals like cobalt, nickel, and lithium for the electrified economy.</t>
  </si>
  <si>
    <t>https://darcy-connect-public.s3.us-west-2.amazonaws.com/company-logos/d3cd2789-856c-4b15-a287-4f21622bc0b9?h=af954f692833</t>
  </si>
  <si>
    <t>https://darcypartners.com/storefronts/blue-whale-materials</t>
  </si>
  <si>
    <t>Blue Whale Materials collects, tests, and recycles lithium-ion batteries, using proprietary technology to reclaim critical minerals like cobalt, nickel, and li</t>
  </si>
  <si>
    <t>Resilient Structures</t>
  </si>
  <si>
    <t>rs-technologies</t>
  </si>
  <si>
    <t>Designs and builds composite utility structures for extreme conditions.</t>
  </si>
  <si>
    <t>Resilient Structures (formerly known as RS Technologies) designs and manufactures utility structures using fiber-reinforced polymer (FRP), otherwise known as composite.  FRP is an alternative to traditional materials, such as wood, concrete and steel.</t>
  </si>
  <si>
    <t>https://darcy-connect-uploads-production.s3.us-west-2.amazonaws.com/1655251587714-RST.png</t>
  </si>
  <si>
    <t>https://darcypartners.com/storefronts/rs-technologies</t>
  </si>
  <si>
    <t>RS Technologies</t>
  </si>
  <si>
    <t>Resilient Structures (formerly known as RS Technologies) designs and manufactures utility structures using fiber-reinforced polymer (FRP), otherwise known as c</t>
  </si>
  <si>
    <t>Kyon Energy</t>
  </si>
  <si>
    <t>kyon-energy</t>
  </si>
  <si>
    <t>Battery energy storage project developer</t>
  </si>
  <si>
    <t>Kyon Energy projects and develops battery energy storage systems for the power grid, offering end-to-end services, including site development, grid connection planning, and regulatory support to enhance grid stability.</t>
  </si>
  <si>
    <t>https://darcy-connect-public.s3.us-west-2.amazonaws.com/company-logos/96ba1ad6-fe81-47e5-907f-8fa99539b02e?h=6f5dc2549422</t>
  </si>
  <si>
    <t>https://darcypartners.com/storefronts/kyon-energy</t>
  </si>
  <si>
    <t xml:space="preserve">Kyon Energy projects and develops battery energy storage systems for the power grid, offering end-to-end services, including site development, grid connection </t>
  </si>
  <si>
    <t>Inspire</t>
  </si>
  <si>
    <t>inspire</t>
  </si>
  <si>
    <t>Subscription-based plans for clean energy</t>
  </si>
  <si>
    <t>Inspire offers subscription-based plans that provide homes with renewable energy sourced from U.S. based wind, solar, and hydropower generators.</t>
  </si>
  <si>
    <t>https://darcy-connect-public.s3.us-west-2.amazonaws.com/company-logos/f7cd9c4a-320d-477b-909a-b04a2adee3b6?h=ed77296d2fff</t>
  </si>
  <si>
    <t>https://darcypartners.com/storefronts/inspire</t>
  </si>
  <si>
    <t>ESSS</t>
  </si>
  <si>
    <t>esss</t>
  </si>
  <si>
    <t>Digital twins</t>
  </si>
  <si>
    <t>Risk analysis and mitigation measures for every stage of the well's life, all in real-time.</t>
  </si>
  <si>
    <t>https://darcy-connect-public.s3.us-west-2.amazonaws.com/company-logos/f42cf499-e009-4618-8822-5af213ce9bd5?h=e23c98e8a569</t>
  </si>
  <si>
    <t>https://darcypartners.com/storefronts/esss</t>
  </si>
  <si>
    <t>iSensPro</t>
  </si>
  <si>
    <t>i-sens-pro</t>
  </si>
  <si>
    <t>Corrosion Under Insulation (CUI), Asset Integrity</t>
  </si>
  <si>
    <t>iSensPro offers innovative, non-intrusive sensor technology that continuously monitors data under insulation to predict and manage corrosion. Their patented system provides 24/7 automated inspection and detection, enhancing maintenance planning and operational efficiency.</t>
  </si>
  <si>
    <t>https://darcy-connect-public.s3.us-west-2.amazonaws.com/company-logos/f9aad763-421f-4764-908f-9f0db9ee481e?h=2ea79d4f45ab?h=2ea79d4f45ab?h=2ea79d4f45ab</t>
  </si>
  <si>
    <t>https://darcypartners.com/storefronts/i-sens-pro</t>
  </si>
  <si>
    <t>iSensPro offers innovative, non-intrusive sensor technology that continuously monitors data under insulation to predict and manage corrosion. Their patented sy</t>
  </si>
  <si>
    <t>HIF Global</t>
  </si>
  <si>
    <t>hif-global</t>
  </si>
  <si>
    <t>Renewable Energy Power Generation</t>
  </si>
  <si>
    <t>HIF Global produces carbon-neutral eFuels using green hydrogen and recycled carbon dioxide. Their eFuels can be used in existing engines and infrastructure.</t>
  </si>
  <si>
    <t>Santiago</t>
  </si>
  <si>
    <t>Chile</t>
  </si>
  <si>
    <t>Aerospace， Defense &amp; Security,Automotive,Chemicals &amp; Materials,Maritime &amp; Trade,Construction,Downstream - Oil &amp; Gas,Midstream - Oil &amp; Gas,Transportation &amp; Logistics,Power &amp; Utilities</t>
  </si>
  <si>
    <t>https://darcy-connect-uploads-production.s3.us-west-2.amazonaws.com/1679266723211-hif.png</t>
  </si>
  <si>
    <t>https://darcypartners.com/storefronts/hif-global</t>
  </si>
  <si>
    <t xml:space="preserve">&lt;p&gt;HIF Global's technology focuses on the production of eFuels, which are synthetic hydrocarbons produced from CO2 captured from the atmosphere and hydrogen derived from water. This process leverages renewable energy sources, primarily wind and solar power, to drive the necessary chemical reactions, making the fuels produced carbon-neutral. &lt;/p&gt;
&lt;p&gt;The first step of their process involves harnessing renewable energy, particularly from wind and solar. HIF Global's facility in Chile, for example, utilizes the region's robust wind resources, which are among the best in the world for consistent and powerful wind.&lt;/p&gt;
&lt;p&gt;Using the electricity generated from renewable sources, water is electrolyzed to separate hydrogen atoms from oxygen, a process known as water electrolysis. Simultaneously, carbon dioxide is captured from the atmosphere or recycled from industrial outputs. This involves technologies that can directly capture CO2 from the air (Direct Air Capture, DAC) or capture it from industrial flue gases. &lt;/p&gt;
&lt;p&gt;The hydrogen and captured CO2 are then synthesized into hydrocarbons through a process known as Fischer-Tropsch synthesis or similar chemical processes. This step effectively combines hydrogen and carbon dioxide to form various types of hydrocarbons. The synthesized hydrocarbons are then processed to produce different types of eFuels. These fuels are chemically identical to conventional fossil fuels but are sustainable and carbon-neutral. They are referred to as "drop-in" fuels because they can be used in existing internal combustion engines without any modifications.&lt;/p&gt;
&lt;p&gt;&lt;strong&gt;PROJECTS &amp;amp; PARTNERSHIP&lt;/strong&gt;&lt;/p&gt;
&lt;p&gt;&lt;strong&gt;HIF Global and ANCAP Collaboration in Uruguay&lt;/strong&gt;  &lt;/p&gt;
&lt;ul&gt;
&lt;li&gt;&lt;p&gt;HIF Global and ANCAP's ALUR signed an agreement for HIF’s $6B e-Fuel facility in Paysandú, Uruguay. &lt;/p&gt;&lt;/li&gt;
&lt;li&gt;&lt;p&gt;The project will recycle 900,000 tons of CO₂ annually, including 150,000 tons from ALUR, producing 700,000 tons of renewable fuels.  &lt;/p&gt;&lt;/li&gt;
&lt;/ul&gt;
&lt;p&gt;&lt;strong&gt;Direct Air Capture Unit in Chile&lt;/strong&gt;  &lt;/p&gt;
&lt;ul&gt;
&lt;li&gt;HIF Global began installing a Direct Air Capture (DAC) unit at its Haru Oni facility in Chile. The DAC unit will extract 600 tons of CO₂ annually from the atmosphere, advancing the production of sustainable e-Fuels like e-Methanol and e-Gasoline.&lt;/li&gt;
&lt;/ul&gt;
&lt;p&gt;&lt;strong&gt;HIF Global’s e-Methanol Project in Brazil&lt;/strong&gt;  &lt;/p&gt;
&lt;ul&gt;
&lt;li&gt;&lt;p&gt;HIF Global announced an 800,000-ton-per-year e-Methanol facility at Port of Açu, Brazil. &lt;/p&gt;&lt;/li&gt;
&lt;li&gt;&lt;p&gt;This project leverages the port's renewable energy and infrastructure, supporting local economic growth while expanding HIF’s global e-Fuel production capabilities.  &lt;/p&gt;&lt;/li&gt;
&lt;/ul&gt;
</t>
  </si>
  <si>
    <t xml:space="preserve">&lt;p&gt;HIF Global's business model focuses on producing and selling carbon-neutral synthetic fuels compatible with existing infrastructure. They develop commercial-scale production facilities worldwide, partner with automakers and other industries to secure a market for their eFuels, and invest in renewable energy resources to support sustainable production. &lt;/p&gt;
</t>
  </si>
  <si>
    <t xml:space="preserve">&lt;ul&gt;
&lt;li&gt;&lt;p&gt;Their eFuels can be used directly in existing internal combustion engines and fuel infrastructure, simplifying the transition from fossil fuels.&lt;/p&gt;&lt;/li&gt;
&lt;li&gt;&lt;p&gt;The fuels are synthesized using CO2 captured from the atmosphere and hydrogen from water, using renewable energy, creating a closed carbon cycle that doesn't add new emissions.&lt;/p&gt;&lt;/li&gt;
&lt;li&gt;&lt;p&gt;With facilities planned or operating in diverse locations including Chile, the USA, and Uruguay, their technology demonstrates global scalability and adaptability.&lt;/p&gt;&lt;/li&gt;
&lt;/ul&gt;
</t>
  </si>
  <si>
    <t xml:space="preserve">&lt;ul&gt;
&lt;li&gt;&lt;p&gt;&lt;strong&gt;Less Dependency on Fossil Fuels:&lt;/strong&gt; Their carbon-neutral eFuels can be used in existing vehicles, reducing reliance on fossil fuels without the need for new infrastructure.&lt;/p&gt;&lt;/li&gt;
&lt;li&gt;&lt;p&gt;&lt;strong&gt;Fewer Carbon Emissions:&lt;/strong&gt; By capturing atmospheric CO2 to produce eFuels, HIF Global creates a closed carbon cycle that utilizes CO2 and prevents new emissions.&lt;/p&gt;&lt;/li&gt;
&lt;li&gt;&lt;p&gt;&lt;strong&gt;Less Energy Waste:&lt;/strong&gt; They convert excess renewable energy into hydrogen, improving the efficiency of renewable energy utilization.&lt;/p&gt;&lt;/li&gt;
&lt;li&gt;&lt;p&gt;&lt;strong&gt;Market Adaptation:&lt;/strong&gt; HIF Global's eFuels facilitate a smooth transition to cleaner energy by allowing existing systems to meet environmental standards without major modifications.&lt;/p&gt;&lt;/li&gt;
&lt;/ul&gt;
</t>
  </si>
  <si>
    <t>Strongbox Solutions</t>
  </si>
  <si>
    <t>strongbox-solutions</t>
  </si>
  <si>
    <t>Patented solutions for industrial wastewater disposal</t>
  </si>
  <si>
    <t>Indiana</t>
  </si>
  <si>
    <t>https://darcy-connect-public.s3.us-west-2.amazonaws.com/company-logos/dc8ea58f-0d1b-411a-8da0-6327cdbe53b7?h=d033367400a8?h=d033367400a8?h=d033367400a8</t>
  </si>
  <si>
    <t>https://darcypartners.com/storefronts/strongbox-solutions</t>
  </si>
  <si>
    <t>Gevo</t>
  </si>
  <si>
    <t>gevo</t>
  </si>
  <si>
    <t>Renewable Fuels</t>
  </si>
  <si>
    <t xml:space="preserve">Gevo produces renewable premium gasoline, jet fuel and diesel fuel with the potential to achieve zero carbon emissions, addressing the market need of reducing greenhouse gas emissions with sustainable alternatives. </t>
  </si>
  <si>
    <t>Englewood</t>
  </si>
  <si>
    <t>Aerospace， Defense &amp; Security</t>
  </si>
  <si>
    <t>https://darcy-connect-uploads-production.s3.us-west-2.amazonaws.com/1677687630582-1519928558956.jpg</t>
  </si>
  <si>
    <t>https://darcypartners.com/storefronts/gevo</t>
  </si>
  <si>
    <t xml:space="preserve">Gevo produces renewable premium gasoline, jet fuel and diesel fuel with the potential to achieve zero carbon emissions, addressing the market need of reducing </t>
  </si>
  <si>
    <t xml:space="preserve">&lt;p&gt;Gevo is an advanced biofuels company that transforms renewable energy and biogenic carbon into energy-dense advanced renewable liquid hydrocarbons.&lt;/p&gt;
&lt;p&gt;&lt;strong&gt;PROJECTS&lt;/strong&gt;&lt;/p&gt;
&lt;p&gt;&lt;strong&gt;Net-Zero 1&lt;/strong&gt;&lt;/p&gt;
&lt;ul&gt;
&lt;li&gt;&lt;p&gt;The project is expected to build a plant to produce energy-dense liquid hydrocarbons using renewable energy and Gevo’s proprietary technology.&lt;/p&gt;&lt;/li&gt;
&lt;li&gt;&lt;p&gt;Location: Lake Preston, South Dakota.&lt;/p&gt;&lt;/li&gt;
&lt;li&gt;
&lt;p&gt;Capability:&lt;/p&gt;
&lt;ul&gt;
&lt;li&gt;~ 65 million gallons per year (MGPY) of liquid hydrocarbons: jet fuel and renewable gasoline&lt;/li&gt;
&lt;li&gt;~ 695,000 tons per year of high-value nutritional products&lt;/li&gt;
&lt;li&gt;~ 34 million pounds of corn oil&lt;/li&gt;
&lt;/ul&gt;
&lt;/li&gt;
&lt;li&gt;&lt;p&gt;Secured a $1.6 billion DOE loan guarantee for NZ1, with financial close expected by year-end 2024 and reduced development costs.&lt;/p&gt;&lt;/li&gt;
&lt;/ul&gt;
&lt;p&gt;&lt;strong&gt;Northwest Iowa&lt;/strong&gt;&lt;/p&gt;
&lt;ul&gt;
&lt;li&gt;&lt;p&gt;The project generates RNG captured from dairy cow manure, supplied by three dairy farms located in Northwest Iowa.&lt;/p&gt;&lt;/li&gt;
&lt;li&gt;&lt;p&gt;Location: Northwest Iowa&lt;/p&gt;&lt;/li&gt;
&lt;li&gt;&lt;p&gt;Capability: 400,000 MMBtu of RNG per year&lt;/p&gt;&lt;/li&gt;
&lt;/ul&gt;
&lt;p&gt;&lt;strong&gt;Isobutanol and Ethanol Processes&lt;/strong&gt;&lt;/p&gt;
&lt;ul&gt;
&lt;li&gt;&lt;p&gt;Former ethanol plant was modified to develop a processes to produce both ethanol and isobutanol.&lt;/p&gt;&lt;/li&gt;
&lt;li&gt;&lt;p&gt;Location: Luverne, Minnesota&lt;/p&gt;&lt;/li&gt;
&lt;/ul&gt;
&lt;p&gt;&lt;strong&gt;PRODUCT PORTFOLIO&lt;/strong&gt;&lt;/p&gt;
&lt;p&gt;Among Gevo porfolio, the following products can be highlighted: &lt;/p&gt;
&lt;ul&gt;
&lt;li&gt;&lt;p&gt;&lt;em&gt;Sustainable Aviation Fuels (SAF):&lt;/em&gt; Alcohol-to-Jet Synthetic Paraffinic Kerosene (ATJ-SPK) available for commercial use. Meets ASTM D1655/7566 specification, which specifies blending up to 50%.&lt;/p&gt;&lt;/li&gt;
&lt;li&gt;&lt;p&gt;&lt;em&gt;Renewable Natural Gas (RNG):&lt;/em&gt;  produce in anaerobic digesters on dairy farms from manure from dairy farms. &lt;/p&gt;&lt;/li&gt;
&lt;li&gt;&lt;p&gt;&lt;em&gt;Other products:&lt;/em&gt; Renewable gasoline; Renewable Diesel; Protein and High-Value Nutrition Products.&lt;/p&gt;&lt;/li&gt;
&lt;/ul&gt;
&lt;p&gt;&lt;strong&gt;LATEST PARTNERSHIPS&lt;/strong&gt;&lt;/p&gt;
&lt;p&gt;&lt;strong&gt;Acquire Red Trail Energy LLC's&lt;/strong&gt;&lt;/p&gt;
&lt;p&gt;&lt;em&gt;September, 2024&lt;/em&gt;&lt;/p&gt;
&lt;ul&gt;
&lt;li&gt;&lt;p&gt;Gevo Inc plans to acquire Red Trail Energy LLC's ethanol production plant and carbon capture and sequestration (CCS) assets for $210 million.&lt;/p&gt;&lt;/li&gt;
&lt;li&gt;&lt;p&gt;The acquisition aims to add net-zero sustainable aviation fuel (SAF) production capacity to the site.&lt;/p&gt;&lt;/li&gt;
&lt;li&gt;&lt;p&gt;Located in Richardton, North Dakota.&lt;/p&gt;&lt;/li&gt;
&lt;li&gt;&lt;p&gt;Has a production capacity of 65 million gallons per year (MMgy) of ethanol.&lt;/p&gt;&lt;/li&gt;
&lt;li&gt;&lt;p&gt;Expected to close in Q1 2025, subject to approvals and conditions.&lt;/p&gt;&lt;/li&gt;
&lt;/ul&gt;
&lt;p&gt;&lt;strong&gt;CultivateAI Acquisition&lt;/strong&gt;&lt;/p&gt;
&lt;ul&gt;
&lt;li&gt;Acquired CultivateAI to enhance Verity’s data-driven carbon abatement solutions for agriculture and sustainable fuel markets.&lt;/li&gt;
&lt;/ul&gt;
</t>
  </si>
  <si>
    <t xml:space="preserve">&lt;p&gt;Project developer of facilities and commercializer of the end products.&lt;/p&gt;
</t>
  </si>
  <si>
    <t xml:space="preserve">&lt;p&gt;&lt;strong&gt;Sustainable Aviation Fuel technology&lt;/strong&gt;&lt;/p&gt;
&lt;p&gt;Gevo is a technology provider of alcohol-to-jet pathway.&lt;/p&gt;
&lt;ul&gt;
&lt;li&gt;&lt;p&gt;As &lt;em&gt;feedstock&lt;/em&gt; they use any fermentable sugar (from
corn, bagasse, wood waste, among others).&lt;/p&gt;&lt;/li&gt;
&lt;li&gt;&lt;p&gt;Follow by a &lt;em&gt;fermentation&lt;/em&gt; stage where the sugar is converted into alcohol - ethanol or isobutanol - through fermentation.&lt;/p&gt;&lt;/li&gt;
&lt;li&gt;&lt;p&gt;Lastly the alcohol is transform in chains of hydrocarbons through dehydration, oligomerization. This stage is the alcohol-to-jet pathway, which relies upon existing catalytic.&lt;/p&gt;&lt;/li&gt;
&lt;/ul&gt;
&lt;p&gt;Complies with standards in ASTM D1655/7566 specification.&lt;/p&gt;
</t>
  </si>
  <si>
    <t xml:space="preserve">&lt;p&gt;Developer, commercializer, and producer of low-carbon, drop-in fuels and chemicals for difficult-to-decarbonize markets:&lt;/p&gt;
&lt;ul&gt;
&lt;li&gt;Sustainable Aviation Fuel&lt;/li&gt;
&lt;li&gt;Specialty Fuels&lt;/li&gt;
&lt;li&gt;Heavy Duty Transport Fuels&lt;/li&gt;
&lt;li&gt;Chemicals &amp;amp; Materials&lt;/li&gt;
&lt;li&gt;Protein Products for Food Chain&lt;/li&gt;
&lt;/ul&gt;
</t>
  </si>
  <si>
    <t>Specialized Energy Services</t>
  </si>
  <si>
    <t>specialized-energy-services</t>
  </si>
  <si>
    <t>drilling motors, MWD systems</t>
  </si>
  <si>
    <t xml:space="preserve">Specialized Energy Services redefines the directional drilling industry through precision, innovation, and expertise. They offer services including drilling motors, MWD systems, well planning, and AI-powered technology to enhance efficiency and performance in oil and gas projects. 
</t>
  </si>
  <si>
    <t>https://darcy-connect-public.s3.us-west-2.amazonaws.com/company-logos/8a5e4907-73bf-4d26-b4ae-e2448278de38?h=7a17156f4404?h=7a17156f4404</t>
  </si>
  <si>
    <t>https://darcypartners.com/storefronts/specialized-energy-services</t>
  </si>
  <si>
    <t>Specialized Energy Services redefines the directional drilling industry through precision, innovation, and expertise. They offer services including drilling mo</t>
  </si>
  <si>
    <t>Mission Drilling Services</t>
  </si>
  <si>
    <t>mission-drilling-services</t>
  </si>
  <si>
    <t>friction reduction tool</t>
  </si>
  <si>
    <t>Mission Drilling Services offers the SlidePRO friction reduction tool, Auto Activating SlidePRO-MAX, engineered to boost drilling efficiency with strong friction-breaking forces and delayed activation capabilities, ensuring protection for both surface and downhole equipment.</t>
  </si>
  <si>
    <t>https://darcy-connect-public.s3.us-west-2.amazonaws.com/company-logos/f1dbae79-b965-40fe-8c7d-09c3bdf4f824?h=0b93ae277e9e?h=0b93ae277e9e?h=0b93ae277e9e</t>
  </si>
  <si>
    <t>https://darcypartners.com/storefronts/mission-drilling-services</t>
  </si>
  <si>
    <t>Mission Drilling Services offers the SlidePRO friction reduction tool, Auto Activating SlidePRO-MAX, engineered to boost drilling efficiency with strong fricti</t>
  </si>
  <si>
    <t>Sintef</t>
  </si>
  <si>
    <t>sintef</t>
  </si>
  <si>
    <t>Custom-made software and lab services</t>
  </si>
  <si>
    <t>SINTEF is one of Europe’s largest independent research organisations. They produce custom-made software, and provide lab services.</t>
  </si>
  <si>
    <t>https://darcy-connect-public.s3.us-west-2.amazonaws.com/company-logos/934cf390-bb37-4dfa-969e-9d81736d6033?h=de00e27c9b43</t>
  </si>
  <si>
    <t>https://darcypartners.com/storefronts/sintef</t>
  </si>
  <si>
    <t>Synop</t>
  </si>
  <si>
    <t>synop</t>
  </si>
  <si>
    <t>Operating system for commercial EV fleets</t>
  </si>
  <si>
    <t>Synop’s end-to-end fleet and energy management platform helps deploy quickly commercial EVs across your fleet.</t>
  </si>
  <si>
    <t>Charging Infrastructure,CleanTech,Electric Vehicle,Transportation,Transportation &amp; Logistics</t>
  </si>
  <si>
    <t>https://darcy-connect-uploads-production.s3.us-west-2.amazonaws.com/1656602074539-synop%20logo.png</t>
  </si>
  <si>
    <t>https://darcypartners.com/storefronts/synop</t>
  </si>
  <si>
    <t xml:space="preserve">&lt;p&gt;Electricity is the new fuel.
Power up with Synop. &lt;/p&gt;
&lt;p&gt;Maximize vehicle and charger uptime, manage energy costs and unlock scale&lt;/p&gt;
&lt;p&gt;Synop's solutions include:&lt;/p&gt;
&lt;ul&gt;
&lt;li&gt;Charging management: Synop charging management software (CMS) allows you to monitor, schedule, and optimize charging across your commercial EV fleet.&lt;/li&gt;
&lt;li&gt;Vehicle management: Synop vehicle management software allows you to actively monitor and manage your organization’s electric vehicles (EVs).&lt;/li&gt;
&lt;li&gt;Energy management: Synop energy management software (EMS) for EV fleets, including virtual power plant (VPP) capabilities, allows you to optimize your use of power and energy across multiple load/generation sources and access V1G/V2G (vehicle-to-grid) opportunities for revenue generation.&lt;/li&gt;
&lt;li&gt;Payment management: Synop offers a versatile payment management tool stack for EV fleets, including take home fleet reimbursement: this Synop solution allows for take home reimbursements.&lt;/li&gt;
&lt;li&gt;Works With Synop program: The Works With Synop program strengthens our collaboration with integrated partners. By closely working with EVSE OEMs and telematics partners, we go beyond technical integration and set new partnership standards by establishing clear support channels, coordinating on firmware updates, and delivering a seamless depot experience.&lt;/li&gt;
&lt;/ul&gt;
&lt;p&gt;Synop is completely interoperable.  Any charger, Any vehicle, Any utility, Anytime.   To date Synop has integrated with 27+ EVSE OEMs and 90+ models. &lt;/p&gt;
</t>
  </si>
  <si>
    <t xml:space="preserve">&lt;p&gt;Synop operates in a subscription-as-a-service (SaaS) model.&lt;/p&gt;
</t>
  </si>
  <si>
    <t xml:space="preserve">&lt;p&gt;With its charging as a service model and being vendor agnostic, Synop broadly tackles end to end software integrations.&lt;/p&gt;
</t>
  </si>
  <si>
    <t xml:space="preserve">&lt;p&gt;The rapid growth of electric vehicles (EVs) has brought about new challenges and opportunities for utilities to manage energy resources effectively. Synop enables utilities to seamlessly manage their internal fleet and also integrate and manage utility-customer fleets. Synop has developed a platform that integrates vehicles, chargers, and the grid with its cloud-based technology.&lt;/p&gt;
</t>
  </si>
  <si>
    <t>Antora Energy</t>
  </si>
  <si>
    <t>antora-energy</t>
  </si>
  <si>
    <t>Sensible heat thermal energy storage</t>
  </si>
  <si>
    <t>Antora Energy is developing a novel thermal energy storage device for long duration applications using a unique technology in the industry: solid-state thermophotovoltaics for heat conversion.</t>
  </si>
  <si>
    <t>Fremont</t>
  </si>
  <si>
    <t>https://darcy-connect-public.s3.us-west-2.amazonaws.com/company-logos/0df33ad7-43fa-42bc-9241-ea845cc57c43</t>
  </si>
  <si>
    <t>https://darcypartners.com/storefronts/antora-energy</t>
  </si>
  <si>
    <t>Antora Energy is developing a novel thermal energy storage device for long duration applications using a unique technology in the industry: solid-state thermop</t>
  </si>
  <si>
    <t xml:space="preserve">&lt;p&gt;&lt;strong&gt;Antora Energy&lt;/strong&gt;, a U.S.-based company founded in 2017, is focused on developing and deploying &lt;strong&gt;thermal battery technology&lt;/strong&gt; to decarbonize industrial heat and power.&lt;/p&gt;
&lt;p&gt;Antora's system uses readily available solid carbon blocks as the storage medium, which are heated to extremely high temperatures using renewable electricity. This stored heat can be used directly to provide industrial process heat or converted to electricity via a high-efficiency thermophotovoltaic (TPV) device.&lt;/p&gt;
&lt;p&gt;Antora's first commercial-scale thermal battery project is operational in Fresno, California, and the company has opened a U.S.-based manufacturing facility in San Jose, California to scale production.&lt;/p&gt;
&lt;p&gt;Having raised over $230 million in funding, including a $150 million Series B round in 2024, Antora is actively working to expand commercial deployments across the United States and globally.&lt;/p&gt;
&lt;p&gt;While the company's product is still in the early stages of development, Antora aims to reach widespread adoption of its thermal battery system in various industrial applications within the next 5 to 10 years. &lt;/p&gt;
&lt;p&gt;In March 2023, Antora launched their first  demonstration unit to decarbonize Wellhead Electric Company’s natural gas generation facility. In September, it reached the highest storage temperature demonstrated to date at full scale (1,800°C).&lt;/p&gt;
&lt;p&gt;The company's technology aims to discharge stored electricity on the order of days, shifting weather-based fluctuation in renewable supply at a cost that Antora claims to be 5% that of lithium-ion batteries. &lt;/p&gt;
</t>
  </si>
  <si>
    <t xml:space="preserve">&lt;p&gt;Antora Energy's business model centers around selling its thermal battery system to industrial clients.  The company's pricing structure is based on a &lt;strong&gt;price-per-kWh model&lt;/strong&gt;, with the specific cost varying depending on the &lt;strong&gt;scale and unique requirements of each project&lt;/strong&gt;. &lt;/p&gt;
&lt;p&gt;In addition to the thermal battery modules themselves, Antora provides a &lt;strong&gt;comprehensive suite of services&lt;/strong&gt; to support its clients throughout the entire project lifecycle. These services include:&lt;/p&gt;
&lt;ul&gt;
&lt;li&gt;  &lt;strong&gt;Power Systems &amp;amp; Grid Interconnection:&lt;/strong&gt;  Integrating the thermal battery system with the client's existing power infrastructure and the electricity grid.&lt;/li&gt;
&lt;li&gt;  &lt;strong&gt;Heat Transfer Process Equipment:&lt;/strong&gt;  Supplying the necessary equipment to effectively transfer heat from the battery to the industrial processes.&lt;/li&gt;
&lt;li&gt;  &lt;strong&gt;Balance of Plant Utilities:&lt;/strong&gt;  Providing ancillary utilities and infrastructure required for the smooth operation of the thermal battery system.&lt;/li&gt;
&lt;li&gt;  &lt;strong&gt;Civil, Structural &amp;amp; Foundations:&lt;/strong&gt;  Managing the civil engineering and construction aspects of integrating the battery system into the client's facility.&lt;/li&gt;
&lt;li&gt;  &lt;strong&gt;Plant Controls with Facility Integration:&lt;/strong&gt;  Developing and implementing control systems to seamlessly integrate the battery operation with the client's existing facility controls.&lt;/li&gt;
&lt;li&gt;  &lt;strong&gt;Dispatch Optimization Software:&lt;/strong&gt;  Utilizing software solutions to optimize the charging and discharging of the battery based on energy prices and demand.&lt;/li&gt;
&lt;li&gt;  &lt;strong&gt;24/7 Control Center:&lt;/strong&gt;  Offering continuous monitoring and support for the thermal battery system to ensure reliable operation.&lt;/li&gt;
&lt;/ul&gt;
&lt;p&gt;By providing this full range of services, Antora aims to simplify the adoption of its thermal battery technology and ensure a smooth transition for industrial clients seeking to decarbonize their operations. &lt;/p&gt;
</t>
  </si>
  <si>
    <t xml:space="preserve">&lt;p&gt;Antora Energy's thermal battery technology stands out from other energy storage solutions due to several key innovations:&lt;/p&gt;
&lt;ul&gt;
&lt;li&gt;&lt;p&gt;&lt;strong&gt;Solid Carbon Block Storage:&lt;/strong&gt; Unlike conventional batteries that rely on electrochemical reactions, Antora's system stores energy as heat in large blocks of solid carbon. Carbon is an abundant, low-cost, and safe material with good thermal properties.&lt;/p&gt;&lt;/li&gt;
&lt;li&gt;&lt;p&gt;&lt;strong&gt;High-Temperature Operation:&lt;/strong&gt; The carbon blocks are heated to extremely high temperatures, up to 2,400°C (4,352°F), which enables the system to store a significant amount of energy in a compact space. This high-temperature capability also makes the technology suitable for addressing the energy needs of heavy industries that require intense heat for their processes.&lt;/p&gt;&lt;/li&gt;
&lt;li&gt;&lt;p&gt;&lt;strong&gt;Radiative Heat Transfer:&lt;/strong&gt; Antora has designed its thermal battery to transfer heat via light rather than through the movement of molecules or atoms, as is typical in other thermal storage systems. This innovative approach simplifies the system's design and reduces the need for complex and maintenance-intensive components, leading to a robust and efficient solution.&lt;/p&gt;&lt;/li&gt;
&lt;li&gt;&lt;p&gt;&lt;strong&gt;Thermophotovoltaic (TPV) Conversion:&lt;/strong&gt; Antora's thermal battery can output both heat and electricity. It achieves this by using TPV technology, which directly converts the light emitted by the hot carbon blocks into electricity. This eliminates the need for traditional heat engines, like turbines, which are typically less efficient and more complex. Antora has demonstrated TPV devices with an efficiency exceeding 40%, a world record, further enhancing the system's overall efficiency.&lt;/p&gt;&lt;/li&gt;
&lt;li&gt;&lt;p&gt;&lt;strong&gt;Modular and Scalable Design:&lt;/strong&gt; Antora's thermal batteries are designed in a modular fashion, allowing for flexible deployment and scalability to meet the varying energy demands of different industrial facilities. The system can be easily scaled from megawatts to gigawatts of power output, making it suitable for a wide range of applications.&lt;/p&gt;&lt;/li&gt;
&lt;/ul&gt;
</t>
  </si>
  <si>
    <t xml:space="preserve">&lt;p&gt;Antora Energy has developed a thermal battery system to address the challenge of &lt;strong&gt;decarbonizing heavy industries&lt;/strong&gt; that require &lt;strong&gt;high-temperature heat and reliable power&lt;/strong&gt;. These industries, which include steel and iron, cement, glass manufacturing, refining, and others, are heavily reliant on fossil fuels and account for a significant portion of global greenhouse gas emissions. The intermittent nature of renewable energy sources like wind and solar has made it difficult for these industries to transition away from fossil fuels, as they need a consistent and predictable energy supply. Antora's thermal battery system aims to solve this problem by providing a way to &lt;strong&gt;store renewable energy as heat&lt;/strong&gt; for extended periods and then either &lt;strong&gt;deliver it directly as process heat&lt;/strong&gt; or &lt;strong&gt;convert it back into electricity&lt;/strong&gt; on demand. This enables industrial facilities to &lt;strong&gt;take advantage of low-cost, clean electricity&lt;/strong&gt; from renewable sources while ensuring the reliable energy supply they need to maintain continuous operations. &lt;/p&gt;
&lt;p&gt;In the future, Antora also plans to couple their power-to-power system using TPV cells directly to the grid as a way of &lt;strong&gt;grid-scale long-duration energy storage&lt;/strong&gt; with minimal losses compared to existing technologies.&lt;/p&gt;
</t>
  </si>
  <si>
    <t>LYTT</t>
  </si>
  <si>
    <t>lytt</t>
  </si>
  <si>
    <t>Advanced fiber optic analysis</t>
  </si>
  <si>
    <t>DEFUNCT, LYTT's fiber optic analysis software provides advanced DAS and DTS signal processing for real-time production monitoring insights</t>
  </si>
  <si>
    <t>https://darcy-connect-public.s3.us-west-2.amazonaws.com/company-logos/379c0831-b828-4921-811f-a2d29710c91e?h=d7953e986687</t>
  </si>
  <si>
    <t>https://darcypartners.com/storefronts/lytt</t>
  </si>
  <si>
    <t xml:space="preserve">&lt;p&gt;LYTT went out of business in 2024.&lt;/p&gt;
&lt;p&gt;Drawing on advances in AI, machine learning and sensor fusion, LYTT’s industrially proven platform unlocks the power of sensor data to empower customers to make better operational decisions – faster.&lt;/p&gt;
&lt;p&gt;Founded in the Oil &amp;amp; Gas sector, LYTT's solutions are applicable across a host of industries, including CCS, water and wind and help unlock millions of dollars in additional value to drive customer digitalization journeys.&lt;/p&gt;
&lt;p&gt;LYTT's cloud-based fiber optic analysis software provides advanced distributed acoustic and temperature (DAS &amp;amp; DTS) signal processing for real-time production monitoring insights. When the data is received, LYTT uses proprietary acoustic fingerprint recognition methods to quickly discount irrelevant information. This limits the data volume needed for processing, greatly speeding analysis time. The acoustic fingerprints are then further contextualised by presenting the outputs as zonal flow profiles that combine the real-time DAS and DTS fiber data with information from downhole and surface sensors. &lt;/p&gt;
&lt;p&gt;LYTT’s industrially proven, end-to-end sensor fusion platform transforms fiber optic and time series data into actionable and connected insights, enabling optimized operational decision-making across both conventional and unconventional O&amp;amp;G. This insight can be visualised using our SpotLYTT tool, accessed via the cloud. &lt;/p&gt;
&lt;p&gt;Our cutting-edge applications address the full gamut of offshore and onshore O&amp;amp;G challenges by delivering real-time operational visibility, enabling portfolio-wide efficiencies and increased hydrocarbon recovery.&lt;/p&gt;
&lt;p&gt;&lt;strong&gt;Flow&lt;/strong&gt;
: LYTT provides continuous and highly accurate well and reservoir performance analytics. These real-time, multi-phase flow insights empower operators to enhance operational understanding, resulting in increased production, improved reservoir management and early risk identification.&lt;/p&gt;
&lt;p&gt;&lt;strong&gt;Solids&lt;/strong&gt;
: LYTT’s distributed and non-intrusive solids monitoring application tracks solids and their flow behavior from entry all the way to surface facilities. This provides operators with unique visibility to preserve production and effectively manage production system erosion risk.&lt;/p&gt;
&lt;p&gt;&lt;strong&gt;Integrity&lt;/strong&gt;
: LYTT provides operators with a holistic understanding of their well integrity and well performance in real-time. Our solution enables safer and more reliable Plug &amp;amp; Abandonment (P&amp;amp;A) operations, reduced risk of operating wells and improved well integrity management.&lt;/p&gt;
</t>
  </si>
  <si>
    <t xml:space="preserve">&lt;p&gt;LYTT offers Software-as-a-Service (SaaS) solutions that are tailored to each user's needs, with subscription fees based on the number of wells and the volume of data. 
LYTT helps users set up their dashboards, and customers pay a subscription fee for as long as they want to access them.&lt;/p&gt;
</t>
  </si>
  <si>
    <t xml:space="preserve">&lt;p&gt;LYTT’s core innovation lies in their proprietary acoustic feature extraction system. This allows vast amounts of data to be processed and streamed in real-time. &lt;/p&gt;
&lt;p&gt;Digitalization across industries means more sensors generating more data. However, the sheer quantity of data produced means that, all too often, the potential for deriving valuable insights goes unrealized.&lt;/p&gt;
&lt;p&gt;But LYTT’s expert team of engineers and data scientists has found a unique way to solve this big data challenge.&lt;/p&gt;
&lt;p&gt;Our innovative data collection and pattern recognition technology turn terabytes of data into kilobytes of actionable insights in a matter of seconds, allowing you to stream and access the most useful information directly from your workstation.&lt;/p&gt;
&lt;p&gt;With more than 100 patent applications filed, our solutions are reinventing the way businesses leverage their sensor data and use the output to drive productivity.&lt;/p&gt;
&lt;p&gt;By applying machine-learning-based analytics to the data generated by the fiber optic network and contextualising this with data from other on-site sensors, LYTT can identify events and issues relevant for production optimization. Examples include leak detection and production volume analysis. This analysis is performed by high-performance ‘edge’ servers run at the well site, allowing for 1,000x data reduction without compression. &lt;/p&gt;
</t>
  </si>
  <si>
    <t xml:space="preserve">&lt;p&gt;LYTT's solutions were born out of the Oil and Gas industry but are branching out into new industries such as Carbon Capture and Storage, Offshore Wind and Utilities. &lt;/p&gt;
&lt;p&gt;Specific challenges that have been addressed by LYTT include:&lt;/p&gt;
&lt;ul&gt;
&lt;li&gt;Big data storage &amp;amp; analysis&lt;/li&gt;
&lt;li&gt;Real-time monitoring&lt;/li&gt;
&lt;li&gt;Full fiber length monitoring&lt;/li&gt;
&lt;li&gt;Real-time production profiling&lt;/li&gt;
&lt;li&gt;Real-time sand detection &lt;/li&gt;
&lt;li&gt;Real-time well integrity monitoring&lt;/li&gt;
&lt;/ul&gt;
</t>
  </si>
  <si>
    <t>Heimdall Power</t>
  </si>
  <si>
    <t>heimdall-power</t>
  </si>
  <si>
    <t>Power line monitoring</t>
  </si>
  <si>
    <t>Heimdall Power is focused on helping grid operators deploy a low-cost and easy to install sensor solution to achieve accurate dynamic line ratings for a broad range of voltage levels (7kV - 500kV).</t>
  </si>
  <si>
    <t>https://darcy-connect-public.s3.us-west-2.amazonaws.com/company-logos/5d81be9d-7ca1-4917-9366-9da1d80be05b?h=60d01407203d?h=60d01407203d</t>
  </si>
  <si>
    <t>https://darcypartners.com/storefronts/heimdall-power</t>
  </si>
  <si>
    <t xml:space="preserve">Heimdall Power is focused on helping grid operators deploy a low-cost and easy to install sensor solution to achieve accurate dynamic line ratings for a broad </t>
  </si>
  <si>
    <t xml:space="preserve">&lt;p&gt;Heimdall Power is a Norwegian-born technology company specializing in IoT sensors and software for power lines, aimed at improving the management of electrical grids to meet the evolving needs of utilties world-wide. Founded in 2016, the company serves clients across 19 countries, including Scandinavia, US, Canada, Germany, and Malaysia. Recognized as a "Top 3 Game Changing Cleantech Nordic Startup" by Cleantech Nordic and a "Top 100 Global Cleantech Company" by the Cleantech Group.&lt;/p&gt;
&lt;p&gt;Their drone-installed hardware solution, Heimdall Neuron, comprises sensors installed on power lines to measure power, line inclination, vibration, snow load, and wire temperature. Paired with their Virtual Neurons and proprietary software, this system digitizes the power grid in a fast, safe and cost-effective way, offering operators situational awareness throughout their entire network. The application can  detect and locate faults, predict faults in progress, and monitor capacity fluctuations caused by vibrations, weather changes, or ice buildup. Grid operators receive real-time alerts about power surges and failures, enabling swift initiation of maintenance procedures.&lt;/p&gt;
&lt;p&gt;This integrated solution enables customers to optimize capacity based on line health while minimizing strain on the system, resulting in fewer blackouts and reduced maintenance costs, ultimately enhancing overall effectiveness.&lt;/p&gt;
</t>
  </si>
  <si>
    <t xml:space="preserve">&lt;p&gt;The business model operates on a per-unit cost structure, which varies depending on the size of the system and the number of sensors needed. Additionally, there is a license fee associated with the software subscription (SaaS).&lt;/p&gt;
</t>
  </si>
  <si>
    <t xml:space="preserve">&lt;p&gt;The solution is designed for straightforward installation, with sensors that can be deployed using drones in approximately 10 seconds per unit. This method removes the need for outages and avoids challenges associated with terrains such as crop fields and wetlands. &lt;/p&gt;
&lt;p&gt;The system harvests power directly from the electromagnetic field surrounding the power line, making it suitable for use in various regions with minimal maintenance requirements.&lt;/p&gt;
&lt;p&gt;It supports dynamic line rating and thermal management of power lines, increasing their capacity and addressing issues related to unused renewable energy. The system also includes functionality for measuring line inclination, power line icing, electrical faults and more.&lt;/p&gt;
&lt;p&gt;The solution integrates sensor hardware with secure cloud-based software to provide a cohesive grid management tool.&lt;/p&gt;
</t>
  </si>
  <si>
    <t xml:space="preserve">&lt;p&gt;Heimdall Power specializes in energy infrastructure technology, focusing on dynamic line rating, snow and ice prediction, and fault location for power lines above 7 kV, which are globally standardized. Their solutions enable grid owners to streamline transmission and distribution, maintain operations effectively, upgrade grids, reduce investment needs, and facilitate the transition to green dynamic energy.&lt;/p&gt;
</t>
  </si>
  <si>
    <t>SMPnet</t>
  </si>
  <si>
    <t>smart-power-networks</t>
  </si>
  <si>
    <t>Distribution grid management and operational planning software</t>
  </si>
  <si>
    <t>SMPnet has developed a suite of software tools which are aimed to enhance monitoring, planning, and control of distribution grids.</t>
  </si>
  <si>
    <t>Energy Management,Power &amp; Utilities,Renewable Energy,Technology， Media &amp; Telecommunications</t>
  </si>
  <si>
    <t>https://darcy-connect-public.s3.us-west-2.amazonaws.com/company-logos/20a2a954-b2c2-43e5-944f-0522b5f4b310</t>
  </si>
  <si>
    <t>https://darcypartners.com/storefronts/smart-power-networks</t>
  </si>
  <si>
    <t xml:space="preserve">&lt;p&gt;SMPnet offers its autonomous power grid management solutions through a suite of software tools, called Omega suite.  Omega suite is further organized into the following applications:&lt;/p&gt;
&lt;ul&gt;
&lt;li&gt;&lt;p&gt;&lt;strong&gt;Control&lt;/strong&gt;: Offers millisecond-level control for dynamic services like load-shedding and power island resynchronization. It ensures seamless integration of renewable energy sources, improving grid resilience and allowing utilities to meet operational demands with real-time adjustments.&lt;/p&gt;&lt;/li&gt;
&lt;li&gt;&lt;p&gt;&lt;strong&gt;Optisys&lt;/strong&gt;: Optimizes grid operations by managing the dispatch of energy assets and balancing congestion management with voltage control. This reduces operational costs while ensuring utilities meet both technical and regulatory constraints.&lt;/p&gt;&lt;/li&gt;
&lt;li&gt;&lt;p&gt;&lt;strong&gt;Aware&lt;/strong&gt;: Provides real-time monitoring and data analytics across different voltage levels, automating reporting and delivering insights such as CO2 projections and renewable energy forecasts.&lt;/p&gt;&lt;/li&gt;
&lt;/ul&gt;
&lt;p&gt;Each of the Omega suite applications are provisioned to integrate heavily with the evolving utility IT/OT infrastructure, as the Omega suite is design to enhance, rather than replace, key systems including ADMS, AMI, DERMS, and SCADA.&lt;/p&gt;
</t>
  </si>
  <si>
    <t xml:space="preserve">&lt;p&gt;Annual licensing model with O&amp;amp;M support package.&lt;/p&gt;
</t>
  </si>
  <si>
    <t xml:space="preserve">&lt;p&gt;SMPnet’s technology stands out due to several innovative features that differentiate it from other solutions in the energy sector. Here are the key aspects that make it unique:&lt;/p&gt;
&lt;ul&gt;
&lt;li&gt;Holistic Grid Management with the Omega suite: The Omega suite offers a comprehensive set of tools that enable real-time optimization, control, and management of energy assets across power grids. This system addresses multiple challenges, including the integration of renewables, improving grid reliability, and enhancing operational efficiency.&lt;/li&gt;
&lt;li&gt;Real-Time Control and Synchronization: SMPnet’s Omega suite includes capabilities for millisecond-level control of distributed energy resources (DERs) and power systems. This allows utilities to manage their grids more dynamically and accurately in real time, facilitating smoother transitions between grid-connected and islanded (off-grid) states. The system’s island re-synchronization capability is particularly important for ensuring seamless grid stability.&lt;/li&gt;
&lt;li&gt;Interoperability and Multi-Vendor Support: SMPnet emphasizes interoperability, enabling its solutions to integrate seamlessly with a wide range of devices and platforms. It supports industry-standard protocols (like IEC 61850) and can work across various systems from different vendors. This eliminates vendor lock-in and allows for flexibility in integrating new or existing infrastructure.&lt;/li&gt;
&lt;li&gt;Digital Twin Technology: The Omega suite employs advanced digital twin technology to create virtual replicas of grid networks. This enables utilities to simulate different scenarios, optimize grid performance, and proactively address potential issues before they impact real-world operations.&lt;/li&gt;
&lt;li&gt;Cloud and Edge Integration: SMPnet’s solutions operate both in the cloud and on the edge, allowing for flexible deployment options. The Omega suite can interface with cloud-based services (e.g., AWS, Microsoft Azure) while also providing local edge computing capabilities. This balances computational load and enables faster decision-making at both the local and system-wide levels.&lt;/li&gt;
&lt;li&gt;Advanced Data Analytics and Forecasting: The Omega suite includes powerful data analytics tools that provide utilities with insights into grid performance, demand forecasting (including EV load forecasting), and CO2 emissions projections. This helps utilities not only monitor the grid in real time but also plan for future energy needs and sustainability goals.&lt;/li&gt;
&lt;/ul&gt;
&lt;p&gt;In summary, SMPnet’s solutions offer a unique combination of functionalities that are suitable for implementation within the utility control room (a domain that is mostly covered by incumbents).  These functionalities include real-time control, robust integration capabilities, advanced analytics, and digital twin solutions.&lt;/p&gt;
</t>
  </si>
  <si>
    <t xml:space="preserve">&lt;ul&gt;
&lt;li&gt;Dynamic congestion strategies for distribution grids&lt;/li&gt;
&lt;li&gt;Dynamic control and orchestration of Integrated AC/DC grids&lt;/li&gt;
&lt;li&gt;Real-time flexibility coordination&lt;/li&gt;
&lt;li&gt;Wide-area voltage optimization&lt;/li&gt;
&lt;li&gt;Grid resynchronization&lt;/li&gt;
&lt;/ul&gt;
</t>
  </si>
  <si>
    <t>Equatic</t>
  </si>
  <si>
    <t>equatic</t>
  </si>
  <si>
    <t xml:space="preserve">Carbon dioxide removal </t>
  </si>
  <si>
    <t xml:space="preserve">Equatic specializes in seawater electrolysis coupled with carbon dioxide removal (CDR) from the atmosphere to produce green hydrogen. </t>
  </si>
  <si>
    <t>https://darcy-connect-public.s3.us-west-2.amazonaws.com/company-logos/33e35021-f9d5-4300-9e27-bf160e110a38</t>
  </si>
  <si>
    <t>https://darcypartners.com/storefronts/equatic</t>
  </si>
  <si>
    <t xml:space="preserve">&lt;p&gt;Equatic is a carbon removal startup that recently spun out from the UCLA Samueli School of Engineering’s Institute for Carbon Management. &lt;/p&gt;
&lt;p&gt;Equatic's approach utilizes the ocean’s natural ability to sequester carbon dioxide (CO2) and speeds it up using a single process that in the end not only results in permanent CO2 removal, but also produces carbon-negative hydrogen. &lt;/p&gt;
&lt;p&gt;The process consists on electrolyzing seawater to separate it into hydrogen and hydroxide. The later then reacts with the CO2 of the atmosphere and crushed rocks (mafic and ultramafic) turning it into carbonates that precipitate and bicarbonates that dissolve in water. Both forms of inorganic carbon are highly stable. As for the hydrogen, for every ton of carbon dioxide stored, the process generates 30 kgs of hydrogen. For the time being, they will probably sell that hydrogen and have already secured offtake agreements with Boeing. As they scale, there will be more opportunities to use that hydrogen on the plant. &lt;/p&gt;
&lt;p&gt;&lt;strong&gt;Current deployments&lt;/strong&gt;&lt;/p&gt;
&lt;p&gt;&lt;em&gt;February 2024&lt;/em&gt;
Equatic announces plans for Equatic-1, an ocean-based carbon removal plant in Singapore. The facility will remove 3,650 tonnes of CO2 annually and produce carbon-negative hydrogen, showcasing scalable, modular, and cost-effective technology for gigaton-level deployment by 2026.&lt;/p&gt;
* Status: under construction during 2024. 
&lt;p&gt;&lt;em&gt;September 2024&lt;/em&gt;&lt;/p&gt;
&lt;p&gt;Equatic begins U.S. production of oxygen-selective anodes (OSAs) in San Diego, revolutionizing seawater electrolysis for gigaton-scale carbon removal and green hydrogen production. This innovation reduces costs, eliminates chlorine gas, and scales sustainable, ocean-based climate solutions globally.&lt;/p&gt;
&lt;p&gt;&lt;em&gt;June 2024&lt;/em&gt;&lt;/p&gt;
&lt;p&gt;Equatic announces North America’s first commercial-scale ocean-based carbon removal plant in Quebec, projected to remove 109,500 tonnes of CO2 and generate 3,600 tonnes of green hydrogen annually. The modular design ensures scalability and supports global decarbonization goals by 2026-2027.&lt;/p&gt;
&lt;p&gt;&lt;strong&gt;Roadmap&lt;/strong&gt;&lt;/p&gt;
&lt;p&gt;The company plans to remove as much as 100,000 tons of carbon dioxide from the air annually by 2026 and then ramp up its operations to reach millions of tons by 2028, which is expected to bring down the cost to under $100 per ton of CO2.&lt;/p&gt;
</t>
  </si>
  <si>
    <t xml:space="preserve">&lt;p&gt;Equatic is a &lt;em&gt;manufacturing&lt;/em&gt; company that aims to keep deploying and potentially operating facilities to capture and store carbon dioxide and produce green hydrogen.&lt;/p&gt;
</t>
  </si>
  <si>
    <t xml:space="preserve">&lt;p&gt;Equatic electrolytic process, developed by scientists at UCLA’s Institute for Carbon Management, is based on continuous electrolysis of seawater to permanently lock CO2 within stable carbonate solids and in the form of dissolved inorganic carbon.&lt;/p&gt;
&lt;p&gt;Equatic uses electrolysis and direct air capture to storage carbon dioxide from the environment. This carbon is store in two forms: as calcium carbonate solids or as the bicarbonate ion, dissolve in water. &lt;/p&gt;
&lt;p&gt;&lt;strong&gt;Process&lt;/strong&gt;&lt;/p&gt;
&lt;p&gt;Seawater is drawn into a flow electrolyzer where an electrical current splits seawater into hydrogen and oxygen and creates two streams: one alkaline and the other acidic.&lt;/p&gt;
&lt;p&gt;The catholyte - alkaline - is contacted with air, thereby removing atmospheric CO2 and storing it in the form of solid minerals (CaCO3) and dissolved ions (HCO3-). &lt;/p&gt;
&lt;p&gt;The CO2 enriched seawater is alkalinity balanced to the native alkalinity of seawater and is returned to the ocean.&lt;/p&gt;
&lt;p&gt;The anolyte - acid - is neutralized with widely available ground rock to restore its natural pH and is returned to the ocean.&lt;/p&gt;
&lt;p&gt;&lt;strong&gt;MRV and CDR criteria considerations&lt;/strong&gt;&lt;/p&gt;
&lt;ul&gt;
&lt;li&gt;&lt;p&gt;They use mass balance approach to quantify carbon removal.&lt;/p&gt;&lt;/li&gt;
&lt;li&gt;&lt;p&gt;Equatic process is designed and engineered to measure CDR within a closed system, with continuous data about operational performance and exact monitoring of CO2 removed.&lt;/p&gt;&lt;/li&gt;
&lt;li&gt;&lt;p&gt;Considering &lt;em&gt;permanency&lt;/em&gt;, CO2 is stored as mineralized (bi)carbonates.&lt;/p&gt;&lt;/li&gt;
&lt;li&gt;&lt;p&gt;&lt;em&gt;Additionality:&lt;/em&gt; seawater-mediated electrolysis has been developed to remove carbon dioxide from the
atmosphere, where every tonne removed is additional.&lt;/p&gt;&lt;/li&gt;
&lt;/ul&gt;
&lt;p&gt;&lt;em&gt;May 2024&lt;/em&gt;&lt;/p&gt;
&lt;p&gt;Equatic unveils the ISO 14064-2:2019 MRV methodology for rigorous monitoring, reporting, and verifying electrolytic ocean-based carbon removal. This standard enhances accountability, supports scalable solutions, and ensures high-integrity carbon credits for a thriving carbon market.&lt;/p&gt;
</t>
  </si>
  <si>
    <t xml:space="preserve">&lt;p&gt;Equatic technology will apply to companies that aim to remove and store carbon dioxide such as water facility company - they are currently working in a deployment with one.&lt;/p&gt;
</t>
  </si>
  <si>
    <t>Midas Vantage Projects (MVP) Lithium Limited</t>
  </si>
  <si>
    <t>mvp-lithium</t>
  </si>
  <si>
    <t xml:space="preserve">Midas Vantage Projects (MVP) Lithium Limited is a company focused on lithium mining and extraction. </t>
  </si>
  <si>
    <t>https://darcy-connect-public.s3.us-west-2.amazonaws.com/company-logos/6ac2e150-5e08-46e4-95a4-ccf024dfac19?h=4ad2e43b95ad?h=4ad2e43b95ad</t>
  </si>
  <si>
    <t>https://darcypartners.com/storefronts/mvp-lithium</t>
  </si>
  <si>
    <t>MVP lithium</t>
  </si>
  <si>
    <t>Pace CCS</t>
  </si>
  <si>
    <t>pace-ccs</t>
  </si>
  <si>
    <t>CCS, Blue hydrogen</t>
  </si>
  <si>
    <t>Pace CCS, is a global company focus on engineering design for the carbon capture and storage (CCS) industry.  They offer comprehensive services across all CCS project stages, including conceptual design, feasibility studies, and operational support.</t>
  </si>
  <si>
    <t>https://darcy-connect-public.s3.us-west-2.amazonaws.com/company-logos/1f97cc45-87a5-40e6-bc5c-6a31d9851f05?h=c79950fa883c?h=c79950fa883c</t>
  </si>
  <si>
    <t>https://darcypartners.com/storefronts/pace-ccs</t>
  </si>
  <si>
    <t xml:space="preserve">Pace CCS, is a global company focus on engineering design for the carbon capture and storage (CCS) industry.  They offer comprehensive services across all CCS </t>
  </si>
  <si>
    <t>Ecosave</t>
  </si>
  <si>
    <t>ecosave</t>
  </si>
  <si>
    <t>Ecosave provides net-zero energy solutions, including energy efficiency services, smart building automation, and renewable energy generation.</t>
  </si>
  <si>
    <t>https://darcy-connect-public.s3.us-west-2.amazonaws.com/company-logos/28a4ed3c-d95d-4ed1-8004-c8657950036c?h=0f252e192dcb?h=0f252e192dcb</t>
  </si>
  <si>
    <t>https://darcypartners.com/storefronts/ecosave</t>
  </si>
  <si>
    <t>MT Group</t>
  </si>
  <si>
    <t>mt-group</t>
  </si>
  <si>
    <t>EPC, Engineering</t>
  </si>
  <si>
    <t>MT Group is an engineering, procurement and construction firm with experience in hydrogen, LNG, biogas, and renewable energies solutions.</t>
  </si>
  <si>
    <t>https://darcy-connect-public.s3.us-west-2.amazonaws.com/company-logos/41041094-19f6-460c-90a8-1294ef797d06?h=06459141147b?h=06459141147b</t>
  </si>
  <si>
    <t>https://darcypartners.com/storefronts/mt-group</t>
  </si>
  <si>
    <t>Headwaters Solutions</t>
  </si>
  <si>
    <t>headwaters-solutions</t>
  </si>
  <si>
    <t>EPC; Engineering</t>
  </si>
  <si>
    <t>Headwaters Solutions is an engineering firm specialized in hydrogen and synthesis gas plant equipment and technology.</t>
  </si>
  <si>
    <t>https://darcy-connect-public.s3.us-west-2.amazonaws.com/company-logos/fcbc3f93-c30d-4f50-b148-8549517b31cf?h=8641190a9de2</t>
  </si>
  <si>
    <t>https://darcypartners.com/storefronts/headwaters-solutions</t>
  </si>
  <si>
    <t>Lauren Services</t>
  </si>
  <si>
    <t>lauren-services</t>
  </si>
  <si>
    <t>Lauren Services is a Canadian engineering and procurement company that is developing hydrogen projects, such as Ekona's methane pyrolysis 1TPD demonstration plant.</t>
  </si>
  <si>
    <t>https://darcy-connect-public.s3.us-west-2.amazonaws.com/company-logos/fd2e5046-c233-466b-8a2b-d1ab50771d89?h=7bd48e4f37a1</t>
  </si>
  <si>
    <t>https://darcypartners.com/storefronts/lauren-services</t>
  </si>
  <si>
    <t>Lauren Services is a Canadian engineering and procurement company that is developing hydrogen projects, such as Ekona's methane pyrolysis 1TPD demonstration pl</t>
  </si>
  <si>
    <t>Calix Limited</t>
  </si>
  <si>
    <t>calix-limited</t>
  </si>
  <si>
    <t>CCU</t>
  </si>
  <si>
    <t>Calix Limited is an environmental technology company focused on industrial decarbonization and sustainability.</t>
  </si>
  <si>
    <t>https://darcy-connect-public.s3.us-west-2.amazonaws.com/company-logos/9c064dea-0ccc-45ee-97f5-58f7c15f3a91?h=748791d7f052?h=748791d7f052</t>
  </si>
  <si>
    <t>https://darcypartners.com/storefronts/calix-limited</t>
  </si>
  <si>
    <t>PreScouter</t>
  </si>
  <si>
    <t>Consulting</t>
  </si>
  <si>
    <t>PreScouter is a consulting firm that helps clients with strategy, science, technology, and growth challenges across various industries, offering customized solutions and expertise.</t>
  </si>
  <si>
    <t>https://darcy-connect-public.s3.us-west-2.amazonaws.com/company-logos/d67def1f-ad2e-46f1-8ccb-b8f9a16307b2?h=c2b302117091?h=c2b302117091</t>
  </si>
  <si>
    <t>https://darcypartners.com/storefronts/PreScouter</t>
  </si>
  <si>
    <t>PreScouter is a consulting firm that helps clients with strategy, science, technology, and growth challenges across various industries, offering customized sol</t>
  </si>
  <si>
    <t xml:space="preserve">&lt;p&gt;PreScouter offers a suite of research and innovation consultancy services tailored to the Energy, Natural Resources (including mining and Oil &amp;amp; Gas), and Waste Management/Environmental Services sectors. Their core offerings include advanced technology scouting, engineering solutions, and strategic techno-economic analyses. Their primary research team (leveraging a global network of experts and direct discussions with technology suppliers), deliver deep non-public/private intelligence and analysis into emerging technologies, market dynamics, and engineering challenges. &lt;/p&gt;
&lt;p&gt;Their services are designed to provide comprehensive economic feasibility studies, market assessments, and environmental impact evaluations, ensuring that their clients’ projects are both viable and sustainable. Their strategic focus is on accelerating innovation, enhancing operational efficiency/sustainability, and facilitating informed decision-making through cutting-edge research and analysis. &lt;/p&gt;
</t>
  </si>
  <si>
    <t xml:space="preserve">&lt;p&gt;Project-based consultancy fee&lt;/p&gt;
</t>
  </si>
  <si>
    <t xml:space="preserve">&lt;p&gt;PreScouter differentiates itself with AI-driven tools that are uniquely tailored to deliver rapidly evolving results, catering specifically to the dynamic nature of the Energy, Natural Resources, and Waste Management sectors. Their AI solutions are designed to continuously learn and adapt, ensuring that our clients always have access to the latest insights and can stay ahead of technological advancements and market shifts. This capability for real-time analysis and forecasting sets PreScouter apart, providing a competitive edge in fast-paced industries where staying informed about the latest trends and technologies is crucial for success.&lt;/p&gt;
&lt;p&gt;The interactivity of PreScouter’s AI tools, combined with the expertise of their network of experts, offers a distinct advantage. Clients can engage in an iterative exploration of scenarios, receiving instant, data-driven insights that are not only technologically advanced but also enriched with practical, real-world knowledge. This blend of cutting-edge AI technology and human expertise ensures that our solutions are both innovative and grounded, enabling clients to make informed decisions and explore new opportunities with confidence.&lt;/p&gt;
</t>
  </si>
  <si>
    <t xml:space="preserve">&lt;p&gt;PreScouter regularly helps clients advance operational optimization goals, sustainability improvements, and risk mitigation in the face of stringent environmental regulations and competitive pressures.  &lt;/p&gt;
&lt;p&gt;The company was founded to ensure NRE leaders can confidently make both strategic and tactical project related decisions within developing technology and market areas with more granular intelligence and sophisticated analysis. &lt;/p&gt;
&lt;p&gt;They identify and evaluate new technologies that can revolutionize efficiency and sustainability including techno-economic analyses to assess the financial and environmental viability of projects and market assessments to gain deep insights into demand forecasts, regulatory impacts, and competitive landscapes. &lt;/p&gt;
</t>
  </si>
  <si>
    <t>Preferred Sands</t>
  </si>
  <si>
    <t>preferred</t>
  </si>
  <si>
    <t>Preferred Sands is an frack sand producer and technology company operating in high-quality silica sand and polymeric proppant technology. The company offers silica sand, resin-coated proppants, and quality industrial sand to be used in  both oil &amp; gas and other industrial/recreational applications.</t>
  </si>
  <si>
    <t>https://darcy-connect-public.s3.us-west-2.amazonaws.com/company-logos/1b3fa06c-bbe5-43ec-8533-ee5bfa5537e3?h=4988ef2c3f20</t>
  </si>
  <si>
    <t>https://darcypartners.com/storefronts/preferred</t>
  </si>
  <si>
    <t>Preferred</t>
  </si>
  <si>
    <t>Preferred Sands is an frack sand producer and technology company operating in high-quality silica sand and polymeric proppant technology. The company offers si</t>
  </si>
  <si>
    <t>Satellites on Fire</t>
  </si>
  <si>
    <t>satellites-on-fire</t>
  </si>
  <si>
    <t>Wildfire mitigation and monitoring</t>
  </si>
  <si>
    <t>Satellites on Fire integrates early wildfire detection, alerting, and monitoring into a single platform by combining satellite data with AI-powered tower cameras.</t>
  </si>
  <si>
    <t>https://darcy-connect-public.s3.us-west-2.amazonaws.com/company-logos/1ee83008-d67c-4008-bff6-0cd4bad91f84?h=9aa6cbbac68e</t>
  </si>
  <si>
    <t>https://darcypartners.com/storefronts/satellites-on-fire</t>
  </si>
  <si>
    <t>Satellites on Fire integrates early wildfire detection, alerting, and monitoring into a single platform by combining satellite data with AI-powered tower camer</t>
  </si>
  <si>
    <t>Hybrit</t>
  </si>
  <si>
    <t>hybrit</t>
  </si>
  <si>
    <t>Green Steel Production</t>
  </si>
  <si>
    <t>Hybrit developed a fossil-free steel production process integrating hydrogen from electrolysis as reduction agent.</t>
  </si>
  <si>
    <t>https://darcy-connect-public.s3.us-west-2.amazonaws.com/company-logos/14abe2a4-5490-4c4f-a8c8-3aa3d24c8497?h=d0ca7ee3d25a?h=d0ca7ee3d25a</t>
  </si>
  <si>
    <t>https://darcypartners.com/storefronts/hybrit</t>
  </si>
  <si>
    <t>Copenhagen Atomics</t>
  </si>
  <si>
    <t>copenhagen-atomics</t>
  </si>
  <si>
    <t>Thorium Molten-Salt SMR</t>
  </si>
  <si>
    <t>Kastrup</t>
  </si>
  <si>
    <t>Chemicals &amp; Materials,Manufacturing,Power &amp; Utilities</t>
  </si>
  <si>
    <t>https://darcy-connect-public.s3.us-west-2.amazonaws.com/company-logos/38acf2d0-5b58-4793-8e4f-64b25ab51f36</t>
  </si>
  <si>
    <t>https://darcypartners.com/storefronts/copenhagen-atomics</t>
  </si>
  <si>
    <t xml:space="preserve">&lt;p&gt;Copenhagen Atomics is pursuing small modular, molten fuel salt, thorium fuel cycle, thermal spectrum, breeder reactors using separated plutonium from spent nuclear fuel as the initial fissile load for the first generation of reactors.&lt;/p&gt;
&lt;p&gt;The Copenhagen Atomics Waste Burner 0.2.5 reactor characteristics are:&lt;/p&gt;
&lt;ul&gt;
&lt;li&gt;Reactor type: Molten salt reactor.&lt;/li&gt;
&lt;li&gt;Coolant/moderator: Fuel salt/heavy water.&lt;/li&gt;
&lt;li&gt;Thermal/electrical capacity [MW(t)/MW(e)]: 100/(not defined).&lt;/li&gt;
&lt;li&gt;Primary circulation: Forced circulation&lt;/li&gt;
&lt;li&gt;NSSS Operating Pressure (primary/secondary), MPa: 0.05-0.25/0.1-0.25&lt;/li&gt;
&lt;li&gt;Core Inlet/Outlet Coolant Temperature (°C): 600/650-700.&lt;/li&gt;
&lt;li&gt;Initial fissile inventory: Transuranic&lt;/li&gt;
&lt;li&gt;Fuel type/assembly array: LiF-ThF4/none.&lt;/li&gt;
&lt;li&gt;Online reprocessing: Vacuum spraying.&lt;/li&gt;
&lt;li&gt;Power conversion process: Heat source, interchangeable with power conversion system or industrial process.&lt;/li&gt;
&lt;li&gt;Number of fuel assemblies: Single fluid-molten salt.&lt;/li&gt;
&lt;li&gt;Fuel enrichment (%): Inventory of spent nuclear fuel.&lt;/li&gt;
&lt;li&gt;Core Discharge Burnup (GWd/ton): 900-1000.&lt;/li&gt;
&lt;li&gt;Refuelling Cycle (months): Continuous operation/fuel salt as needed.&lt;/li&gt;
&lt;li&gt;Reactivity control mechanism: Heavy water level adjustment.&lt;/li&gt;
&lt;li&gt;Approach to safety systems: Passive.&lt;/li&gt;
&lt;li&gt;Design life (years): 3-5.&lt;/li&gt;
&lt;li&gt;Plant footprint (m2): 2500.&lt;/li&gt;
&lt;li&gt;RPV height/diameter (m): 12/2.4&lt;/li&gt;
&lt;li&gt;Fuel cycle requirements/Approach: Spent fuel. initiated/conversion to Th-U cycle.&lt;/li&gt;
&lt;li&gt;&lt;strong&gt;Distinguishing features: Liquid moderator, low fissile inventory, and potential for breeding&lt;/strong&gt;&lt;/li&gt;
&lt;li&gt;Operation: Firmware, no human operators&lt;/li&gt;
&lt;/ul&gt;
</t>
  </si>
  <si>
    <t xml:space="preserve">&lt;p&gt;Copenhagen Atomics is offering energy as a service (EaaS). They plan to operate reactors around the world and sell the energy in the form of ~650°C heated salt. This hot salt can be stored for days and can be converted to electricity if needed.&lt;/p&gt;
&lt;p&gt;They want to partner with utilities/companies who want to convert heat to electricity to build and operate power plants. Copenhagen Atomics will supply the molten salt reactor in a 40 ft shipping container sized package. This package is completely sealed during operation and 100% computer operated. &lt;/p&gt;
&lt;p&gt;Copenhagen Atomics will be responsible for managing, building, recycling, and getting approval for the reactors. The end user simply purchases the heat which comes out of the reactor and the non-radioactive hot salt.&lt;/p&gt;
</t>
  </si>
  <si>
    <t xml:space="preserve">&lt;ul&gt;
&lt;li&gt;&lt;p&gt;&lt;strong&gt;Iterative Approach&lt;/strong&gt;: Copenhagen Atomics is pursuing a hardware-driven iterative component-by-component approach to reactor development, instead of a full design license and approval approach. &lt;/p&gt;&lt;/li&gt;
&lt;li&gt;&lt;p&gt;&lt;strong&gt;Constant Testing&lt;/strong&gt;: Copenhagen Atomics is actively developing and testing valves, pumps, heat exchangers, measurement systems, salt chemistry and purification systems, and control systems and software for molten salt applications. &lt;/p&gt;&lt;/li&gt;
&lt;li&gt;&lt;p&gt;&lt;strong&gt;Tailor-made Canned Salt Pump&lt;/strong&gt;: The company has also developed a unique canned molten salt pump and are developing an active electromagnetic bearing canned molten salt pump. &lt;/p&gt;&lt;/li&gt;
&lt;li&gt;&lt;p&gt;&lt;strong&gt;Experiment on 2027&lt;/strong&gt;: Copenhagen Atomics and the Paul Scherrer Institute (PSI) will conduct the first critical experiment of a thorium molten salt reactor in Europe by 2027.&lt;/p&gt;&lt;/li&gt;
&lt;/ul&gt;
</t>
  </si>
  <si>
    <t xml:space="preserve">&lt;p&gt;Copenhagen Atomics' molten salt reactors:&lt;/p&gt;
&lt;ul&gt;
&lt;li&gt;Can be operated while fission products are removed. Fission products are the "exhaust" of the chain reaction and some of these products consume neutrons, limiting the neutron economy of the reactor if not removed. This is not possible in traditional reactors.&lt;/li&gt;
&lt;li&gt;Can remove the fuel from the reactor core during operation (even avoiding control rods). This is difficult to do in traditional reactors.&lt;/li&gt;
&lt;li&gt;Uses liquid molten salt to improve the cost and ease of processing the fuel during and outside of operation, as molten fuel salt is the most expensive part of a molten salt reactor. It is possible to clean the fuel salt and reuse it for a long period of time before it needs to be replenished.&lt;/li&gt;
&lt;li&gt;Relies on liquid nuclear fuel instead of the more expensive to manufacture and harder to gets approved solid nuclear fuel. Molten salt is inherently homogeneous so the fuel fabrication cost is lower and it can be scales faster. &lt;/li&gt;
&lt;/ul&gt;
&lt;p&gt;Copenhagen Atomics is also pursuing assembly line production and an ultra-modular design. This manufacturing process is being pursued with the goal of, alongside regulation reform, lowering the cost of future reactors and nuclear energy.&lt;/p&gt;
&lt;p&gt;The foreseen applications for this reactor are:&lt;/p&gt;
&lt;ul&gt;
&lt;li&gt;Add-on units at existing nuclear sites, possibly coupled with a spent nuclear fuel reprocessing unit. &lt;/li&gt;
&lt;li&gt;A heat source of 500-600°C for existing industrial sites. &lt;/li&gt;
&lt;li&gt;Biofuel production and desalination plants.&lt;/li&gt;
&lt;li&gt;Ship or barge-based power systems.&lt;/li&gt;
&lt;li&gt;Baseload power.&lt;/li&gt;
&lt;/ul&gt;
</t>
  </si>
  <si>
    <t>Cactus Measurement</t>
  </si>
  <si>
    <t>cactus-measurement</t>
  </si>
  <si>
    <t>Multiphase Flow Metering Solutions For Post-Frac Operations</t>
  </si>
  <si>
    <t>Cactus Measurement provides solutions for real-time 4-phase multiphase flow monitoring, flow assurance, internal allocation, and production facility consolidation. They also provide automation / IoT systems for production optimization that gathers data from various onsite sensors</t>
  </si>
  <si>
    <t>https://darcy-connect-public.s3.us-west-2.amazonaws.com/company-logos/c7d216b0-c26a-4338-8a88-e2c9eb4efe28</t>
  </si>
  <si>
    <t>https://darcypartners.com/storefronts/cactus-measurement</t>
  </si>
  <si>
    <t>Cactus Measurement provides solutions for real-time 4-phase multiphase flow monitoring, flow assurance, internal allocation, and production facility consolidat</t>
  </si>
  <si>
    <t xml:space="preserve">&lt;p&gt;Cactus Measurement offers multiphase flow metering solutions in the oil and gas sector. They offer solutions like integrated multiphase meter measurment, efficient flow management, real-time monitroing and meter services. Complementing their field services, they offer comprehensive support and training to help clients fully leverage their technology.
Their equipment and services are ISO certified to guarantee safety and quality.&lt;/p&gt;
&lt;p&gt;&lt;strong&gt;Real-Time Multiphase Flow Monitoring&lt;/strong&gt;
Their Dual-Gamma MPM is engineered for precision, to accurately measure oil, water, and gas flow rates, combining advanced technology with compact design.&lt;/p&gt;
&lt;p&gt;&lt;strong&gt;Non-Gamma Multiphase Meter&lt;/strong&gt;
Their Non-Gamma Multiphase Meter offers a non-radioactive alternative for multiphase flow measurement. It is tailored for environments where non-radioactive methods are preferred, ensuring safety without compromising on accuracy and efficiency.&lt;/p&gt;
&lt;p&gt;&lt;strong&gt;Cactus Automated Iot Systems&lt;/strong&gt;
These integrated solutions optimize production by gathering and analyzing data from various onsite sensors, enabling informed decision-making and operational improvements.&lt;/p&gt;
&lt;p&gt;&lt;strong&gt;Advanced Diagnostic and Monitoring Services&lt;/strong&gt;
Leveraging the latest in measurement technology and data analytics, they provide comprehensive monitoring of equipment and processes. This service ensures early detection of anomalies, optimization of performance, and minimization of downtime, thereby enhancing the safety and efficiency of operations.&lt;/p&gt;
</t>
  </si>
  <si>
    <t xml:space="preserve">&lt;p&gt;Equipment rental, training services, and SAAS for monitoring and surveillance software&lt;/p&gt;
</t>
  </si>
  <si>
    <t xml:space="preserve">&lt;ul&gt;
&lt;li&gt;Real-time integration of flow metering data with optimization software&lt;/li&gt;
&lt;li&gt;Both radioactive and non-radioactive MPFMs offered with attached performance monitoring tools&lt;/li&gt;
&lt;li&gt;AI-based predictive maintenance&lt;/li&gt;
&lt;li&gt;Sand detection and real-time measurement&lt;/li&gt;
&lt;li&gt;Multiphase pumping systems&lt;/li&gt;
&lt;/ul&gt;
</t>
  </si>
  <si>
    <t xml:space="preserve">&lt;ul&gt;
&lt;li&gt;4-phase flow measuring &lt;/li&gt;
&lt;li&gt;Real-time monitoring&lt;/li&gt;
&lt;li&gt;Production optimization&lt;/li&gt;
&lt;li&gt;Anomaly detection&lt;/li&gt;
&lt;li&gt;MPM performance monitoing&lt;/li&gt;
&lt;/ul&gt;
</t>
  </si>
  <si>
    <t>Igloo Vision</t>
  </si>
  <si>
    <t>igloo</t>
  </si>
  <si>
    <t>shared immersive space company</t>
  </si>
  <si>
    <t>Igloo is a shared immersive space company: they take any digital content and put it in an immersive space that anyone can use, similar to stepping inside a giant VR headset. Their clients are using them for training, visualisation, events, collaborative teamwork, and stakeholder engagement.</t>
  </si>
  <si>
    <t>https://darcy-connect-public.s3.us-west-2.amazonaws.com/company-logos/68139370-7377-4ae5-826c-d6ee430b98b3?h=9ea0b0bae92b?h=9ea0b0bae92b</t>
  </si>
  <si>
    <t>https://darcypartners.com/storefronts/igloo</t>
  </si>
  <si>
    <t>Igloo</t>
  </si>
  <si>
    <t>Igloo is a shared immersive space company: they take any digital content and put it in an immersive space that anyone can use, similar to stepping inside a gia</t>
  </si>
  <si>
    <t>Terrapin Geothermics</t>
  </si>
  <si>
    <t>terrapingeo</t>
  </si>
  <si>
    <t>Profitable energy projects from waste heat to help industries thrive in a net-zero world.</t>
  </si>
  <si>
    <t>TerrapinGeo has partnered with EXERGY to commercialize and utilize their ORC units. In addition, they partner with waste heat producers to purchase their waste heat and use it to power technologies for that specific heat.</t>
  </si>
  <si>
    <t>Agriculture,Chemicals &amp; Materials,Construction,Manufacturing,Maritime &amp; Trade,Metals &amp; Mining,Upstream - Oil &amp; Gas,Midstream - Oil &amp; Gas,Downstream - Oil &amp; Gas,Paper &amp; Forest Products,Power &amp; Utilities</t>
  </si>
  <si>
    <t>https://darcy-connect-uploads-production.s3.us-west-2.amazonaws.com/1619221093730-1541014915356%5B1%5D</t>
  </si>
  <si>
    <t>https://darcypartners.com/storefronts/terrapingeo</t>
  </si>
  <si>
    <t>TerrapinGeo</t>
  </si>
  <si>
    <t>TerrapinGeo has partnered with EXERGY to commercialize and utilize their ORC units. In addition, they partner with waste heat producers to purchase their waste</t>
  </si>
  <si>
    <t xml:space="preserve">&lt;p&gt;Terrapin Geothermics Inc. (Terrapin) develops profitable energy projects from heat by providing innovative solutions for organizations impacted by global decarbonization efforts. As an end-to-end project development firm, Terrapin specializes in generating clean, baseload electricity and heat from industrial waste heat and geothermal resources.&lt;/p&gt;
&lt;p&gt;Terrapin recovers wasted heat sources or capture geothermal heat beneath our feet and convert it to reliable, emission-free electricity and usable heat.&lt;/p&gt;
&lt;p&gt;1) Waste Heat to Value
Terrapin offers industrial clients a turnkey solution that maps and evaluates their waste heat resource and converts it into useable and valuable energy by using Oragnic Rankine Cycles (ORC). &lt;/p&gt;
&lt;p&gt;2) Geothermal Heat:
Using Alberta's existing skills and expertise in drilling and building power infrastructure, Terrapin is proving the economics of conventional geothermal energy in the Western Canadian Sedimentary Basin through the Alberta No. 1 geothermal project, a open geothermal energy project located in the Municipal District of Greenview No. 16., south of Grande Prairie.&lt;/p&gt;
</t>
  </si>
  <si>
    <t xml:space="preserve">&lt;p&gt;Terrapin's business model consists on 3 possible options for the clients: &lt;/p&gt;
&lt;ul&gt;
&lt;li&gt;Terrapin purchase waste heat from clients to convert to power to either sell it to the grid or to particular clients. In this sense, they come to the location, install EXERGY's ORC unit and operate from within the facility with their ORC system&lt;/li&gt;
&lt;li&gt;Terrapin can also sell the ORC unit to the clients for them to take advantage of the extra energy&lt;/li&gt;
&lt;li&gt;Terrapin offers the engineering and services to operate and maintain the ORC unit on behalf of the client.&lt;/li&gt;
&lt;/ul&gt;
&lt;p&gt;Also, through it's innovative business model, Terrapin is able to offer a zero CAPEX solution for it's clients where Terrapin can third-party finance the concepted waste heat to power facility and offer a gross revenue royalty payment back to the client for access to their waste heat resource. &lt;/p&gt;
</t>
  </si>
  <si>
    <t xml:space="preserve">&lt;p&gt;The solutions provided by Terrapin are so multiple that they can be applied in a wide range of industries and applications.&lt;/p&gt;
&lt;p&gt;In the case of waste heat value, the process can even involve other companies:
1) They partner with waste heat resource owners, simply by purchasing their heat.
2) They select the best waste heat to power technology suited for that unique heat resource.
3) They partner with third party capital partners to fund and operate the project.
4) Finally, they partner with the world's leading industrial construction firms to integrate and commission independent waste heat to power facilities.&lt;/p&gt;
</t>
  </si>
  <si>
    <t xml:space="preserve">&lt;p&gt;1) Waste Heat to Value:
            * Emission-free and baseload power supply
            * Offset client grid electricity consumption
            * Replace power currently being produced on-site from diesel gen-sets or natural gas units
            * Sell back to the grid, generating revenue from electricity prices and future capacity market payments
            * Third-party financing creates revenue for clients by offering a gross revenue royalty payment for access to the waste heat
            * Can generate carbon offset credits in jurisdictions with a carbon tax  &lt;/p&gt;
&lt;p&gt;2) Geothermal Heat
            * clean electricity production
            * Fruit and vegetable drying
            * Greenhouses
            * Soil warming and sterilization
            * Aquaculture
            * Snow melting and de-icing roads and sidewalks
            * Building heating and cooling
            * Heating for industrial processes
            * Hot springs pools
            * Water heating (bathhouses, saunas)
            * Heating recreation centres
            * Lumber drying
            * Pulp and paper processing&lt;/p&gt;
</t>
  </si>
  <si>
    <t>NitroFix</t>
  </si>
  <si>
    <t>nitro-fix</t>
  </si>
  <si>
    <t>Green Ammonia Production</t>
  </si>
  <si>
    <t>NitroFix is a company that produces green ammonia through an advanced electrochemical process that converts water and air into emission-free ammonia.</t>
  </si>
  <si>
    <t>Agriculture,Chemical,Maritime &amp; Trade,Pollution Control</t>
  </si>
  <si>
    <t>https://darcy-connect-public.s3.us-west-2.amazonaws.com/company-logos/50bde171-8e13-4e22-b383-2edded408053?h=85a94db33456</t>
  </si>
  <si>
    <t>https://darcypartners.com/storefronts/nitro-fix</t>
  </si>
  <si>
    <t xml:space="preserve">&lt;p&gt;NitroFix was awarded a prestigious $1.5 million grant from the US-IL joint BIRD Energy Program together with 1S1 Energy. &lt;/p&gt;
&lt;p&gt;The company targets a modular and decentralized electrochemical production of ammonia through air and water. 
This system can be located any place around the world near renewable energy and water source which makes it very attractive, and further more can save additional transportation cost.&lt;/p&gt;
&lt;p&gt;The ammonia selective catalyst (invented by the co-founder Prof. Ronny Neumann) allows the process to be activated at low voltage meaning  less power intensive  compared to a E-Haber Bosch operation.&lt;/p&gt;
&lt;p&gt;They are currently at a TRL  4, looking to have commercial units by end of 2025 or early 2026. The company aims to commercialize units capable of producing 100 to 100,000 tons of ammonia per year.&lt;/p&gt;
&lt;p&gt;NitroFix has already demonstrated a  250 cm2 cell working at  10 bar and 60-70°C, and are planning next year to have a stack of 500 cm2 X20  soon.  The process is being done at low temp and pressures compared to the E- Haber Bosch process which  fits renewable energy  and reduces the production cost.    The current production rate is around 1 mg/cm2/h of ammonia.&lt;/p&gt;
&lt;p&gt;The system has gas flow sensing technology incorporated to measure the gas flow and composition.&lt;/p&gt;
</t>
  </si>
  <si>
    <t xml:space="preserve">&lt;ul&gt;
&lt;li&gt;NitroFix is an early-stage company. They are currently optimizing their prototype scale and will continue scaling up, while seeking cost parity. &lt;/li&gt;
&lt;li&gt;The business model includes selling of the Ammonia Generator, maintenance service and consumable or leasing.&lt;/li&gt;
&lt;li&gt;&lt;p&gt;The generator will be built with strategic partnership.&lt;/p&gt;&lt;/li&gt;
&lt;li&gt;&lt;p&gt;&lt;strong&gt;Direct Supply of Core Technology components:&lt;/strong&gt; NitroFix develops and produces critical components of the ammonia generator stack, including the cathode and catalyst.&lt;/p&gt;&lt;/li&gt;
&lt;li&gt;&lt;p&gt;&lt;strong&gt;Strategic Partnerships for Full System Assembly:&lt;/strong&gt; Collaborate with strategic partners to assemble the full ammonia generator system, enabling scalable production&lt;/p&gt;&lt;/li&gt;
&lt;li&gt;&lt;p&gt;They target a modular and decentralized production.&lt;/p&gt;&lt;/li&gt;
&lt;li&gt;&lt;p&gt;Ammonia end-use markets target are diversified.&lt;/p&gt;&lt;/li&gt;
&lt;/ul&gt;
</t>
  </si>
  <si>
    <t xml:space="preserve">&lt;ul&gt;
&lt;li&gt;&lt;p&gt;&lt;strong&gt;Catalyst characteristics&lt;/strong&gt;. Organo-metal compound that holds the nitrogen for the reaction, reducing the activation energy required, thus also reducing the power intensity. The organo-metal compound contains both organic carbon and oxides, and metal ions such as iron.&lt;/p&gt;&lt;/li&gt;
&lt;li&gt;&lt;p&gt;&lt;strong&gt;One-Step production&lt;/strong&gt;. The production process splits the hydrogen from the &lt;strong&gt;water&lt;/strong&gt; and reacts it with the nitrogen of air in a single step.&lt;/p&gt;&lt;/li&gt;
&lt;li&gt;&lt;p&gt;&lt;strong&gt;Low pressure and temperature operating conditions&lt;/strong&gt;. The pressure is around 10 atmospheres while using low temperatures. &lt;/p&gt;&lt;/li&gt;
&lt;/ul&gt;
</t>
  </si>
  <si>
    <t xml:space="preserve">&lt;p&gt;NitroFix targets existing applications for ammonia produced by traditional methods to transition to use their green ammonia, as well as those emerging markets as green energy  applications.&lt;/p&gt;
&lt;p&gt;They are targeting to start on industrial process as pharmaceuticals, refrigerants, cosmetics, etc. But planning to expand on the new ammonia applications to 2030-2050, as maritime trade and hydrogen market.&lt;/p&gt;
&lt;p&gt;Ammonia applications where NitroFix can play:&lt;/p&gt;
&lt;ul&gt;
&lt;li&gt;
&lt;strong&gt;Agriculture&lt;/strong&gt;: This is one of the main market targets. Ammonia is used for fertilizers manufacturing. – Currently exploring opportunities for the Southeast Asia Fertilizer market.&lt;/li&gt;
&lt;li&gt;
&lt;strong&gt;Industrial Applications&lt;/strong&gt;: Polymers, Home and Care, Personal Care, Food, Refrigerants.&lt;/li&gt;
&lt;li&gt;
&lt;strong&gt;Maritime Fuels&lt;/strong&gt;: Emerging technologies to replace fossil fuels with &lt;strong&gt;ammonia as a fuel&lt;/strong&gt;.&lt;/li&gt;
&lt;li&gt;
&lt;strong&gt;Green Energy&lt;/strong&gt;: Ammonia as a &lt;strong&gt;hydrogen carrier&lt;/strong&gt;.&lt;/li&gt;
&lt;/ul&gt;
</t>
  </si>
  <si>
    <t>Arculus Solutions</t>
  </si>
  <si>
    <t>arculus</t>
  </si>
  <si>
    <t>Hydrogen-Barrier Coating</t>
  </si>
  <si>
    <t>Protective coating for current natural gas pipelines for hydrogen transportation, as a blend or pure.</t>
  </si>
  <si>
    <t>Chemicals &amp; Materials,Industrial,Industrial Engineering,Industrial Manufacturing,Manufacturing,Midstream - Oil &amp; Gas</t>
  </si>
  <si>
    <t>https://darcy-connect-public.s3.us-west-2.amazonaws.com/company-logos/da85de29-8b08-4ad4-ac33-8d7693ac27b8?h=d95fad4c618c</t>
  </si>
  <si>
    <t>https://darcypartners.com/storefronts/arculus</t>
  </si>
  <si>
    <t>Arculus</t>
  </si>
  <si>
    <t xml:space="preserve">&lt;p&gt;Bulk transportation of CO2 and hydrogen using the extensive US 320,000-mile grid of natural gas transmission pipelines can generate (i) strong corrosion from carbonic acid in the case of CO2, and (ii) hydrogen embrittlement leading to high leak rates and important failures when blending even small percentages of hydrogen with natural gas.&lt;/p&gt;
&lt;p&gt;Arculus brings to market an autonomous robot [SputterPig™] able to travel inside natural gas pipelines while applying a patent-pending coating developed at MIT. This coating, made of alternating layers of aluminum and aluminum oxide, is inert to carbonic acid and impermeable to hydrogen.&lt;/p&gt;
&lt;p&gt;They already have a prototype for a 12in diameter pipeline that goes through bent sections and vertically up and down.&lt;/p&gt;
</t>
  </si>
  <si>
    <t xml:space="preserve">&lt;p&gt;Arculus is working to commercialize and pilot test the technology, including potential field tests. They are pursuing commercialization and partnerships to bring this innovation to market.&lt;/p&gt;
&lt;p&gt;They are focused on markets in Europe, Canada North America and Australia, including pursuing funding and partnerships in these regions.&lt;/p&gt;
</t>
  </si>
  <si>
    <t xml:space="preserve">&lt;ul&gt;
&lt;li&gt;&lt;p&gt;&lt;strong&gt;The coating&lt;/strong&gt;: 4 layers (Al2O3/Al/Al2O3/Al). The coating forms an "extended space charge zone" at the metal-oxide interface that physically blocks hydrogen from penetrating the steel. &lt;em&gt;Hydrogen ions permeate through the Aluminum Oxide layer until reaching the interface with Aluminum metal, where they accumulate, forming a positively charged film that repels other incoming hydrogen ions.&lt;/em&gt;&lt;/p&gt;&lt;/li&gt;
&lt;li&gt;&lt;p&gt;&lt;strong&gt;Self Healing capabilities&lt;/strong&gt;: Cracks can be detected and repaired using oxygen to form new aluminum oxide with the aluminum layer inside, repairing the cracked external layer.&lt;/p&gt;&lt;/li&gt;
&lt;li&gt;&lt;p&gt;&lt;strong&gt;Application Method&lt;/strong&gt;: Patented pig for coating application with sealing compartment.&lt;/p&gt;&lt;/li&gt;
&lt;li&gt;&lt;p&gt;&lt;strong&gt;Hydrogen Out-Pumping&lt;/strong&gt;: Arculus has also patented technology to actively remove hydrogen that has already diffused into the steel substrate through an electrochemical configuration.&lt;/p&gt;&lt;/li&gt;
&lt;/ul&gt;
</t>
  </si>
  <si>
    <t xml:space="preserve">&lt;ul&gt;
&lt;li&gt;
&lt;p&gt;Midstream pipelines:&lt;/p&gt;
&lt;ul&gt;
&lt;li&gt;Utilization of existing infrastructure for hydrogen transportation.&lt;/li&gt;
&lt;li&gt;CO2 pipelines.&lt;/li&gt;
&lt;li&gt;Healing pipelines already facing embrittlement.&lt;/li&gt;
&lt;/ul&gt;
&lt;/li&gt;
&lt;/ul&gt;
</t>
  </si>
  <si>
    <t>Avathon (previously known as Sparkcognition)</t>
  </si>
  <si>
    <t>sparkcognition</t>
  </si>
  <si>
    <t>Cognitive computing platform for predictive analytics and cybersecurity</t>
  </si>
  <si>
    <t>Avathon offers a machine learning platform positioned for a range of products across anomaly management for predictive maintenance, cybersecurity, automated model building and natural language processing (NLP).</t>
  </si>
  <si>
    <t>Upstream - Oil &amp; Gas,Aerospace， Defense &amp; Security,Maritime &amp; Trade,Power &amp; Utilities,Manufacturing</t>
  </si>
  <si>
    <t>https://darcy-connect-public.s3.us-west-2.amazonaws.com/company-logos/fd19e579-85c1-4de4-9f33-3ead5c027c4b?h=be648601f9aa?h=be648601f9aa</t>
  </si>
  <si>
    <t>https://darcypartners.com/storefronts/sparkcognition</t>
  </si>
  <si>
    <t>Avathon</t>
  </si>
  <si>
    <t>Avathon offers a machine learning platform positioned for a range of products across anomaly management for predictive maintenance, cybersecurity, automated mo</t>
  </si>
  <si>
    <t xml:space="preserve">&lt;p&gt;SparkCognition Renewable Suite is the world’s first AI-powered full-spectrum performance management (APM) platform for renewable energy, enabling customers to improve profitability by increasing energy production, reducing maintenance costs, and maximizing operational efficiency. &lt;/p&gt;
&lt;p&gt;SparkCognition Oil and Gas Maintenance Advisor helps customers identify impending failures in their critical assets and processes with enough lead time to schedule timely, optimized maintenance. The solution enables customers to address suboptimal operations with actionable prescriptive insights to increase production throughput across their operations.&lt;/p&gt;
&lt;p&gt;SparkCognition Visual AI Advisor empowers customers to detect and analyze objects in video feed so they can increase productivity, reduce accidents, strengthen security, and better understand their business. Visual AI Advisor taps into existing camera infrastructure to generate actionable insights that unlock enhanced value for organizations.&lt;/p&gt;
&lt;p&gt;In January 2022, SparkCognition announced they have closed their $123 million Series D funding round, achieving a unicorn valuation in excess of $1.4 billion, bringing the total capital raised to $300 million.&lt;/p&gt;
</t>
  </si>
  <si>
    <t xml:space="preserve">&lt;p&gt;SaaS (Software-as-a-Service)&lt;/p&gt;
</t>
  </si>
  <si>
    <t xml:space="preserve">&lt;p&gt;&lt;strong&gt;SparkCognition Renewable Suite&lt;/strong&gt;&lt;/p&gt;
&lt;ul&gt;
&lt;li&gt;Full spectrum APM platform with predictive, prescriptive, optimization, and monitoring/reporting capablities&lt;/li&gt;
&lt;li&gt; Extensive use of proprietary AI tools for failure prediction and anomaly detection, forecasting, optimization, and natural language processing&lt;/li&gt;
&lt;/ul&gt;
&lt;p&gt;&lt;strong&gt;SparkCognition Oil and Gas Maintenance Advisor&lt;/strong&gt;&lt;/p&gt;
&lt;ul&gt;
&lt;li&gt;Novel application of unsupervised learning approaches to address anomaly detection and management for complex assets, specifically to minimize unexpected downtime and improve operational efficiency&lt;/li&gt;
&lt;li&gt;Unique ability to detect never-before-seen anomalous behaviors&lt;/li&gt;
&lt;li&gt;Dynamic alerting mechanisms that can be tuned to anomaly sensitivity&lt;/li&gt;
&lt;li&gt;Feature explainability allowing client subject matter experts to diagnose and disposition anomalies&lt;/li&gt;
&lt;li&gt;Continuous learning with unique mechanisms driven by ongoing data collection and human input&lt;/li&gt;
&lt;/ul&gt;
</t>
  </si>
  <si>
    <t xml:space="preserve">Relevant industries include renewable energy, oil &amp;amp; gas, utilities, aviation, automotive, and defense.
&lt;p&gt;&lt;strong&gt;SparkCognition Renewable Suite&lt;/strong&gt; is deployed across 4.5 GW of wind and solar assets across North America&lt;/p&gt;
&lt;p&gt;For Artificial lift, they have experience with ESPs, sucker rod pumps and are currently engaged with the plunger lift and gas lift, although the traction is primarily with ESPs in the Middle East. Also have experience with onshore US clients and others for pumps, compressors, and turbines.&lt;/p&gt;
&lt;p&gt;They are also focusing on safety in refineries and offshore. &lt;/p&gt;
&lt;p&gt;SparkCognition's solutions include: &lt;/p&gt;
&lt;p&gt;&lt;strong&gt;Asset Performance –&lt;/strong&gt; SparkCognition’s AI-powered asset performance management solutions help customers scale digital transformation, achieve end-to-end visibility, and leverage predictive and prescriptive insights to increase throughput and lower operations and maintenance (O&amp;amp;M) costs.&lt;/p&gt;
&lt;p&gt;&lt;strong&gt;Forecasting –&lt;/strong&gt; Unlock insights in data and enhance business performance and profitability. I.e. the key strategic challenge in the power generation industry is forecasting demand in order to match output with expected load. Many factors go into these forecasts, like weather, time of day, and fuel costs. Forecasting solutions are uniquely equipped to assess all inputs and provide better results than traditional approaches.&lt;/p&gt;
&lt;p&gt;&lt;strong&gt;Health and Safety-&lt;/strong&gt; Identify your company’s top hazardous activities, locations, out-of-compliance practices, and deviations from EHS standards using AI for health and safety, minimizing the probability of an incident or lost time injury, and contributing to improved staff efficiency.&lt;/p&gt;
&lt;p&gt;&lt;strong&gt;Logistics –&lt;/strong&gt; Using AI in logistics allows companies to gain deeper insights from the data they already have to drive optimization, whether from automating critical tasks like demand forecasting or route-planning, or increasing utilization of resources across their fleet.&lt;/p&gt;
&lt;p&gt;&lt;strong&gt;Predictive Maintenance –&lt;/strong&gt; Maintain your assets based on their real-time condition, not what the calendar says. Preventative maintenance often leads to unnecessary operating costs, whether from excessively frequent maintenance, or unexpected asset failures between scheduled maintenance that cause costly downtime and diminish your asset’s lifespan.&lt;/p&gt;
&lt;p&gt;&lt;strong&gt;Prescriptive Insights –&lt;/strong&gt; Prescriptive insights are actionable recommendations derived from analytics processes to achieve desired outcomes in response to expected events. Prescriptive insights are commonly used to help decision-makers contextualize real-time data vs. predicted behavior on their assets, for faster root cause analysis of problems and providing support to identify corrective actions. I.e. flaring during a work stoppage or maintenance event is estimated to contribute 5-10% of global greenhouse gas emissions annually. Predictive maintenance strategies complemented by prescriptive insights help reduce unplanned downtime and achieve net-zero goals.&lt;/p&gt;
&lt;p&gt;&lt;strong&gt;Process Optimization –&lt;/strong&gt; business process control and optimization is critical to delivering best-in-class efficiency, cost minimization, and product quality, whether in manufacturing, service delivery, or any other area of business. Artificial intelligence provides the power to continuously monitor and analyze thousands of real-time process KPIs, providing insights that will make your business run more smoothly and profitably.&lt;/p&gt;
</t>
  </si>
  <si>
    <t>Oil &amp; Gas, Subsurface, Production, Power &amp; Utilities, Industrial Decarbonization</t>
  </si>
  <si>
    <t>wellheadiq</t>
  </si>
  <si>
    <t>Production analytics</t>
  </si>
  <si>
    <t xml:space="preserve">Wellheadiq tracks every oil and gas lease in Texas, the price of oil or gas sold, how much was produced, gravity, and more. Leveraging cutting-edge AI and robust analytics, their platform transforms intricate oil and gas data into valuable insights. </t>
  </si>
  <si>
    <t>https://darcy-connect-public.s3.us-west-2.amazonaws.com/company-logos/352b860c-929e-4791-8a9b-5dca12e95105?h=7c1504ead7c9?h=7c1504ead7c9?h=7c1504ead7c9</t>
  </si>
  <si>
    <t>https://darcypartners.com/storefronts/wellheadiq</t>
  </si>
  <si>
    <t>Wellheadiq tracks every oil and gas lease in Texas, the price of oil or gas sold, how much was produced, gravity, and more. Leveraging cutting-edge AI and robu</t>
  </si>
  <si>
    <t>Aras</t>
  </si>
  <si>
    <t>aras</t>
  </si>
  <si>
    <t>Digital Twin Solutions</t>
  </si>
  <si>
    <t>Aras delivers a platform for building open and adaptable PLM and digital thread solutions.</t>
  </si>
  <si>
    <t>https://darcy-connect-public.s3.us-west-2.amazonaws.com/company-logos/ffdba163-b7e8-438d-a60b-0b9e2ab9cad7?h=5ee73f652faf</t>
  </si>
  <si>
    <t>https://darcypartners.com/storefronts/aras</t>
  </si>
  <si>
    <t>Bentley</t>
  </si>
  <si>
    <t>bentley</t>
  </si>
  <si>
    <t>Infrastructure engineering software</t>
  </si>
  <si>
    <t>Bentley Systems is an infrastructure engineering software company, offering digital twin solutions for various industries.</t>
  </si>
  <si>
    <t>https://darcy-connect-public.s3.us-west-2.amazonaws.com/company-logos/d12a84f9-35e5-40bb-8ae5-795ce97e1833?h=a4969e7ba681?h=a4969e7ba681?h=a4969e7ba681</t>
  </si>
  <si>
    <t>https://darcypartners.com/storefronts/bentley</t>
  </si>
  <si>
    <t>Oil &amp; Gas, Subsurface, Production, Sustainability, Power &amp; Utilities, Transportation Electrification</t>
  </si>
  <si>
    <t>Solrite</t>
  </si>
  <si>
    <t>solrite</t>
  </si>
  <si>
    <t>Residential VPP offering</t>
  </si>
  <si>
    <t>Financial offering leveraging battery grid services to provide a solar-plus-storage solution for end customers and solar contractors</t>
  </si>
  <si>
    <t>https://darcy-connect-public.s3.us-west-2.amazonaws.com/company-logos/402fbc41-35d8-47a2-942b-69106642810c?h=9c22f32197ca?h=9c22f32197ca?h=9c22f32197ca</t>
  </si>
  <si>
    <t>https://darcypartners.com/storefronts/solrite</t>
  </si>
  <si>
    <t>Ionblox</t>
  </si>
  <si>
    <t>ionblox</t>
  </si>
  <si>
    <t>Li-ion cell manufacturer using silicon anodes</t>
  </si>
  <si>
    <t>Ionblox (formerly Zenlabs) develops silicon-based lithium-ion batteries, enabling fast charging, longer range, and mass-production readiness for EVs and advanced air mobility.</t>
  </si>
  <si>
    <t>https://darcy-connect-public.s3.us-west-2.amazonaws.com/company-logos/9f9b6950-05ad-4b8a-aa5f-2f628be80e50?h=5b859fb9192b</t>
  </si>
  <si>
    <t>https://darcypartners.com/storefronts/ionblox</t>
  </si>
  <si>
    <t>Ionblox (formerly Zenlabs) develops silicon-based lithium-ion batteries, enabling fast charging, longer range, and mass-production readiness for EVs and advanc</t>
  </si>
  <si>
    <t>Systran Inc</t>
  </si>
  <si>
    <t>systran</t>
  </si>
  <si>
    <t>Professional Training and Coaching</t>
  </si>
  <si>
    <t>Systran provides custom learning solutions to industry, business and higher learning institutions. They specialize in 3D animations, blended learning solutions, and hands-on training units.</t>
  </si>
  <si>
    <t>https://darcy-connect-public.s3.us-west-2.amazonaws.com/company-logos/469c01ea-a56e-4cec-92a7-bfe0467ce14a?h=769aa1c713ef?h=769aa1c713ef</t>
  </si>
  <si>
    <t>https://darcypartners.com/storefronts/systran</t>
  </si>
  <si>
    <t>Systran</t>
  </si>
  <si>
    <t>Systran provides custom learning solutions to industry, business and higher learning institutions. They specialize in 3D animations, blended learning solutions</t>
  </si>
  <si>
    <t>Antris</t>
  </si>
  <si>
    <t>antris</t>
  </si>
  <si>
    <t>Lone worker Safety Monitoring &amp; Response</t>
  </si>
  <si>
    <t xml:space="preserve">Antris is a safety &amp; communication solution designed for organizations with work-alone or at-risk personnel. The Antris system communicates with your mobile device, automatically notifying the necessary people of a trip’s progress. </t>
  </si>
  <si>
    <t>https://darcy-connect-public.s3.us-west-2.amazonaws.com/company-logos/4067bab4-d649-4b3c-a7aa-b337717158e7?h=292509d722b5?h=292509d722b5</t>
  </si>
  <si>
    <t>https://darcypartners.com/storefronts/antris</t>
  </si>
  <si>
    <t>Antris is a safety &amp; communication solution designed for organizations with work-alone or at-risk personnel. The Antris system communicates with your mobile de</t>
  </si>
  <si>
    <t>NextWave Safety Solutions</t>
  </si>
  <si>
    <t>next-wave</t>
  </si>
  <si>
    <t>Tech-enhanced operational safety</t>
  </si>
  <si>
    <t>NextWave is a safety solutions company innovating risk mitigation, workforce training, and analytics through technology.</t>
  </si>
  <si>
    <t>https://darcy-connect-public.s3.us-west-2.amazonaws.com/company-logos/7b6762f6-68d9-4678-a960-9e264a533164?h=9b184edf21bb?h=9b184edf21bb</t>
  </si>
  <si>
    <t>https://darcypartners.com/storefronts/next-wave</t>
  </si>
  <si>
    <t>NextWave</t>
  </si>
  <si>
    <t>Kwant</t>
  </si>
  <si>
    <t>kwant</t>
  </si>
  <si>
    <t>Workforce management</t>
  </si>
  <si>
    <t xml:space="preserve">Kwant is a workforce management &amp; safety platform built to accelerate construction through productivity and safety. Using smart wearables and plug-n-play sensors, Kwant connects jobsite data and provides real-time insights &amp; reports. </t>
  </si>
  <si>
    <t>https://darcy-connect-public.s3.us-west-2.amazonaws.com/company-logos/94acd615-2ecd-49c0-a79d-1974ec6a6973?h=c4d5916e439c?h=c4d5916e439c</t>
  </si>
  <si>
    <t>https://darcypartners.com/storefronts/kwant</t>
  </si>
  <si>
    <t>Kwant is a workforce management &amp; safety platform built to accelerate construction through productivity and safety. Using smart wearables and plug-n-play senso</t>
  </si>
  <si>
    <t>Block Gemini</t>
  </si>
  <si>
    <t>block-gemini</t>
  </si>
  <si>
    <t>Blockchain Technology</t>
  </si>
  <si>
    <t>Block Gemini is a collective of Blockchain developers and enthusiast who collaborate with the objective is to help global corporations to create decentralized economies where they can interact with their clients in unimaginable ways.</t>
  </si>
  <si>
    <t>https://darcy-connect-public.s3.us-west-2.amazonaws.com/company-logos/d5ff677d-18d6-4eeb-b59f-0759c0c6d36d?h=f245a660c972?h=f245a660c972</t>
  </si>
  <si>
    <t>https://darcypartners.com/storefronts/block-gemini</t>
  </si>
  <si>
    <t xml:space="preserve">Block Gemini is a collective of Blockchain developers and enthusiast who collaborate with the objective is to help global corporations to create decentralized </t>
  </si>
  <si>
    <t>Datall Co.</t>
  </si>
  <si>
    <t>datall</t>
  </si>
  <si>
    <t>Predictive maintenance</t>
  </si>
  <si>
    <t>DATALL is a progressive company focusing primarily on predictive maintenance, specifically for rotary equipment in oil, gas, refinery, and petrochemical plants.</t>
  </si>
  <si>
    <t>https://darcy-connect-public.s3.us-west-2.amazonaws.com/company-logos/0695dac9-59da-46ad-aac8-7c0b5c71377f?h=6a12881ccce5?h=6a12881ccce5</t>
  </si>
  <si>
    <t>https://darcypartners.com/storefronts/datall</t>
  </si>
  <si>
    <t>Datall</t>
  </si>
  <si>
    <t>DATALL is a progressive company focusing primarily on predictive maintenance, specifically for rotary equipment in oil, gas, refinery, and petrochemical plants</t>
  </si>
  <si>
    <t>Novity</t>
  </si>
  <si>
    <t>novity</t>
  </si>
  <si>
    <t>Predictive Maintenance</t>
  </si>
  <si>
    <t>Novity provides a predictive maintenance solution, helping industrial plants start the journey toward zero unplanned downtime. Novity TruPrognostics™ AI tells users when an asset risks failing with very high accuracy, often weeks before failure occurs.</t>
  </si>
  <si>
    <t>https://darcy-connect-public.s3.us-west-2.amazonaws.com/company-logos/e511bc41-0dbf-4639-9663-a6c5064b7bde?h=42bbbc4b6232?h=42bbbc4b6232?h=42bbbc4b6232?h=42bbbc4b6232</t>
  </si>
  <si>
    <t>https://darcypartners.com/storefronts/novity</t>
  </si>
  <si>
    <t xml:space="preserve">Novity provides a predictive maintenance solution, helping industrial plants start the journey toward zero unplanned downtime. Novity TruPrognostics™ AI tells </t>
  </si>
  <si>
    <t>Cognate Gnosis</t>
  </si>
  <si>
    <t>cognate-gnosis</t>
  </si>
  <si>
    <t>IoT, BigData, AI, Digital Transformation</t>
  </si>
  <si>
    <t>Cognate-Gnosis provides Industrial IoT solutions and consulting services to bridge information silos in industrial operations, enabling data-driven decisions through connected knowledge, predictive analytics, MES solutions, training, and network security audits.</t>
  </si>
  <si>
    <t>https://darcypartners.com/storefronts/cognate-gnosis</t>
  </si>
  <si>
    <t>Cognate-Gnosis provides Industrial IoT solutions and consulting services to bridge information silos in industrial operations, enabling data-driven decisions t</t>
  </si>
  <si>
    <t>AMP</t>
  </si>
  <si>
    <t>amp-robotics</t>
  </si>
  <si>
    <t>Developer of waste sorting AI-guided robotics.</t>
  </si>
  <si>
    <t>AMP is applying AI-powered sortation at scale to modernize the world's recycling infrastructure and maximize the value in waste.</t>
  </si>
  <si>
    <t>https://darcy-connect-public.s3.us-west-2.amazonaws.com/company-logos/c1cf18a7-5610-4fc4-b8f6-c0357f4ce4b2?h=7567176a629d?h=7567176a629d</t>
  </si>
  <si>
    <t>https://darcypartners.com/storefronts/amp-robotics</t>
  </si>
  <si>
    <t>AMP Robotics</t>
  </si>
  <si>
    <t>Sustainability, Industrial Decarbonization, Innovative Processes</t>
  </si>
  <si>
    <t>PREVISE Studio</t>
  </si>
  <si>
    <t>previse-studio</t>
  </si>
  <si>
    <t>VR &amp; AR solutions</t>
  </si>
  <si>
    <t>PREVISE Studio provides Augmented &amp; Virtual Reality solutions for Healthcare, Oil and Gas and critical Process, manufacturing Industries.</t>
  </si>
  <si>
    <t>https://darcy-connect-public.s3.us-west-2.amazonaws.com/company-logos/40d65307-14ee-4166-a1d0-468f82d940e4?h=1f3e6ba82cd1?h=1f3e6ba82cd1?h=1f3e6ba82cd1</t>
  </si>
  <si>
    <t>https://darcypartners.com/storefronts/previse-studio</t>
  </si>
  <si>
    <t>DeepsinAI</t>
  </si>
  <si>
    <t>deepsin-ai</t>
  </si>
  <si>
    <t>Artificial intelligence solutions</t>
  </si>
  <si>
    <t>DeepsinAI's production platform uses a combination of artificial intelligence and data physics to analyze information from networks &amp; client production data base and propose the solution</t>
  </si>
  <si>
    <t>https://darcy-connect-public.s3.us-west-2.amazonaws.com/company-logos/2d8ba567-af5c-4eb7-b9b2-a89f6b29064f?h=2e33ceb9a651?h=2e33ceb9a651</t>
  </si>
  <si>
    <t>https://darcypartners.com/storefronts/deepsin-ai</t>
  </si>
  <si>
    <t>DeepsinAI's production platform uses a combination of artificial intelligence and data physics to analyze information from networks &amp; client production data ba</t>
  </si>
  <si>
    <t>Afryen Neoxy</t>
  </si>
  <si>
    <t>afryen</t>
  </si>
  <si>
    <t>Biobased organic acids</t>
  </si>
  <si>
    <t xml:space="preserve">AFYREN is a biotech company developing innovative solutions for the production of high value-added biobased compounds. AFYREN’s first plant is a low-carbon, zero-waste biorefinery that produces 7 100% biobased acids. </t>
  </si>
  <si>
    <t>https://darcy-connect-public.s3.us-west-2.amazonaws.com/company-logos/e8167054-6f1b-457b-8599-68297693c886?h=45e2af9c7ecc?h=45e2af9c7ecc</t>
  </si>
  <si>
    <t>https://darcypartners.com/storefronts/afryen</t>
  </si>
  <si>
    <t>Afryen</t>
  </si>
  <si>
    <t>AFYREN is a biotech company developing innovative solutions for the production of high value-added biobased compounds. AFYREN’s first plant is a low-carbon, ze</t>
  </si>
  <si>
    <t>Altairnano</t>
  </si>
  <si>
    <t>altairnano</t>
  </si>
  <si>
    <t>Develops, manufactures, and sells nano lithium titanate (nLTO) batteries.</t>
  </si>
  <si>
    <t>Altairnano is a company specializing in the development and manufacturing of energy storage systems for efficient power and energy management. Altair Nantechnologies designs lithium-ion energy systems and batteries.</t>
  </si>
  <si>
    <t>https://darcy-connect-uploads-production.s3.us-west-2.amazonaws.com/1616999949803-1280px-AltairNano_Logo.svg%5B1%5D.png</t>
  </si>
  <si>
    <t>https://darcypartners.com/storefronts/altairnano</t>
  </si>
  <si>
    <t>Altairnano is a company specializing in the development and manufacturing of energy storage systems for efficient power and energy management. Altair Nantechno</t>
  </si>
  <si>
    <t xml:space="preserve">&lt;p&gt;Altairnano, founded in 1973, entered into the battery industry roughly ten years ago when they identified novel ways to use nanoscale technologies to process lithium titanate oxide (LTO) materials.&lt;/p&gt;
&lt;p&gt;Their R&amp;amp;D led to the commercialization of a nano lithium titanate (nLTO) battery cell. The company leveraged the benefits of this technology to create a portfolio of products that could be used in the electric grid, transportation, and industrial sectors. These products are:&lt;/p&gt;
&lt;ul&gt;
&lt;li&gt;&lt;p&gt;&lt;strong&gt;Alti-ESS Advantage&lt;/strong&gt;
Provides advanced energy storage capabilities for electric power system ancillary services such as frequency regulation, synchronized reserve, reactive power and voltage control, and sytems restoration.&lt;/p&gt;&lt;/li&gt;
&lt;li&gt;&lt;p&gt;&lt;strong&gt;PowerRack&lt;/strong&gt; 
A cabinet solution consisting of fast charge batteries. Each battery rack contains up to 10-24V modules and a BMS that monitors the battery cells and provides operational information to the PCS controller to ensure optimal system operation.&lt;/p&gt;&lt;/li&gt;
&lt;li&gt;&lt;p&gt;&lt;strong&gt;24V 60Ah Battery Module&lt;/strong&gt;
Altairnano’s 1P10S 24V module is used in a variety of high power applications for transportation, quick charge charging stations, and commercial applications.&lt;/p&gt;&lt;/li&gt;
&lt;li&gt;&lt;p&gt;&lt;strong&gt;Application Kit&lt;/strong&gt;
Designed as an open platform to support OEM design and system engineering initiatives providing an inclusive test bed for the evaluation of Altairnano lithium-ion battery technology for the use in prototype development.&lt;/p&gt;&lt;/li&gt;
&lt;/ul&gt;
</t>
  </si>
  <si>
    <t xml:space="preserve">&lt;p&gt;Price per product and volume.&lt;/p&gt;
</t>
  </si>
  <si>
    <t xml:space="preserve">&lt;p&gt;&lt;strong&gt;Electrochemical innovation&lt;/strong&gt;&lt;/p&gt;
&lt;p&gt;Altairnano is the first company to replace traditional graphite materials used in conventional lithium-ion batteries with a proprietary, nanostructured lithium-titanate. Altairnano claims their technology delivers distinctive performance attributes, including power, fast charge/discharge rates, high round-trip efficiencies, long cycle life, safety and ability to operate under extreme temperatures.&lt;/p&gt;
&lt;p&gt;&lt;strong&gt;Safety&lt;/strong&gt;&lt;/p&gt;
&lt;p&gt;Due to the structure of the cells and their electrochemical compossition, Altairnano states their batteries are significantly safer than other lithium-ion technologies.&lt;/p&gt;
&lt;p&gt;&lt;strong&gt;Rapid response&lt;/strong&gt;
Altairnano ESS transition from full-power charge to full-power discharge at high rates in fewer than 100 ms.&lt;/p&gt;
</t>
  </si>
  <si>
    <t xml:space="preserve">&lt;ul&gt;
&lt;li&gt;&lt;strong&gt;Electric Grid&lt;/strong&gt;&lt;/li&gt;
&lt;/ul&gt;
&lt;p&gt;Renewable generation is intermittent, which causes sudden and unanticipated changes to power output and contributes to electricity grid instability.&lt;/p&gt;
&lt;p&gt;Besides, small electric grids or those with high concentrations of heavy-fuel generation can more economically manage frequency control using energy storage technologies.&lt;/p&gt;
&lt;p&gt;The &lt;strong&gt;ALTI-ESS&lt;/strong&gt; is an adaptive, intelligent and scalable power and energy management platform that reduces dependencies on conventional generation required for frequency regulation. Based on advanced lithium-titanate technologies, the ALTI-ESS responds within milliseconds to these fluctuations by releasing or absorbing power from the electricity grid. This helps improve equipment and capacity utilization, strengthen operational efficiencies and reduce carbon emissions.&lt;/p&gt;
&lt;ul&gt;
&lt;li&gt;&lt;strong&gt;Industrial&lt;/strong&gt;&lt;/li&gt;
&lt;/ul&gt;
&lt;p&gt;Off-highway hybrid-electric and stationary industrial applications increasingly require battery systems capable of demanding duty cycles. &lt;/p&gt;
&lt;p&gt;From large mining haul trucks to locomotives and construction equipment like forklifts that require rugged duty cycles, battery-operating requirements and environmental factors favor Altairnano’s technology.&lt;/p&gt;
&lt;ul&gt;
&lt;li&gt;&lt;strong&gt;Remote UPS&lt;/strong&gt;&lt;/li&gt;
&lt;/ul&gt;
&lt;p&gt;Altairnano’s battery systems are useful for uninterruptible power supply (UPS) applications in remote, severe, or unusually challenging environments from remote cell towers to Arctic research facilities. Altairnano states that due to their nanostructured lithium-titanate technology, their batteries have longer life cycle, low self-discharge, wide operating temperature ranges, low maintenance and abuse tolerance.&lt;/p&gt;
&lt;ul&gt;
&lt;li&gt;&lt;strong&gt;Transportation&lt;/strong&gt;&lt;/li&gt;
&lt;/ul&gt;
&lt;p&gt;Altairnano’s technology HEVs and EVs:&lt;/p&gt;
* Operate in “diesel off mode” from zero to 30 miles per hour
* Quietly “electrically idle” using battery power – not diesel
* Perform in fully loaded, GVW 6-8 intercity operations
* Perform in severe service and off-road vehicles
* Start and operate in -40°C without battery heaters
</t>
  </si>
  <si>
    <t>Karman Industries</t>
  </si>
  <si>
    <t>karman-industries</t>
  </si>
  <si>
    <t>Electric Heat Pump</t>
  </si>
  <si>
    <t>Karman Industries is electrifying industrial thermal energy use to help global enterprises significantly reduce manufacturing costs and onsite Scope 1 emissions. The company combines hardware technology, industrial manufacturing, and innovation to engineer the Thermal01 electric heat pump.</t>
  </si>
  <si>
    <t>https://darcy-connect-public.s3.us-west-2.amazonaws.com/company-logos/a2721db2-3003-4ad8-ac83-b8de50ef2c3b?h=129e5808316a?h=129e5808316a?h=129e5808316a</t>
  </si>
  <si>
    <t>https://darcypartners.com/storefronts/karman-industries</t>
  </si>
  <si>
    <t>Karman Industries is electrifying industrial thermal energy use to help global enterprises significantly reduce manufacturing costs and onsite Scope 1 emission</t>
  </si>
  <si>
    <t>ColdStream Energy</t>
  </si>
  <si>
    <t>coldstream</t>
  </si>
  <si>
    <t>Micro Midstream Gas Processing</t>
  </si>
  <si>
    <t xml:space="preserve">ColdStream Energy offers a modular micro midstream solution for processing rich natural gas in low to medium volumes using mechanical refrigeration. CRU designs are applicable for shale oil plays with rich associated gas and constrained takeaway capacity. </t>
  </si>
  <si>
    <t>https://darcy-connect-uploads-production.s3.us-west-2.amazonaws.com/1647352182247-coldstream.jpg?h=efb2acdfd42f</t>
  </si>
  <si>
    <t>https://darcypartners.com/storefronts/coldstream</t>
  </si>
  <si>
    <t>ColdStream</t>
  </si>
  <si>
    <t>ColdStream Energy offers a modular micro midstream solution for processing rich natural gas in low to medium volumes using mechanical refrigeration. CRU design</t>
  </si>
  <si>
    <t xml:space="preserve">&lt;p&gt;Coldstream Energy, an innovator in natural gas processing technology for maximizing profits and reducing emissions at compressor stations is in the process of launching our MaCH4 Natural Gas Liquid (NGL) recovery solution. &lt;/p&gt;
&lt;p&gt;MaCH4 is an energy- and cost-efficient gas separation solution developed and patented by Coldstream. The solution is highly effective at recovering NGLs, reducing VOC emissions from compressor stations, and avoiding engine performance derating for maximizing station throughput and fee-based revenue. &lt;/p&gt;
</t>
  </si>
  <si>
    <t xml:space="preserve">&lt;p&gt;The MaCH4 NGL recovery systems are prefarrably  sold to our end customers through our distributor, while lease options are considered upon request.  &lt;/p&gt;
</t>
  </si>
  <si>
    <t xml:space="preserve">&lt;p&gt;The MaCH4 is the first Pressure Swing Adsorption based gas processing system. This patented technology provides NGL recovery rates that are comparable to cryogenic plants, while having a footprint and low power consumption that enable ease of deployment to compressor stations. The MaCH4 features a compact design with no rotating components or chemicals required, which minimizes long-term operating costs. It is a simple and economically compelling solution for maximizing NGL value, minimizing VOC emissions, and maximizing fee-based revenue for producers and gatherers, while also maximizing the efficiency and runtime of engines and respective compressors.
A single MaCH4 unit can deliver sufficient lean fuel gas to support up to 8,250 horsepower and deliver significant benefits, including(1): 
• Increased NGL Revenues. Generate an estimated $1.1 million in incremental NGL revenue through NGL recovery. 
• Lower Emissions. Avoid 35 tons of VOC emissions annually, enabling facility expansion while maintaining emissions levels below Major Source thresholds to avoid costly and time-consuming Title V permitting requirements. 
• Higher Engine Performance. Remove and sell heavy hydrocarbons to deliver a lean fuel gas that avoids engine derating by up to 9%, increasing compressor throughput and operational efficiency. &lt;/p&gt;
</t>
  </si>
  <si>
    <t xml:space="preserve">&lt;p&gt;Compressor station engines are typically fueled by rich field gas, burning valuable NGL's resulting in lost revenue, increased VOC emissions while also impacting engine performance and with that compressor station throughput.&lt;/p&gt;
&lt;p&gt;Burning 1,310 BTU HHV fuel gas at a 8,250 HP compressor station instead of lean fuel gas of &amp;lt; 1,070 BTU that can be provided by the MaCH4 solution has following impact:&lt;/p&gt;
&lt;ul&gt;
&lt;li&gt;Lost NGL revenue of about $1.1M / year&lt;/li&gt;
&lt;li&gt;VOC emissions increased by 35t / year&lt;/li&gt;
&lt;li&gt;Engine de-rate (and equivalent throughput reduction, of up to 9%&lt;/li&gt;
&lt;/ul&gt;
&lt;p&gt;Currently two main solutions are utilized to improve compressor station performance and capture NGL value:&lt;/p&gt;
&lt;ul&gt;
&lt;li&gt;Residue Lines: They provide the same performance improvements as the MaCH4 system, but require close proximity (typically less than 2 miles distance) to a pipeline that can provide the residue gas. Construction cost, time involved, and cost of the residue gas make this only a viable solution for an estimated 20% of gathering stations.&lt;/li&gt;
&lt;li&gt;J-T skids: While commonly used, J-T skids only provide a marginal NGL recovery and with that fuel gas quality improvement. Based on the operating principle, J-T performance is dependent on environmental conditions like ambient temperature or pipeline pressure, require methanol injection to prevent freezing, while also typically requiring tanks for  NGL storage and with that road transport to a processing facility. &lt;/li&gt;
&lt;/ul&gt;
</t>
  </si>
  <si>
    <t>Wise Rock</t>
  </si>
  <si>
    <t>wise-rock</t>
  </si>
  <si>
    <t>Exception-Based Monitoring Software</t>
  </si>
  <si>
    <t xml:space="preserve">Enterprise software for production loss reporting and production forecasting. 
</t>
  </si>
  <si>
    <t>https://darcy-partners-assets.s3.amazonaws.com/logos/wiserocksoftware.com.png</t>
  </si>
  <si>
    <t>https://darcypartners.com/storefronts/wise-rock</t>
  </si>
  <si>
    <t xml:space="preserve">&lt;p&gt;Wise Rock is an advanced production surveillance and collaboration platform designed by Petroleum Engineers for O&amp;amp;G operators. Our tool is now used to manage &amp;gt;15% of US onshore oil production and ~35% of Permian Basin production.&lt;/p&gt;
&lt;p&gt;Wise Rock provides onshore operators with an Exception-Based-Surveillance system that allows engineers to easily identify which wells are not producing as expected each day so that action can be taken as rapidly as possible. This data can be used to improve the efficiency and accuracy of production loss reporting and proactive engineering analysis such as frac hit impact tracking and prediction, workover lookback analysis, and artificial lift optimization.&lt;/p&gt;
&lt;p&gt;Wise Rock &lt;/p&gt;
&lt;ol&gt;
&lt;li&gt;Connects to system of records such as P2, WellView and Aries&lt;/li&gt;
&lt;li&gt;Provides a lookback analysis on Production and Workover operations, revealing low hanging fruit opportunities &lt;/li&gt;
&lt;li&gt;Visualizes the information based on set targets/continuous improvement goals by the client &lt;/li&gt;
&lt;li&gt;Facilitates production monitoring and team collaboration going forward, leading to further optimization opportunities &lt;/li&gt;
&lt;li&gt;Integrates and leverages 3rd party insights providing a production hub for enterprise operations &lt;/li&gt;
&lt;/ol&gt;
</t>
  </si>
  <si>
    <t xml:space="preserve">&lt;p&gt;Enterprise license, unlimited wells, unlimited users, unlimited data volume, priced per boe/day, never going to sell company&lt;/p&gt;
</t>
  </si>
  <si>
    <t xml:space="preserve">&lt;p&gt;Provide a unique, highly interactive &lt;strong&gt;data visualization&lt;/strong&gt; driven interface that is quick and easy to learn but also extremely effective for enabling true exception-based surveillance&lt;/p&gt;
&lt;p&gt;Avoids black box data science models in our current offering, focusing instead on squeezing value out of the low hanging fruit of &lt;strong&gt;descriptive and diagnostic analytics&lt;/strong&gt; first&lt;/p&gt;
&lt;p&gt;Aggregates &lt;strong&gt;production and variance volumes&lt;/strong&gt; across hundreds or thousands of wells in less than two seconds, on demand (no pre-aggregation) by leveraging the latest &lt;strong&gt;cloud technologies&lt;/strong&gt;&lt;/p&gt;
&lt;p&gt;Innovative yet intuitive &lt;strong&gt;drilldown&lt;/strong&gt; functionality allows engineers and executives identify the &lt;strong&gt;root cause&lt;/strong&gt; of any unusual company or field-level production trends in seconds&lt;/p&gt;
&lt;p&gt;The data captured in Wise Rock Core enables the rapid creation of higher-level analytics in tools like Spotfire that have traditionally been extremely difficult&lt;/p&gt;
</t>
  </si>
  <si>
    <t xml:space="preserve">&lt;p&gt;Here are some of the key ways Wise Rock provides value to our customers:&lt;/p&gt;
&lt;p&gt;1.** Confirm you're working on the highest value projects**: Our exception-based surveillance workflows highlight the most material opportunities, and the "Well Note" functionality confirms action is taken&lt;/p&gt;
&lt;ol&gt;
&lt;li&gt;&lt;p&gt;&lt;strong&gt;Standardize workflows across your company:&lt;/strong&gt; Our Enterprise licensing structure gets everyone into Wise Rock's app, and our "saved layout" functionality ensures folks optimally interact with the data, regardless of discipline&lt;/p&gt;&lt;/li&gt;
&lt;li&gt;&lt;p&gt;&lt;strong&gt;Access all your data in one incredibly fast web-based app:&lt;/strong&gt; Better than Spotfire or PowerBI, Wise Rock virtually eliminates data-loading screens, all while enabling users to enrich their source data (rather than simply displaying it).&lt;/p&gt;&lt;/li&gt;
&lt;/ol&gt;
</t>
  </si>
  <si>
    <t>Advanced Ionics</t>
  </si>
  <si>
    <t>advanced-ionics</t>
  </si>
  <si>
    <t>High-Impact Electrochemical Technologies</t>
  </si>
  <si>
    <t>Advanced Ionics developed Symbiotic™ Electrolysis technology for low-cost green hydrogen production, using heat from industrial processes. Their innovation lies in a patented electrode design that operates effectively without polymer membranes across various temperatures.</t>
  </si>
  <si>
    <t>Milwaukee</t>
  </si>
  <si>
    <t>Wisconsin</t>
  </si>
  <si>
    <t>Automotive,Agriculture,Chemicals &amp; Materials,Power &amp; Utilities,Manufacturing</t>
  </si>
  <si>
    <t>https://darcy-connect-public.s3.us-west-2.amazonaws.com/company-logos/494f3027-9203-4937-a302-bb1de7cff56a?h=41479d16c7ac</t>
  </si>
  <si>
    <t>https://darcypartners.com/storefronts/advanced-ionics</t>
  </si>
  <si>
    <t>Advanced Ionics developed Symbiotic™ Electrolysis technology for low-cost green hydrogen production, using heat from industrial processes. Their innovation lie</t>
  </si>
  <si>
    <t xml:space="preserve">&lt;p&gt;Advanced Ionics is designing a new generation of electrolyzers specifically for industrial users, such as ammonia/fertilizer production, hydrogenation, metal fabrication, glass, methanol, synthetic fuels/chemicals, and power plants, among others. &lt;/p&gt;
&lt;p&gt;&lt;strong&gt;Symbiotic™ Electrolysis&lt;/strong&gt;
The Symbion Electrolyzers technology is an innovative approach to hydrogen production, leveraging process or waste heat in industrial settings to significantly reduce electricity usage, typically below 35 kWh/kg, with potentials reaching 30 kWh/kg. This technology operates across a wide temperature range, starting from 100 °C, utilizing steam and excess heat. Additionally, it is cost-effective, eschewing expensive materials like platinum-group metals, iridium, and fluoropolymer membranes, and instead uses abundant, widely available components, making it a financially viable and energy-efficient solution for hydrogen production.&lt;/p&gt;
</t>
  </si>
  <si>
    <t xml:space="preserve">&lt;p&gt;Since the company is still at an early development phase, this information is not yet available. Company will likely raise future rounds of investment and has interest in pilot project partners. &lt;/p&gt;
</t>
  </si>
  <si>
    <t xml:space="preserve">&lt;p&gt;Advanced Ionics couples design features of solid oxide electrolyzers and alkaline electrolyzers in a "new" design that utilizes waste heat above 150ºC. The company has also focused on development of a system that avoids the use of platinum group metals, iridium, and fluoropolymer membranes, to reduce capex and increase sustainability of base components.&lt;/p&gt;
&lt;p&gt;One major piece of Advanced Ionics IP is its electrode architecture. In this architecture, the porous anode and cathode are in direct contact at an interface forming a depletion region to ensure charge separation. This electrode architecture enables the electrolyzer to function without polymer membranes and utilize process heat over a broad temperature range. These are built from semiconductor materials rather than expensive metals typically used in Alkaline/PEM electrolyzers. &lt;/p&gt;
&lt;p&gt;This electrode design has several advantages:&lt;/p&gt;
&lt;ul&gt;
&lt;li&gt;Increase the number of three-phase boundary regions where electrochemical reactions can occur;&lt;/li&gt;
&lt;li&gt;Improve the performance, cost, and durability of both galvanic and electrolytic electrochemical devices;&lt;/li&gt;
&lt;li&gt;Eliminate the need for the electrolyte to serve as an electronic insulator; and&lt;/li&gt;
&lt;li&gt;Improve the performance of conventional electrochemical cells, such as fuel cells, by increasing the number of three-phase boundary regions.&lt;/li&gt;
&lt;/ul&gt;
&lt;p&gt;&lt;strong&gt;Patent&lt;/strong&gt;: &lt;em&gt;US10253421 Electrochemical cell, method of fabricating the same and method of generating current&lt;/em&gt;&lt;/p&gt;
</t>
  </si>
  <si>
    <t xml:space="preserve">&lt;p&gt;&lt;strong&gt;Ammonia Producers:&lt;/strong&gt; This technology is particularly beneficial for ammonia producers who already generate high-temperature steam. By integrating the steam with the electrolyzer technology, they can produce hydrogen at high efficiency.&lt;/p&gt;
&lt;p&gt;&lt;strong&gt;Green Materials (Including Glass, Fuels, Oils):&lt;/strong&gt; The growing market for green materials, such as glass and biofuels, demands a decarbonized hydrogen supply for true sustainability. The Symbiotic Electrolyzer Technology facilitates this by offering a low-cost solution for decarbonization, using energy already produced onsite.&lt;/p&gt;
&lt;p&gt;&lt;strong&gt;Petrochemical Producers:&lt;/strong&gt; In the petrochemical industry, where hydrogen is already produced in high volumes, this technology offers a way to increase green hydrogen supply cost-effectively. It leverages existing exothermic processes to reduce electricity costs.&lt;/p&gt;
&lt;p&gt;&lt;strong&gt;Nuclear, Geothermal, and Solar-Thermal Producers:&lt;/strong&gt; For energy generators, this technology enhances green hydrogen production, crucial for energy storage and arbitrage. By utilizing existing steam production, it reduces the energy requirements for electrolysis, giving these producers a competitive edge.&lt;/p&gt;
&lt;p&gt;&lt;strong&gt;Steel Makers:&lt;/strong&gt; In the steel industry, the technology leverages high-temperature steam from steel manufacturing to lower hydrogen supply costs. This is particularly important for producing green steel, as it aids in the reduction of iron ore to iron metal more efficiently and sustainably.&lt;/p&gt;
</t>
  </si>
  <si>
    <t>Gridware</t>
  </si>
  <si>
    <t>gridware</t>
  </si>
  <si>
    <t>Remote telemetry and edge AI for vegetation management.</t>
  </si>
  <si>
    <t>Using remote telemetry and edge AI, Gridware continuously monitors for possible changes that could affect the quality of the grid’s performance or ignite wildfires.</t>
  </si>
  <si>
    <t>https://darcy-connect-public.s3.us-west-2.amazonaws.com/company-logos/7bbd166f-a077-4190-aa7d-f83d6ecec815</t>
  </si>
  <si>
    <t>https://darcypartners.com/storefronts/gridware</t>
  </si>
  <si>
    <t>Using remote telemetry and edge AI, Gridware continuously monitors for possible changes that could affect the quality of the grid’s performance or ignite wildf</t>
  </si>
  <si>
    <t xml:space="preserve">&lt;p&gt;Gridware offers an event detection and fault localization solution to enable real-time monitoring of power distribution infrastructure. When something happens on the grid, Gridware's technology tells operators exactly what happened and where it happened.&lt;/p&gt;
&lt;p&gt;This enables grid operators to detect threats early so they can address them before they pose threats to the public, localize causes of power outages, speed up repair after storms and reduce wildfire ignition risks. &lt;/p&gt;
&lt;p&gt;&lt;strong&gt;Key Features:&lt;/strong&gt;
Conventional solutions are often directly connected to the lines, making it difficult to locate faults during an outage. The Gridware Gridscope is solar-powered and battery-equipped, which is a safer and more sustainable solution. &lt;/p&gt;
&lt;p&gt;Conventional solutions can often only be deployed in areas with cellular connectivity, meaning it cannot be used in very remote areas, where it is needed the most. The Gridscope can be deployed anywhere, even in areas with no cellular coverage.&lt;/p&gt;
&lt;p&gt;Conventional solutions often rely on a single sensor (e.g. only visual sensors), whereas the Gridscope system integrates information from 14 different sensors which can detect a much larger variety of faults under many different conditions.&lt;/p&gt;
&lt;p&gt;Conventional solutions are often very "spammy", producing a lot of false positives. This poses significant challenges to operators who cannot and will not try to address all of them, significantly reducing system effectiveness. Gridware's technology reduces false positives to an absolute minimum - and the sensitivity can even be customized.&lt;/p&gt;
&lt;p&gt;Conventional technology often creates a lot of hurdles for utilities to install and integrate. The Gridscope is plug-and-play technology, installation takes less than 10min. &lt;/p&gt;
&lt;p&gt;The system also requires no integration with existing IT, making it much easier for the customer to adopt the technology.&lt;/p&gt;
</t>
  </si>
  <si>
    <t xml:space="preserve">&lt;p&gt;Please contact for more information on pricing&lt;/p&gt;
</t>
  </si>
  <si>
    <t xml:space="preserve">&lt;p&gt;Hardware Sensing - The system centers around low-cost hardware platforms that are easily and permanently deployed to power poles. &lt;/p&gt;
</t>
  </si>
  <si>
    <t xml:space="preserve">&lt;ol&gt;
&lt;li&gt;Fault Detection - Faults that normally go unnoticed can be detected with Gridware's technology&lt;/li&gt;
&lt;li&gt;Fault Localization - Instead of searching for the cause of faults for hours, Gridware's platform tells grid operators exactly where the fault occurred and what happened&lt;/li&gt;
&lt;li&gt;Fault Prevention - Early detection of faults enables the prevention of them escalating (E.g. vegetation contact is detected before it causes the structural integrity to fail)&lt;/li&gt;
&lt;/ol&gt;
&lt;p&gt;→ Outage Reduction&lt;/p&gt;
&lt;p&gt;→ Public Threat Reduction&lt;/p&gt;
&lt;p&gt;→ Wildfire Risk Reduction&lt;/p&gt;
</t>
  </si>
  <si>
    <t>BluSmart</t>
  </si>
  <si>
    <t>blu-smart</t>
  </si>
  <si>
    <t>EV ridehailing and charging</t>
  </si>
  <si>
    <t>Blu Smart Mobility is an electric shared smart mobility platform for efficient, affordable, intelligent, and sustainable transportation.</t>
  </si>
  <si>
    <t>https://darcy-connect-public.s3.us-west-2.amazonaws.com/company-logos/7327b817-2dd8-477c-846b-b73672e341af</t>
  </si>
  <si>
    <t>https://darcypartners.com/storefronts/blu-smart</t>
  </si>
  <si>
    <t>Qvantum</t>
  </si>
  <si>
    <t>qvantum</t>
  </si>
  <si>
    <t>Air source heat pumps</t>
  </si>
  <si>
    <t>Qvantum offers heat pumps for the next generation heating and cooling technologies that enables building decarbonization.</t>
  </si>
  <si>
    <t>https://darcy-connect-public.s3.us-west-2.amazonaws.com/company-logos/a28d6f77-d6f4-4927-9a81-063b76c1f4a0</t>
  </si>
  <si>
    <t>https://darcypartners.com/storefronts/qvantum</t>
  </si>
  <si>
    <t>Invizyne</t>
  </si>
  <si>
    <t>invizyne</t>
  </si>
  <si>
    <t>Chemicals</t>
  </si>
  <si>
    <t xml:space="preserve">Invizyne Technologies develops cell-free biomanufacturing platforms to produce chemicals like pharmaceuticals, biofuels, and food additives efficiently, utilizing nature's enzymes outside living cells.  </t>
  </si>
  <si>
    <t>https://darcy-connect-public.s3.us-west-2.amazonaws.com/company-logos/821a7800-cd31-4c07-9ddb-94e0027010cd?h=275a90f389a2?h=275a90f389a2</t>
  </si>
  <si>
    <t>https://darcypartners.com/storefronts/invizyne</t>
  </si>
  <si>
    <t>Invizyne Technologies develops cell-free biomanufacturing platforms to produce chemicals like pharmaceuticals, biofuels, and food additives efficiently, utiliz</t>
  </si>
  <si>
    <t>VisionAery</t>
  </si>
  <si>
    <t>vision-aery</t>
  </si>
  <si>
    <t>Flare monitoring and liquid leak detection</t>
  </si>
  <si>
    <t>VisionAery provides vision analytics for flare monitoring, liquid leak detection, and remote site inspection</t>
  </si>
  <si>
    <t>Upstream - Oil &amp; Gas,Midstream - Oil &amp; Gas,Downstream - Oil &amp; Gas,Power &amp; Utilities,Chemicals &amp; Materials,Metals &amp; Mining</t>
  </si>
  <si>
    <t>https://darcy-connect-public.s3.us-west-2.amazonaws.com/company-logos/9b05ea4a-86a0-4903-837e-4647b96e533c?h=168a6243b9e8?h=168a6243b9e8?h=168a6243b9e8?h=168a6243b9e8</t>
  </si>
  <si>
    <t>https://darcypartners.com/storefronts/vision-aery</t>
  </si>
  <si>
    <t xml:space="preserve">&lt;p&gt;VisionAery specializes in advanced computer vision and AI analytics tailored for industrial applications. Their key offerings include:&lt;/p&gt;
&lt;ol&gt;
&lt;li&gt;&lt;p&gt;&lt;strong&gt;Liquid Leak Detection&lt;/strong&gt;: This solution leverages AI and computer vision to detect liquid leaks in real-time. Operating on the edge, it minimizes false positives through rigorous training and is adaptable to both daytime and nighttime conditions. It works with existing camera systems, offering scalable deployment options and integration with various data systems like MQTT and SCADA. It also features rain and shadow detection to mitigate false alerts, making it highly reliable in complex environments.&lt;/p&gt;&lt;/li&gt;
&lt;li&gt;&lt;p&gt;&lt;strong&gt;Flare Monitoring&lt;/strong&gt;: VisionAery's flare monitoring system helps industries, particularly oil and gas, maintain environmental compliance by automating the detection of flare efficiency and emissions. The system is designed to optimize flare combustion while offering full automation and seamless integration with industry-standard data systems.&lt;/p&gt;&lt;/li&gt;
&lt;li&gt;&lt;p&gt;&lt;strong&gt;Remote Site Inspection&lt;/strong&gt;: This solution enables automated site surveys using PTZ cameras, reducing the need for physical inspections and truck rolls. It supports remote monitoring and generates comprehensive reports, enhancing safety and operational efficiency for remote asset management.&lt;/p&gt;&lt;/li&gt;
&lt;/ol&gt;
&lt;p&gt;Additionally, VisionAery offers &lt;strong&gt;custom analytics&lt;/strong&gt; development, allowing customers to collaborate on tailored computer vision solutions for their specific needs. Their systems are built to run on robust edge hardware platforms like Nvidia Jetson Orin, providing high performance even in bandwidth-limited environments. &lt;/p&gt;
&lt;p&gt;VisionAery also provides extensive support services, including pre-configured devices, engineering support, and customizable features, ensuring seamless deployment and integration with existing systems.&lt;/p&gt;
</t>
  </si>
  <si>
    <t xml:space="preserve">&lt;p&gt;VisionAery operates through a global network of resellers and distributors, ensuring that their products reach end users indirectly. This approach allows VisionAery to focus on developing cutting-edge computer vision solutions while leveraging the established networks of resellers and distributors to handle sales and customer relations. Resellers provide localized support, customization, and integration services to ensure that VisionAery's solutions align with the unique needs of each region and industry.&lt;/p&gt;
&lt;p&gt;The company’s products, including solutions for liquid leak detection and flare monitoring, are available through two licensing models:&lt;/p&gt;
&lt;ul&gt;
&lt;li&gt;
&lt;strong&gt;Perpetual Licenses&lt;/strong&gt;: These allow end users to make a one-time investment, capitalizing the solution as an asset for long-term use. This option is ideal for companies looking to invest in VisionAery's technology as part of their capital expenditures.&lt;/li&gt;
&lt;li&gt;
&lt;strong&gt;Annualized Licenses&lt;/strong&gt;: Offering more flexibility, this model enables end users to add the solution to their operational budgets, spreading costs over time. This is beneficial for companies preferring to account for technology expenditures as part of their recurring operational costs rather than large upfront capital investments.&lt;/li&gt;
&lt;/ul&gt;
&lt;p&gt;This dual licensing structure enables businesses to adopt VisionAery’s technologies in a way that best fits their financial and operational strategies, whether by treating the technology as a capital asset or by incorporating it into operational budgets on a yearly basis. By selling exclusively through channels, VisionAery maintains a scalable, flexible business model while ensuring localized, specialized support through its partners.&lt;/p&gt;
</t>
  </si>
  <si>
    <t xml:space="preserve">&lt;p&gt;VisionAery’s value proposition is rooted in its practical, real-world origins. Founded by integrators who recognized the limitations of cloud and SaaS-based solutions for critical infrastructure, VisionAery was built to address the specific needs of industries that require reliable, autonomous, and high-performance monitoring solutions. This hands-on, industry-driven approach has shaped the company’s offerings and set it apart from competitors. The key differentiators of VisionAery’s solutions include:&lt;/p&gt;
&lt;ol&gt;
&lt;li&gt;&lt;p&gt;&lt;strong&gt;100% Edge-Based Architecture&lt;/strong&gt;: VisionAery’s solutions operate entirely at the edge, meaning they do not rely on cloud connectivity. This design is crucial for industries like oil and gas, manufacturing, and utilities where network reliability can be a concern. By processing data locally on-site, VisionAery minimizes latency, enhances response times, and ensures continuous operation even when connectivity is interrupted.&lt;/p&gt;&lt;/li&gt;
&lt;li&gt;&lt;p&gt;&lt;strong&gt;CAPEX Purchase Models&lt;/strong&gt;: VisionAery offers both perpetual and annualized licenses, providing flexibility to its customers. Companies can choose to capitalize the investment as a long-term asset or allocate the cost to their operational budgets. This flexibility allows VisionAery’s solutions to fit within various financial strategies, making them attractive to businesses looking for cost-efficient ways to adopt AI-driven monitoring technology.&lt;/p&gt;&lt;/li&gt;
&lt;li&gt;&lt;p&gt;&lt;strong&gt;Guidance from End-User Professionals&lt;/strong&gt;: VisionAery’s product development is guided by an advisory board comprised of industry professionals who work in the field. This ensures that every solution is practical, functional, and aligned with the real-world needs of the end users. This direct input from experienced professionals helps VisionAery avoid the pitfalls of overly theoretical or impractical product designs.&lt;/p&gt;&lt;/li&gt;
&lt;li&gt;&lt;p&gt;&lt;strong&gt;Energy Sector Expertise and Ground-Level Innovation&lt;/strong&gt;: The innovation team at VisionAery has deep roots in the energy industry, bringing hands-on, boots-on-the-ground experience to the table. This background allows them to solve problems from a user-centric perspective, ensuring that their solutions are designed to meet the demands of harsh and complex industrial environments.&lt;/p&gt;&lt;/li&gt;
&lt;li&gt;&lt;p&gt;&lt;strong&gt;Seamless Integration with Existing Infrastructure&lt;/strong&gt;: VisionAery’s products are designed to integrate with both new and existing camera systems. This reduces the need for extensive hardware overhauls, making it easier for companies to adopt VisionAery’s solutions without significant disruptions. This flexibility is a significant advantage for industries looking to upgrade their monitoring systems without heavy capital investment.&lt;/p&gt;&lt;/li&gt;
&lt;li&gt;&lt;p&gt;&lt;strong&gt;Customizable Analytics and Reporting&lt;/strong&gt;: VisionAery’s solutions offer a high degree of customization, allowing users to set thresholds, define alerts, and tailor analytics to their specific operational requirements. Additionally, built-in reporting features, particularly for environmental compliance, make it easier for companies to meet regulatory requirements with automated data collection and reporting.&lt;/p&gt;&lt;/li&gt;
&lt;li&gt;&lt;p&gt;&lt;strong&gt;Industry Compliance and Autonomous Monitoring&lt;/strong&gt;: VisionAery’s products, such as their flare monitoring solution, are designed with regulatory compliance in mind. The company actively works with regulatory bodies like the EPA to ensure that their systems can be used for continuous, autonomous monitoring, helping customers stay compliant with industry standards without manual intervention.&lt;/p&gt;&lt;/li&gt;
&lt;/ol&gt;
&lt;p&gt;These advantages collectively demonstrate VisionAery’s commitment to delivering practical, flexible, and industry-specific solutions that meet the unique demands of critical infrastructure environments.&lt;/p&gt;
</t>
  </si>
  <si>
    <t xml:space="preserve">&lt;p&gt;VisionAery offers cutting-edge solutions in both &lt;strong&gt;liquid leak detection&lt;/strong&gt; and &lt;strong&gt;flare monitoring&lt;/strong&gt;, designed to improve safety, operational efficiency, and regulatory compliance in industrial settings.&lt;/p&gt;
Liquid Leak Detection:
&lt;p&gt;VisionAery's &lt;strong&gt;liquid leak detection&lt;/strong&gt; system uses advanced computer vision and AI analytics to detect liquid leaks and spills in real-time. Running on edge devices, this solution eliminates the need for constant cloud connectivity, ensuring minimal latency and autonomous operation. Key features include:&lt;/p&gt;
&lt;ul&gt;
&lt;li&gt;
&lt;strong&gt;Precise Detection&lt;/strong&gt;: The system is trained on over 400 hours of footage to minimize false positives, with customizable settings for alerting, alert filtering, and criteria thresholds.&lt;/li&gt;
&lt;li&gt;
&lt;strong&gt;Day and Night Monitoring&lt;/strong&gt;: It works in both visible and Near Infrared (Near IR) spectrums, allowing for 24/7 monitoring.&lt;/li&gt;
&lt;li&gt;
&lt;strong&gt;False Positive Mitigation&lt;/strong&gt;: Integrates rain detection and shadow mitigation, ensuring the system distinguishes between leaks and natural occurrences like rain puddles or shadows from equipment.&lt;/li&gt;
&lt;li&gt;
&lt;strong&gt;Nuisance Alarm Mitigation&lt;/strong&gt;: It utilizes staged alerting paired with advanced filtering options such as puddle growth rate and puddle color change to mitigate nuisance alarms from existing puddles.&lt;/li&gt;
&lt;li&gt;
&lt;strong&gt;Scalability&lt;/strong&gt;: Compatible with both new and existing camera systems, reducing the need for extensive hardware upgrades.&lt;/li&gt;
&lt;/ul&gt;
&lt;p&gt;This solution has been highly effective in reducing manual inspections and truck rolls, providing significant cost savings for industries like oil and gas.&lt;/p&gt;
Flare Monitoring:
&lt;p&gt;VisionAery’s &lt;strong&gt;flare monitoring&lt;/strong&gt; solution focuses on automating the detection and mitigation of flare emissions, particularly black smoke, to ensure environmental compliance. Features include:&lt;/p&gt;
&lt;ul&gt;
&lt;li&gt;
&lt;strong&gt;Automated Smoke Mitigation&lt;/strong&gt;: The system uses opacity and grayscale data to control flare blower speeds or steam injection, reducing black smoke emissions automatically.&lt;/li&gt;
&lt;li&gt;
&lt;strong&gt;Compliance Tracking&lt;/strong&gt;: It helps with regulatory reporting (e.g., EPA Method 22), automatically generating reports based on data like smoke frequency and opacity.&lt;/li&gt;
&lt;li&gt;
&lt;strong&gt;Custom Alerts&lt;/strong&gt;: Intelligent alerts can be set up to notify users when flaring exceeds compliance thresholds, providing real-time insights for corrective actions.&lt;/li&gt;
&lt;/ul&gt;
&lt;p&gt;The flare monitoring solution operates autonomously 24/7, using edge technology to ensure continuous operation even without network access, and integrates easily with existing systems.&lt;/p&gt;
&lt;p&gt;Both solutions provide robust, scalable, and cost-effective tools to enhance operational efficiency and ensure compliance with environmental regulations.&lt;/p&gt;
</t>
  </si>
  <si>
    <t>Sustainability, Water, Waste, Spills, Flaring</t>
  </si>
  <si>
    <t>Texproil SRL</t>
  </si>
  <si>
    <t>texproil</t>
  </si>
  <si>
    <t>Completions &amp; Downhole Tools</t>
  </si>
  <si>
    <t>Texproil is a completions and downhole tools manufacturer and service company operating in Latin America</t>
  </si>
  <si>
    <t>Cipolletti</t>
  </si>
  <si>
    <t>https://darcy-connect-uploads-production.s3.us-west-2.amazonaws.com/1680114412819-1560201108591.jpg</t>
  </si>
  <si>
    <t>https://darcypartners.com/storefronts/texproil</t>
  </si>
  <si>
    <t>Texproil</t>
  </si>
  <si>
    <t xml:space="preserve">&lt;p&gt;Texproil is a service company that develops innovative solutions for the O&amp;amp;G. They have the equipment and engineers for R&amp;amp;D, fabrication, deployment, and operation of tools for production, completions, waterflooding, and EOR. Texproil has the capability of developing tailor solutions for their clients.
Their product line includes: valves, plugs, packers (hydraulic, mechanical, and permanent), anchors, connectors, downhole gauges, cementing tools, and flow control tools.&lt;/p&gt;
</t>
  </si>
  <si>
    <t xml:space="preserve">&lt;p&gt;Hardware rental and retail.&lt;/p&gt;
</t>
  </si>
  <si>
    <t xml:space="preserve">&lt;ul&gt;
&lt;li&gt;Selective vapor injection tools (600°F @2500PSI) for EOR&lt;/li&gt;
&lt;li&gt;Tool for feedthrough and additive injection in ESPs&lt;/li&gt;
&lt;li&gt;PCS-5 is a compact hydraulic packer that can be released with a minimum maneuvering. It is ideal for deviated wells with many packers&lt;/li&gt;
&lt;/ul&gt;
</t>
  </si>
  <si>
    <t xml:space="preserve">&lt;ul&gt;
&lt;li&gt;Cement jobs&lt;/li&gt;
&lt;li&gt;Downhole data acquisition&lt;/li&gt;
&lt;li&gt;Completions&lt;/li&gt;
&lt;li&gt;EOR/waterflooding&lt;/li&gt;
&lt;/ul&gt;
</t>
  </si>
  <si>
    <t>Shale Ingenuity LLC</t>
  </si>
  <si>
    <t>shale-ingenuity</t>
  </si>
  <si>
    <t>Advanced EOR Technology For Shale Oil Production</t>
  </si>
  <si>
    <t xml:space="preserve">Shale Ingenuity LLC has invented and developed a novel, highly effective process for the enhanced recovery of oil (EOR) from shale oil and shale gas condensate reservoirs. </t>
  </si>
  <si>
    <t>https://darcy-connect-uploads-production.s3.us-west-2.amazonaws.com/1620393924740-Color%2520logo%2520-%2520no%2520background%5B1%5D.webp</t>
  </si>
  <si>
    <t>https://darcypartners.com/storefronts/shale-ingenuity</t>
  </si>
  <si>
    <t>Shale Ingenuity</t>
  </si>
  <si>
    <t>Shale Ingenuity LLC has invented and developed a novel, highly effective process for the enhanced recovery of oil (EOR) from shale oil and shale gas condensate</t>
  </si>
  <si>
    <t xml:space="preserve">&lt;p&gt;Shale Ingenuity offers Huff and Puff solvent based patented novel methods for shale oil EOR, and a novel hydraulic fracture stimulation method. SuperEOR, UltraEOR and CycleStim are the trademarked names for these processes.&lt;/p&gt;
&lt;p&gt;&lt;strong&gt;CycleStim&lt;/strong&gt; is a proprietary hydraulic fracture stimulation method that creates a complex fracture network around the wellbore, providing superior inflow performance and improved oil and gas recovery. The method is field proven in hundreds of wells worldwide and outperforms most conventional fracs by 2-2.5X.&lt;/p&gt;
&lt;p&gt;&lt;strong&gt;SuperEOR&lt;/strong&gt;: Utilizes an optimized blend of simple solvents, adjusted by cycle per compositional reservoir simulation modeling to maximize oil recovery. This solvent blend requires smaller volumes to pressure up, can be trucked or piped to well pad, and is fully recoverable.&lt;/p&gt;
&lt;p&gt;&lt;strong&gt;UltraEOR&lt;/strong&gt;: It utilizes the same solvent injectant solution and operation process, but incorporates CycleStim at the start of the process to increase the fracture density, fracture complexity, reservoir surface area contact with the injectant, and the effective permeability within the surface area in contact with the injectant. &lt;/p&gt;
</t>
  </si>
  <si>
    <t xml:space="preserve">&lt;p&gt;engineering and project management services, and sub licensing patents via direct contract, joint venture, farmout or sale&lt;/p&gt;
</t>
  </si>
  <si>
    <t xml:space="preserve">&lt;p&gt;Shale Ingenuity LLC has invented and developed novel processes for the enhanced recovery of oil (EOR) from shale oil and shale gas condensate reservoirs, and the improved production from wells via its proprietary hydraulic fracture stimulation method.&lt;/p&gt;
&lt;p&gt;Reportedly recovers more oil and gas from shale oil and shale gas condensate reservoirs than natural gas or CO2 huff and puff EOR processes - as much as five times primary oil recovery&lt;/p&gt;
&lt;p&gt;In order to maximize the data to improve the efficiency of  UltraEOR, an in-depth reservoir surveillance system is deployed using surface and downhole methods, including microseismic monitoring.&lt;/p&gt;
</t>
  </si>
  <si>
    <t xml:space="preserve">&lt;p&gt;These products enable robust scalability, expanding projects from one or two wells to multiple wells on multiple adjacent pads, providing significant economies of scale.&lt;/p&gt;
&lt;p&gt;SuperEOR studies showed a much lower cost of development and operation, less than have the breakeven cost of drilling and completing a new shale oil well, based on data presented by the Dallas Fed, March, 2021&lt;/p&gt;
&lt;p&gt;SuperEOR and UltraEOR can prevent the premature plugging of shale oil wells and the waste of unrecovered shale oil and gas resources.&lt;/p&gt;
&lt;p&gt;CycleStim can be applied in virtually any vertical or horizontal well, new completion or restimulation, to boost oil production and recover additional reserves. &lt;/p&gt;
</t>
  </si>
  <si>
    <t>Biorizon</t>
  </si>
  <si>
    <t>biorizon</t>
  </si>
  <si>
    <t>R&amp;D, Aromatics</t>
  </si>
  <si>
    <t>Biorizon is a research center focusing on developing technologies for producing bio-based aromatics from residual biomass and recycled streams.</t>
  </si>
  <si>
    <t>https://darcy-connect-public.s3.us-west-2.amazonaws.com/company-logos/2099e389-a1f6-4da8-88d1-5763a0008ac3?h=b9ada571fe76?h=b9ada571fe76</t>
  </si>
  <si>
    <t>https://darcypartners.com/storefronts/biorizon</t>
  </si>
  <si>
    <t>PrePad</t>
  </si>
  <si>
    <t>pre-pad</t>
  </si>
  <si>
    <t>Reducing well pad planning from months to minutes</t>
  </si>
  <si>
    <t>Simulate the end-to-end drilling and completions process for hundreds of unique designs in only minutes. Discover the optimal trade-off between production, cost, cycle time, emissions, and risk.</t>
  </si>
  <si>
    <t>https://darcy-connect-uploads-production.s3.us-west-2.amazonaws.com/1670310180478-PrePad---Logo.png</t>
  </si>
  <si>
    <t>https://darcypartners.com/storefronts/pre-pad</t>
  </si>
  <si>
    <t>Simulate the end-to-end drilling and completions process for hundreds of unique designs in only minutes. Discover the optimal trade-off between production, cos</t>
  </si>
  <si>
    <t xml:space="preserve">&lt;p&gt;When shale oil and gas operators drill and complete a new well pad, they want to maximize profitability sustainably and efficiently. They normally use in-house solutions, but unique excel spreadsheets and custom models take significant time and resources. PrePad helps oil and gas operators replicate in minutes what would typically take multiple employees several weeks or months.&lt;/p&gt;
&lt;p&gt;&lt;strong&gt;IMPROVE STAFF EFFICIENCY&lt;/strong&gt;&lt;/p&gt;
&lt;ul&gt;
&lt;li&gt;What used to take a team of people weeks or months to accomplish can now be performed by a single staff member in minutes.&lt;/li&gt;
&lt;/ul&gt;
&lt;p&gt;&lt;strong&gt;MINIMIZE GHG EMISSIONS &amp;amp; RISKS&lt;/strong&gt;&lt;/p&gt;
&lt;ul&gt;
&lt;li&gt;Simulating hundreds of scenarios reveals ways to reduce emissions for the lowest cost and operational risk.&lt;/li&gt;
&lt;/ul&gt;
&lt;p&gt;&lt;strong&gt;MAXIMIZE FINANCIAL RETURNS&lt;/strong&gt;&lt;/p&gt;
&lt;ul&gt;
&lt;li&gt;Understand the relationship between any financial metric for all simulated scenarios i.e., free-cash-flow (FCF) vs. completions cost per well.&lt;/li&gt;
&lt;/ul&gt;
</t>
  </si>
  <si>
    <t xml:space="preserve">&lt;p&gt;Software as a service (SaaS) subscription model.&lt;/p&gt;
</t>
  </si>
  <si>
    <t xml:space="preserve">&lt;p&gt;PrePad improves organizational efficiency and simplifies working methods by utilizing software to replicate in only minutes what would typically take multiple employees several weeks or months.  &lt;/p&gt;
&lt;p&gt;As a result, PrePad determines the optimal trade-off between production, cost, cycle time and emissions by generating countless iterations, optimizing around any number of variables in only minutes.&lt;/p&gt;
</t>
  </si>
  <si>
    <t xml:space="preserve">&lt;p&gt;&lt;strong&gt;Problem&lt;/strong&gt;:&lt;/p&gt;
&lt;ul&gt;
&lt;li&gt;The problem is that there is currently no simulation software for drilling or completions on the market. &lt;/li&gt;
&lt;li&gt;This means that teams spend a significant amount of time and resources trying to optimize their design parameters using excel spreadsheets and custom models, or they keep doing what they did last time and leave considerable value on the table. &lt;/li&gt;
&lt;/ul&gt;
&lt;p&gt;&lt;strong&gt;Solution&lt;/strong&gt;:&lt;/p&gt;
&lt;ul&gt;
&lt;li&gt;Unlike excel spreadsheets and custom models, PrePad allows O&amp;amp;G operators to replicate in minutes what would typically take multiple employees several weeks or months. &lt;/li&gt;
&lt;li&gt;Simply put, you can get much more than excel, faster than excel, with even more transparency. i.e., not a black box solution.&lt;/li&gt;
&lt;/ul&gt;
</t>
  </si>
  <si>
    <t>Patina Energy</t>
  </si>
  <si>
    <t>patina-energy</t>
  </si>
  <si>
    <t>Confidence In Reservoir, Production, and Completion Design</t>
  </si>
  <si>
    <t>Patina Energy offers tracer solutions centered around simplicity and the ability to rapidly test samples in the field vs waiting days to weeks to make actionable decisions.</t>
  </si>
  <si>
    <t>https://darcy-connect-uploads-production.s3.us-west-2.amazonaws.com/1639593467828-patina%20logo.PNG</t>
  </si>
  <si>
    <t>https://darcypartners.com/storefronts/patina-energy</t>
  </si>
  <si>
    <t>Patina Energy offers tracer solutions centered around simplicity and the ability to rapidly test samples in the field vs waiting days to weeks to make actionab</t>
  </si>
  <si>
    <t xml:space="preserve">&lt;p&gt;&lt;strong&gt;&lt;em&gt;Inline Tracer Diagnostics&lt;/em&gt;&lt;/strong&gt;&lt;/p&gt;
&lt;p&gt;Continuous monitoring technology that eliminates the need for manual sampling, shipping, and lab analysis.&lt;/p&gt;
&lt;p&gt;Samples are taken and analyzed automatically using a device directly connected to the production lines on location.  Data is delivered to the client daily, eliminating the need to wait weeks on lab results, while also providing higher data resolution.&lt;/p&gt;
&lt;ul&gt;
&lt;li&gt;Continuous monitoring of up to 10 wells per pad&lt;/li&gt;
&lt;li&gt;50+ samples per day&lt;/li&gt;
&lt;li&gt;Currently commercial for &lt;strong&gt;gas&lt;/strong&gt; and &lt;strong&gt;oil&lt;/strong&gt; tracing&lt;/li&gt;
&lt;/ul&gt;
&lt;p&gt;Typically sold as a package for self-service injection and multi-month monitoring subscription for multiple pads and projects.&lt;/p&gt;
&lt;p&gt;&lt;strong&gt;&lt;em&gt;Flow Insurance Rapid Test Tracers&lt;/em&gt;&lt;/strong&gt;&lt;/p&gt;
&lt;p&gt;Technology that provides immediate confirmation of water flow for flow assurance, water floods, and frac hits.&lt;/p&gt;
&lt;ul&gt;
&lt;li&gt;Three water-soluble tracers known as Copper, Brass, and Nickel&lt;/li&gt;
&lt;li&gt;No need to send samples to a lab &lt;/li&gt;
&lt;li&gt;Simple and easy to use&lt;/li&gt;
&lt;li&gt;Typically sold as a package including the tracers and test kits for self-service injection and testing.&lt;/li&gt;
&lt;/ul&gt;
&lt;p&gt;&lt;strong&gt;&lt;em&gt;Manual Tracer Diagnostics&lt;/em&gt;&lt;/strong&gt;&lt;/p&gt;
&lt;ul&gt;
&lt;li&gt;Self-service injection of oil, gas, or water tracers&lt;/li&gt;
&lt;li&gt;Manual sampling and lab analysis&lt;/li&gt;
&lt;/ul&gt;
</t>
  </si>
  <si>
    <t xml:space="preserve">&lt;p&gt;Prices are typically quoted by project, but large-scale, tiered pricing is also available.&lt;/p&gt;
&lt;p&gt;Inline projects include the tracers for self-service injection and a multi-month monitoring subscription.  The Inline device is moved from location to location throughout the project.&lt;/p&gt;
&lt;p&gt;Flow Insurance projects include the tracers for self-service injection and test kits for analysis.&lt;/p&gt;
&lt;p&gt;Traditional Oil and Gas tracing projects include the tracers for self-service injection, sampling materials for manual sampling and shipping, and lab analysis.&lt;/p&gt;
</t>
  </si>
  <si>
    <t xml:space="preserve">&lt;p&gt;&lt;strong&gt;&lt;em&gt;Faster&lt;/em&gt;&lt;/strong&gt; - Compared to traditional methods, where samples are sent out of the field and analyzed in a lab, results are immediate with both Inline and Flow Insurance.&lt;/p&gt;
&lt;p&gt;&lt;strong&gt;&lt;em&gt;Simpler&lt;/em&gt;&lt;/strong&gt; - Less hassle from coordinating logistics. Simple enough for a pumper or flowback hand to use.&lt;/p&gt;
&lt;p&gt;&lt;strong&gt;&lt;em&gt;Routine&lt;/em&gt;&lt;/strong&gt; - Projects are designed and priced for routine use to validate trends in multiple data sets.&lt;/p&gt;
</t>
  </si>
  <si>
    <t xml:space="preserve">&lt;p&gt;Interference Testing&lt;/p&gt;
&lt;ul&gt;
&lt;li&gt; To optimize well spacing&lt;/li&gt;
&lt;li&gt; Parent-Child well frac hits&lt;/li&gt;
&lt;li&gt; Job size testing&lt;/li&gt;
&lt;/ul&gt;
&lt;p&gt;Production Uplift &lt;/p&gt;
&lt;ul&gt;
&lt;li&gt;To determine whether a change increases production &lt;/li&gt;
&lt;li&gt;New completion design (A/B design testing)&lt;/li&gt;
&lt;li&gt;New proppant or chemical testing &lt;/li&gt;
&lt;li&gt;Production profiling&lt;/li&gt;
&lt;/ul&gt;
&lt;p&gt;Flowback optimization&lt;/p&gt;
&lt;ul&gt;
&lt;li&gt;To determine the best way to flowback a well &lt;/li&gt;
&lt;/ul&gt;
&lt;p&gt;Confirmation of full lateral contribution&lt;/p&gt;
&lt;ul&gt;
&lt;li&gt;Did my dissolvables fully dissolve?&lt;/li&gt;
&lt;li&gt;Do we have any obstructions in the lateral?&lt;/li&gt;
&lt;/ul&gt;
&lt;p&gt;Sweep efficiency &lt;/p&gt;
&lt;ul&gt;
&lt;li&gt;To determine wells are being swept equally in a water or gas flood
 &lt;/li&gt;
&lt;/ul&gt;
</t>
  </si>
  <si>
    <t>Neotork (formerly known as Neo Oiltools)</t>
  </si>
  <si>
    <t>neo-oiltools</t>
  </si>
  <si>
    <t>Downhole torque management tool</t>
  </si>
  <si>
    <t>Neo Oilltools designs and manufactures innovative drilling technologies including NeoTork, a tool that automatically manages torque generated from the drill bit and mitigates axial and torsional vibrations.</t>
  </si>
  <si>
    <t>https://darcy-connect-public.s3.us-west-2.amazonaws.com/company-logos/c1848b49-d828-48ef-a382-831e7543e0cb</t>
  </si>
  <si>
    <t>https://darcypartners.com/storefronts/neo-oiltools</t>
  </si>
  <si>
    <t>Neotork</t>
  </si>
  <si>
    <t>Neo Oilltools designs and manufactures innovative drilling technologies including NeoTork, a tool that automatically manages torque generated from the drill bi</t>
  </si>
  <si>
    <t>Neodrill</t>
  </si>
  <si>
    <t>neodrill</t>
  </si>
  <si>
    <t xml:space="preserve">Subsea Wellhead Foundation &amp; CAN Technology </t>
  </si>
  <si>
    <t>Neodrill provides a robust foundation/structure around the well for offshore applications. The patented 'CONDUCTOR ANCHOR NODE' is a 'rig-less' conductor around the wellhead and allows for integration into other subsea infrastructure.</t>
  </si>
  <si>
    <t>Rogaland</t>
  </si>
  <si>
    <t>https://darcy-connect-uploads-production.s3.us-west-2.amazonaws.com/1652102134371-neodrill.jpg</t>
  </si>
  <si>
    <t>https://darcypartners.com/storefronts/neodrill</t>
  </si>
  <si>
    <t>Neodrill provides a robust foundation/structure around the well for offshore applications. The patented 'CONDUCTOR ANCHOR NODE' is a 'rig-less' conductor aroun</t>
  </si>
  <si>
    <t xml:space="preserve">&lt;p&gt;Neodrill offers a 'CAN technology suite':&lt;/p&gt;
&lt;ul&gt;
&lt;li&gt;
&lt;strong&gt;CAN-BASIC&lt;/strong&gt; - CAN-basic is a suction anchor (for soft seabed conditions) to support the conventional conductor. Unlike conventional suction anchors, the CAN-basic has a guide pipe that extends through the entire length of its body. The conductor is then fitted with a hanger that suspend the full length of the conductor at the top of CAN, providing vertical and lateral support.&lt;/li&gt;
&lt;li&gt;
&lt;strong&gt;CAN-CONDUCTOR&lt;/strong&gt; - A one joint conductor integrated within the body of the CAN-basic. CAN is built at a workshop and can be installed by a vessel ahead of rig arrival.&lt;/li&gt;
&lt;li&gt;
&lt;strong&gt;CAN-INTEGRATOR&lt;/strong&gt; - Allows for modular field equipment to be added to the CAN-basic prior to installation. It is an integrator between drilling, SPS (Subsea Production System) and SURF (Subsea, Umbilical, Riser, Flowlines) installation operations. Equinor has purchased a licence to use the Neodrill technology under the brand name CAP-X, and the first use was on the Bauge field.&lt;/li&gt;
&lt;li&gt;
&lt;strong&gt;CAN-WSS&lt;/strong&gt; - The 'Wellhead Saver System' is designed to re-direct the bending forces from the BOP directly to the well foundation (CAN) in order to protect the wellhead, conductor and casing from over-bending and over-stressing, resulting in extended wellhead fatigue life. The CAN-WSS wellhead fatigue mitigation system is a product that is made in collaboration with BakerHughes.&lt;/li&gt;
&lt;li&gt;
&lt;strong&gt;CAN-PARKING&lt;/strong&gt; -  Developed to eliminate prolonged surface recovery for BOPs and subsea trees. The units have a load capacity from 50 to 500 mT and can be provided with integrated HPWHH and guidepost receptacles for use as a BOP and XT parking position. This is especially useful in field developments with multi-well drilling. The units can be equipped with variable length guide posts or telescopic guide posts to accommodate latching on the various equipment.&lt;/li&gt;
&lt;li&gt;
&lt;strong&gt;CAN-COMPLETE&lt;/strong&gt; - A full-service lean Engineering, Procurement, Construction, and Installation solution for the subsea well top-hole and structural foundation for conductor stability.&lt;/li&gt;
&lt;/ul&gt;
</t>
  </si>
  <si>
    <t xml:space="preserve">&lt;p&gt;Neodrill offers custom solutions for well foundation/subsea infrastructure, with more than six designs already developed. These CAN units can either be rented or purchased. &lt;/p&gt;
</t>
  </si>
  <si>
    <t xml:space="preserve">&lt;p&gt;The novelty behind Neodrill's CAN technology is that it has developed a 'suite' of solutions for subsea well construction across the value chain that can reduce costs, footprint and emissions. Additionally, the CAN technology is designed to be manufactured in a shop and installed without a rig, thus saving time prior to drilling. Furthermore, the CAN technology is intended to be more robust and reliable than conventional conductor setting technology around the wellhead. &lt;/p&gt;
</t>
  </si>
  <si>
    <t xml:space="preserve">&lt;p&gt;The CAN technology is intended for offshore applications for:&lt;/p&gt;
&lt;ul&gt;
&lt;li&gt;&lt;strong&gt;Exploration wells&lt;/strong&gt;&lt;/li&gt;
&lt;li&gt;&lt;strong&gt;Production wells&lt;/strong&gt;&lt;/li&gt;
&lt;/ul&gt;
</t>
  </si>
  <si>
    <t>Maze Environmental</t>
  </si>
  <si>
    <t>maze-environmental</t>
  </si>
  <si>
    <t>Methane and flaring reduction technology</t>
  </si>
  <si>
    <t>Maze Environmental is an engineering, procurement, construction, and management company focused on methane reduction technology in the upstream O&amp;G industry with a patented oil stabilizing process that can eliminate the need for flaring.</t>
  </si>
  <si>
    <t>https://darcy-connect-public.s3.us-west-2.amazonaws.com/company-logos/8aa7a531-8735-45a4-ae2e-00d2d4df3ac4</t>
  </si>
  <si>
    <t>https://darcypartners.com/storefronts/maze-environmental</t>
  </si>
  <si>
    <t>Maze Environmental is an engineering, procurement, construction, and management company focused on methane reduction technology in the upstream O&amp;G industry wi</t>
  </si>
  <si>
    <t xml:space="preserve">&lt;p&gt;Maze Environmental is climate technology company specializing in custom-tailoring CO2 emissions reduction technology designed to work with existing or new operational systems. &lt;/p&gt;
&lt;p&gt;Specifically, Maze Environmental has perfected and patented a new oil stabilizing process. Their technology reduces emissions and can eliminate the need for flaring, while swelling oil and lowering operating pressures. &lt;/p&gt;
</t>
  </si>
  <si>
    <t xml:space="preserve">&lt;p&gt;Direct purchase&lt;/p&gt;
</t>
  </si>
  <si>
    <t xml:space="preserve">&lt;p&gt;Their patented process is a simple solution where oil “shrink” is decreased, which increases the quantity of oil clients are able to sell, netting a higher ROI than a traditional system. &lt;/p&gt;
&lt;p&gt;The process also results in a reduced overall system pressure which increases the equipment’s lifespan and improves worker safety on-site.&lt;/p&gt;
&lt;p&gt;Maze Environmental eliminates CO2 emissions in a profit positive way that increases CAPEX.&lt;/p&gt;
</t>
  </si>
  <si>
    <t xml:space="preserve">&lt;p&gt;Maze Environmental focuses on direct emissions elimination, and does so in a way that returns an immediate ROI by swelling oil. They patented this process to make it simple and easy for integration.&lt;/p&gt;
</t>
  </si>
  <si>
    <t>Magnolia R&amp;D</t>
  </si>
  <si>
    <t>magnolia-r-d</t>
  </si>
  <si>
    <t>Advanced tools for coiled tubing, workover, and jointed pipe operations</t>
  </si>
  <si>
    <t>MRD provides tools for coiled tubing, extended reach, and jointed pipe operations.</t>
  </si>
  <si>
    <t>Magnolia</t>
  </si>
  <si>
    <t>https://darcy-partners-assets.s3.amazonaws.com/logos/magnoliarnd.com-new.png</t>
  </si>
  <si>
    <t>https://darcypartners.com/storefronts/magnolia-r-d</t>
  </si>
  <si>
    <t xml:space="preserve">&lt;ul&gt;
&lt;li&gt;Master-Coil is a memory data gathering sub used for coiled tubing and jointed pipe interventions. Master-Coil captures data such as weight on bit, tension, torque, pressure, temperature, inclination, G force, and side load. Fills the gap between no analysis on the coil/jointed pipe/BHA to the expensive alternate of real-time wire/wireless logging tools.&lt;/li&gt;
&lt;li&gt;‘Digit-Tater’ turbine powered Extended Reach Tool (ERT) &amp;amp;  lateral extension of coiled tubing.&lt;/li&gt;
&lt;/ul&gt;
</t>
  </si>
  <si>
    <t xml:space="preserve">&lt;p&gt;Tool sales and rentals to service companies or direct to E&amp;amp;Ps&lt;/p&gt;
</t>
  </si>
  <si>
    <t xml:space="preserve">&lt;ul&gt;
&lt;li&gt;Ability to merge 8 downhole sensors with surface data and well deviation surveys into a 3D well ‘Stress’ Map&lt;/li&gt;
&lt;li&gt;Detailed graphs that eliminate guess work when operations are compromised&lt;/li&gt;
&lt;li&gt;Fire and Forget operations. No service personnel required to stay on location.&lt;/li&gt;
&lt;li&gt;15-minute surface download post job&lt;/li&gt;
&lt;li&gt;5-day battery and memory life&lt;/li&gt;
&lt;/ul&gt;
</t>
  </si>
  <si>
    <t xml:space="preserve">&lt;p&gt;Predominantly for workover, but intend to build larger tools that can be used in other logging while drilling scenarios. &lt;/p&gt;
&lt;ul&gt;
&lt;li&gt;&lt;p&gt;Analysis of bottom hole assembly functionality and reliability&lt;/p&gt;&lt;/li&gt;
&lt;li&gt;&lt;p&gt;Analysis of well conditions, pressure regimes, and temperature profiles during intervention operations on coiled tubing or jointed pipe&lt;/p&gt;&lt;/li&gt;
&lt;li&gt;&lt;p&gt;BHA failure analysis providing data on time and depth of initial failure mode and final fatigue or failure analysis&lt;/p&gt;&lt;/li&gt;
&lt;li&gt;&lt;p&gt;Plug and bit performance characteristics&lt;/p&gt;&lt;/li&gt;
&lt;li&gt;&lt;p&gt;ERT Performance throughout the lateral&lt;/p&gt;&lt;/li&gt;
&lt;li&gt;&lt;p&gt;Merging of surface, downhole and deviation surveys to provide 3D well analysis of stress including bending stress on the BHA and side loading of threaded joints&lt;/p&gt;&lt;/li&gt;
&lt;/ul&gt;
</t>
  </si>
  <si>
    <t>LFS Chemistry, Inc</t>
  </si>
  <si>
    <t>lfs-chemistry-inc</t>
  </si>
  <si>
    <t>Environmentally-conscious chemistries for upstream, midstream and downstream operations.</t>
  </si>
  <si>
    <t xml:space="preserve">LFS Chemistry develops, manufactures, and delivers environmentally-conscious chemistries for use in upstream, midstream, and downstream oil and gas operations as well as mining. </t>
  </si>
  <si>
    <t>Cresson</t>
  </si>
  <si>
    <t>Chemicals &amp; Materials,Metals &amp; Mining,Midstream - Oil &amp; Gas,Upstream - Oil &amp; Gas</t>
  </si>
  <si>
    <t>https://darcy-connect-public.s3.us-west-2.amazonaws.com/company-logos/8a4565bb-f6b4-4047-8ba6-95ecde06f93e</t>
  </si>
  <si>
    <t>https://darcypartners.com/storefronts/lfs-chemistry-inc</t>
  </si>
  <si>
    <t xml:space="preserve">LFS Chemistry develops, manufactures, and delivers environmentally-conscious chemistries for use in upstream, midstream, and downstream oil and gas operations </t>
  </si>
  <si>
    <t xml:space="preserve">&lt;p&gt;LFS Chemistry develops, manufactures, and delivers environmentally-conscious chemistries for use in upstream, midstream, and downstream oil and gas operations as well as mining.  Their products include surfactants, clay control additives, iron control additives, and scale inhibitors.  &lt;/p&gt;
&lt;p&gt;LFS Chemistry’s lab offers in-house R&amp;amp;D services, QAQC services and Pre-Job testing.&lt;/p&gt;
&lt;p&gt;&lt;strong&gt;R&amp;amp;D&lt;/strong&gt; &lt;/p&gt;
&lt;p&gt;Their team develops custom-formulated, cost-effective, innovative chemistry solutions and bio-based products that optimize efficiency in diverse applications.&lt;/p&gt;
&lt;p&gt;&lt;strong&gt;QA/QC&lt;/strong&gt;&lt;/p&gt;
&lt;p&gt;They leverage advanced testing equipment to ensure that their labs, manufacturing facilities and materials meet regulations and guidelines, and that products adhere to the highest-quality industry standards.&lt;/p&gt;
&lt;p&gt;&lt;strong&gt;Pre-Job Performance Testing&lt;/strong&gt;&lt;/p&gt;
&lt;p&gt;They conduct testing and analyses of samples from their clients’ wells, and gather data to enhance development strategies to determine the optimum product for the specific formation or application.&lt;/p&gt;
</t>
  </si>
  <si>
    <t xml:space="preserve">&lt;p&gt;The pricing model is relatively flexible, depending on client, but generally their chemical products are sold on a per volume or per weight basis, barring an alternative long-term supplier contract. A per stage pricing option has also been available historically.&lt;/p&gt;
</t>
  </si>
  <si>
    <t xml:space="preserve">&lt;p&gt;&lt;strong&gt;Sustainability:&lt;/strong&gt;&lt;/p&gt;
&lt;p&gt;High-performing and affordable bio-based solutions benefit traditional completions/production operations while addressing ESG concerns.
￼&lt;/p&gt;
&lt;p&gt;&lt;strong&gt;Competitiveness:&lt;/strong&gt;&lt;/p&gt;
&lt;p&gt;LFS Chemistry can compete directly against industry-leading synthetics on a performance and cost basis, per reports collected by Darcy Partners from Permian operators.&lt;/p&gt;
&lt;p&gt;&lt;strong&gt;Efficiency:&lt;/strong&gt;&lt;/p&gt;
&lt;p&gt;LFS chemistry reports their products are designed to a higher efficiency than conventional products, allowing for lower dosages and less frequent usage.&lt;/p&gt;
&lt;p&gt;&lt;strong&gt;Safety:&lt;/strong&gt;&lt;/p&gt;
&lt;p&gt;As LFS products are derived predominantly from corn and soy components, there is a significant reduction in the risk of harmful side effects and potential environmental damage while using their products.&lt;/p&gt;
</t>
  </si>
  <si>
    <t xml:space="preserve">&lt;p&gt;LFS Chemistry replaces traditional synthetic products with ground breaking, bio-based chemistries, specifically formulated for their clients operational needs.&lt;/p&gt;
&lt;p&gt;Their unique approach sources raw materials like corn and soy from strictly bio-renewable sources, ensuring resilience against global disruptions.&lt;/p&gt;
&lt;p&gt;Their MC² scoring system (Modern Carbon Content) measures sustainability by dividing the number of carbons derived from renewable sources by the total number of carbons in an active ingredient to address ESG initiatives valued by their client base.&lt;/p&gt;
</t>
  </si>
  <si>
    <t>InteliWell</t>
  </si>
  <si>
    <t>inteliwell</t>
  </si>
  <si>
    <t>Digital drilling task execution based on well plan</t>
  </si>
  <si>
    <t xml:space="preserve">InteliWell is a digital drilling solution that interfaces with the drilling rig’s control system to autonomously execute tasks outlined in the well plan, serving to expedite the well construction process. 
</t>
  </si>
  <si>
    <t>https://darcy-connect-uploads-production.s3.us-west-2.amazonaws.com/1655908726675-inteliwell1.jfif</t>
  </si>
  <si>
    <t>https://darcypartners.com/storefronts/inteliwell</t>
  </si>
  <si>
    <t>Inteliwell</t>
  </si>
  <si>
    <t>InteliWell is a digital drilling solution that interfaces with the drilling rig’s control system to autonomously execute tasks outlined in the well plan, servi</t>
  </si>
  <si>
    <t xml:space="preserve">&lt;p&gt;Inteliewell has developed a platform to provide a  end-to-end closed loop workflow via integrated applications for well program creation, job execution and smart well monitoring. &lt;/p&gt;
&lt;p&gt;Reducing Operator well costs through automation and optimization of the well construction
process by:&lt;/p&gt;
&lt;ul&gt;
&lt;li&gt;Rapid production of digital well programs and work instructions&lt;/li&gt;
&lt;li&gt;Gaining efficiency through the consistent application of optimized automated sequences&lt;/li&gt;
&lt;li&gt;Providing smart real-time connected oversight and assistance&lt;/li&gt;
&lt;/ul&gt;
&lt;p&gt;This is all possible though the combination of the four applications that make up Inteliwell:&lt;/p&gt;
&lt;ul&gt;
&lt;li&gt;InteliPlan&lt;/li&gt;
&lt;li&gt;InteliAutomate&lt;/li&gt;
&lt;li&gt;InteliTrak&lt;/li&gt;
&lt;li&gt;InteliAssist&lt;/li&gt;
&lt;/ul&gt;
</t>
  </si>
  <si>
    <t xml:space="preserve">&lt;p&gt;Inteliwell can be licensed on a monthly basis. Additionally, some upfront cost may be associated due to hardware, software and/or training.&lt;/p&gt;
</t>
  </si>
  <si>
    <t xml:space="preserve">&lt;p&gt;&lt;strong&gt;InteliPlan&lt;/strong&gt;&lt;/p&gt;
&lt;ul&gt;
&lt;li&gt;An application to quickly create optimized digital well programs and daily work instructions&lt;/li&gt;
&lt;li&gt;Generates operational sequences based on the Rig’s historical performance and the Customer’s well plan&lt;/li&gt;
&lt;li&gt;The digital well program inputs to InteliAutomate to execute automation&lt;/li&gt;
&lt;li&gt;Generates time depth curves for the selected rigs&lt;/li&gt;
&lt;/ul&gt;
&lt;p&gt;&lt;strong&gt;InteliAutomate&lt;/strong&gt;&lt;/p&gt;
&lt;ul&gt;
&lt;li&gt;An application interfaced to the Drilling Control Network (DCN), enabling equipment control &amp;amp; sequencing&lt;/li&gt;
&lt;li&gt;Enables the execution of pre-built automation steps from InteliPlan with monitoring and intervention provided by InteliAssist&lt;/li&gt;
&lt;li&gt;Equipment OEM agnostic&lt;/li&gt;
&lt;li&gt;An open platform for third-party equipment and capability integration (not required)&lt;/li&gt;
&lt;li&gt;Provides the ability to record, refine and repeat manual expert input&lt;/li&gt;
&lt;/ul&gt;
&lt;p&gt;&lt;strong&gt;InteliTrak&lt;/strong&gt;&lt;/p&gt;
&lt;ul&gt;
&lt;li&gt;An application interfaced to InteliAutomate and InteliAssist enabling automated tubular tracking  and running tally creation&lt;/li&gt;
&lt;li&gt;Provides tubular and tooljoint machine data for automation&lt;/li&gt;
&lt;li&gt;Provides constant real time depths and tubular data of all work string components to InteliAssist&lt;/li&gt;
&lt;/ul&gt;
&lt;p&gt;&lt;strong&gt;InteliAssist&lt;/strong&gt;&lt;/p&gt;
&lt;ul&gt;
&lt;li&gt;An application turning drilling data into early warning, actionable information to the Driller and automated instructions to InteliAutomate&lt;/li&gt;
&lt;li&gt;The platform runs in real time both shore-based and on the rig&lt;/li&gt;
&lt;li&gt;Provides warnings of potential issues and highlights areas of opportunity&lt;/li&gt;
&lt;li&gt;Allows automated intervention&lt;/li&gt;
&lt;li&gt;Includes automated trip sheets, drilling trend monitoring and displacement monitoring&lt;/li&gt;
&lt;li&gt;Provides a live well view showing relative positioning, non-shearable locations, critical depths &amp;amp; restrictions&lt;/li&gt;
&lt;/ul&gt;
</t>
  </si>
  <si>
    <t xml:space="preserve">&lt;p&gt;Inteliwell is designed to drive consistency and efficiency in drilling and tripping while  all while implementing automation to seamlessly execute each tasks.&lt;/p&gt;
&lt;p&gt;&lt;strong&gt;KEY BENEFITS&lt;/strong&gt;&lt;/p&gt;
&lt;ul&gt;
&lt;li&gt;Unrestricted tripping – more efficient and consistent across all crews&lt;/li&gt;
&lt;li&gt;Hole problem time ~target 25% reduction in first year&lt;/li&gt;
&lt;li&gt;ROP Optimization ~target 10% improvement in first year&lt;/li&gt;
&lt;li&gt;Drilling connections ~minutes faster for each connection&lt;/li&gt;
&lt;li&gt;Restricted tripping – consistent, exact speed control &amp;amp; more efficient connections&lt;/li&gt;
&lt;/ul&gt;
</t>
  </si>
  <si>
    <t>Intelex</t>
  </si>
  <si>
    <t>intelex</t>
  </si>
  <si>
    <t>EHSQ &amp; ESG Management Software</t>
  </si>
  <si>
    <t>https://darcy-connect-uploads-production.s3.us-west-2.amazonaws.com/1672154772593-intelex.png</t>
  </si>
  <si>
    <t>https://darcypartners.com/storefronts/intelex</t>
  </si>
  <si>
    <t>Sustainability, Methane Emissions, Water, Waste, Spills, Power &amp; Efficiency</t>
  </si>
  <si>
    <t>Interfaces</t>
  </si>
  <si>
    <t>interfaces</t>
  </si>
  <si>
    <t>Production Visualization, Reservoir Surveillance and Reserves Evaluation</t>
  </si>
  <si>
    <t>Interfaces is dedicated to the development of technical software for the E&amp;P environment, offering solutions to problems raised by reservoir engineers. Its main product is Sahara, a visualization and analysis software capable of managing the whole range of information in an oil and gas field's life.</t>
  </si>
  <si>
    <t>Distrito Federal</t>
  </si>
  <si>
    <t>https://darcy-connect-uploads-production.s3.us-west-2.amazonaws.com/1616173954118-1519875228899%5B1%5D</t>
  </si>
  <si>
    <t>https://darcypartners.com/storefronts/interfaces</t>
  </si>
  <si>
    <t>Interfaces is dedicated to the development of technical software for the E&amp;P environment, offering solutions to problems raised by reservoir engineers. Its mai</t>
  </si>
  <si>
    <t xml:space="preserve">&lt;p&gt;Interfaces is a company dedicated to the development of technical software for the E&amp;amp;P environment, offering solutions to the problems raised by the reservoir engineers.&lt;/p&gt;
&lt;p&gt;Sahara is Interfaces' reservoir visualization, analysis and management software.&lt;/p&gt;
&lt;p&gt;It was conceived to manage the high volume of information required to comprehend the physical behavior that drives a reservoir in an integrated way.&lt;/p&gt;
&lt;p&gt;Its calculation tools allow the user to quickly obtain a variety of results that are helpful for reservoir analysis and management.&lt;/p&gt;
&lt;p&gt;A wide range of 2D and 3D graphics provide a great variety of visualization options.&lt;/p&gt;
</t>
  </si>
  <si>
    <t xml:space="preserve">&lt;p&gt;Licensing&lt;/p&gt;
</t>
  </si>
  <si>
    <t xml:space="preserve">&lt;p&gt;The CRMP method is used in Sahara´s pattern simulator as a method of assigning the distribution coefficients of the injection over time. The connectivity of the CRMs can be interpreted as the time distribution coefficients of the injection pattern simulator and only the injection and production data are required as input data. In addition, the time constants of the CRMs simulate the response delay in the producer due to the injection. In this way, they can simultaneously obtain the areal distribution coefficients of the injection (for each flow element) and an estimate of the time response (for each producing well), based on the production history.&lt;/p&gt;
</t>
  </si>
  <si>
    <t xml:space="preserve">&lt;p&gt;&lt;strong&gt;Sahara Unconventional&lt;/strong&gt; suite enables not only RTA and DCA to be performed but also statistical Monte-Carlo forecast scenarios and analog wells analysis to study the behavior of reservoir and production variables.&lt;/p&gt;
&lt;p&gt;&lt;strong&gt;Decline Analysis&lt;/strong&gt;
This module presents all the classic options to fit production data and a great variety of tools to generate production forecasts. Available decline types are Exponential, Hyperbolic, Harmonic, Hyperbolic with n Datum, and user-defined. Sahara matches the data zone automatically, and its interactive nature is particularly useful for this kind of analysis.&lt;/p&gt;
&lt;p&gt;&lt;strong&gt;Capacitance Resistive Models (CRMs)&lt;/strong&gt;
The implementation of the CRMP model in the Sahara pattern simulator is multilayer and multistage. The model is adjusted using injections at the layer level and well-level productions as input data. The coefficients change in time according to the dynamics of the flow elements taking also into account the information of the injection - production data.&lt;/p&gt;
</t>
  </si>
  <si>
    <t>Earth Wind &amp; Power</t>
  </si>
  <si>
    <t>earth-wind-power</t>
  </si>
  <si>
    <t>Crypto Mining From Excess Energy</t>
  </si>
  <si>
    <t>Earth, Wind &amp; Power converts excess energy from different resources to computing power</t>
  </si>
  <si>
    <t>Banking &amp; Finance,Power &amp; Utilities,Upstream - Oil &amp; Gas</t>
  </si>
  <si>
    <t>https://darcy-connect-uploads-production.s3.us-west-2.amazonaws.com/1640799270889-1617130178332%5B1%5D</t>
  </si>
  <si>
    <t>https://darcypartners.com/storefronts/earth-wind-power</t>
  </si>
  <si>
    <t xml:space="preserve">&lt;p&gt;Earth Wind &amp;amp; Power creates a sustainable bridge between excess energy and the growing High Performance Computing power-need, without intervening with the grid&lt;/p&gt;
</t>
  </si>
  <si>
    <t xml:space="preserve">&lt;p&gt;Closed-loop cooling technology facilitates HPC and Blockchain computing in extremely hot climates&lt;/p&gt;
</t>
  </si>
  <si>
    <t xml:space="preserve">&lt;p&gt;Earth, Wind &amp;amp; Power converts excess energy from different resources to computing power by positioning mobile data centre containers and infrastructure at power production sites&lt;/p&gt;
</t>
  </si>
  <si>
    <t>Cumberland Additive</t>
  </si>
  <si>
    <t>cumberland-additive</t>
  </si>
  <si>
    <t>Metal and plastic additive manufacturing of repeatable quality serial production and customized parts</t>
  </si>
  <si>
    <t>Cumberland manufactures and delivers high-quality complex 3D Printed metal and plastic parts and components. The company provides engineering services in Additive Manufacturing using Powder Bed Fusion.</t>
  </si>
  <si>
    <t>https://darcy-connect-uploads-production.s3.us-west-2.amazonaws.com/1660855296046-cai-3d.jpg</t>
  </si>
  <si>
    <t>https://darcypartners.com/storefronts/cumberland-additive</t>
  </si>
  <si>
    <t>Cumberland manufactures and delivers high-quality complex 3D Printed metal and plastic parts and components. The company provides engineering services in Addit</t>
  </si>
  <si>
    <t>Creedence Energy Services</t>
  </si>
  <si>
    <t>creedence-energy</t>
  </si>
  <si>
    <t>Chemical Products for O&amp;G</t>
  </si>
  <si>
    <t>Creedence is a provider of oilfield production chemicals, acidizing, and other oil field services in the Bakken and Permian basins. The company services oil wells, and saltwater disposal wells, throughout their lifecycle, providing a comprehensive chemical solution</t>
  </si>
  <si>
    <t>https://darcy-connect-uploads-production.s3.us-west-2.amazonaws.com/1644592928521-creedence.jpg</t>
  </si>
  <si>
    <t>https://darcypartners.com/storefronts/creedence-energy</t>
  </si>
  <si>
    <t>Creedence Energy</t>
  </si>
  <si>
    <t>Creedence is a provider of oilfield production chemicals, acidizing, and other oil field services in the Bakken and Permian basins. The company services oil we</t>
  </si>
  <si>
    <t>CoStim Perforating</t>
  </si>
  <si>
    <t>co-stim</t>
  </si>
  <si>
    <t>Perfecting the Science of Perforating</t>
  </si>
  <si>
    <t>A perforating company started by former Allied-Horizontal founder Larry Albert, CoStim Perforating markets a novel perforating charge that utilizes propellant caps that generate a secondary pressure surge during a perforating event to further extend the perforation tunnel.</t>
  </si>
  <si>
    <t>https://darcy-connect-public.s3.us-west-2.amazonaws.com/company-logos/e0f94c20-eb57-4835-8df3-1dcbf52c5fc3</t>
  </si>
  <si>
    <t>https://darcypartners.com/storefronts/co-stim</t>
  </si>
  <si>
    <t>CoStim</t>
  </si>
  <si>
    <t xml:space="preserve">A perforating company started by former Allied-Horizontal founder Larry Albert, CoStim Perforating markets a novel perforating charge that utilizes propellant </t>
  </si>
  <si>
    <t xml:space="preserve">&lt;p&gt;CoStim is a composite perforation tunnel stimulant.  CoStim attaches directly to the shape charge and perforation gun of the Operator's choosing.  During the perforating event, the CoStim material is: &lt;/p&gt;
&lt;ul&gt;
&lt;li&gt;Pulverized by the shape charge detonation, &lt;/li&gt;
&lt;li&gt;Sucked into the perforation tunnel by the pressure drop created in the wake of the shape charge liner explosion and &lt;/li&gt;
&lt;li&gt;Creates a secondary explosion inside of the perforation tunnel&lt;/li&gt;
&lt;/ul&gt;
</t>
  </si>
  <si>
    <t xml:space="preserve">&lt;p&gt;CoStim will typically be sold by the wireline company, so final pricing will come from them.  Most applications are between $300-700/stage depending on the total number of perforations. &lt;/p&gt;
</t>
  </si>
  <si>
    <t xml:space="preserve">&lt;p&gt;The chemical formulation of CoStim is very different from traditional perforating propellants.  CoStim is not classified as an explosive.  It is very easy to transport and transfer custody to the wireline company or directly to the Operator.  &lt;/p&gt;
&lt;p&gt;The other differentiating factor is the placement of the CoStim ring on the front of the shape charge.  This placement is a critical difference which allows the CoStim material to exit the casing and fully enter the perforation tunnel before it explodes.&lt;/p&gt;
</t>
  </si>
  <si>
    <t xml:space="preserve">&lt;p&gt;Our mission is to solve the inherent problem with conventional perforating - the compaction zone around the perforation tunnel.  By cleaning up and fracturing beyond the compaction zone, CoStim will allow for better fracture initiation at every perforation tunnel.  CoStim will allow the Operator to eliminate acid spearhead, get to maximum pumping rate faster, and stay at maximum pumping rate longer.  These benefits will lead to better, faster, less costly and formation damaging completions, ultimately resulting in better well performance.&lt;/p&gt;
</t>
  </si>
  <si>
    <t>Circle Verde</t>
  </si>
  <si>
    <t>circle-verde</t>
  </si>
  <si>
    <t>Produced Water Treatment for Permian Basin</t>
  </si>
  <si>
    <t xml:space="preserve">Circle Verde has developed a water treatment technology that allows Permian Basin produced water to be efficiently processed into freshwater. The salts leave the system as either saturated (10 lb) brine or dry salts. </t>
  </si>
  <si>
    <t>Bardstown</t>
  </si>
  <si>
    <t>https://darcy-connect-public.s3.us-west-2.amazonaws.com/company-logos/90e41060-ee40-4fd0-ac7f-e2f2ed111113</t>
  </si>
  <si>
    <t>https://darcypartners.com/storefronts/circle-verde</t>
  </si>
  <si>
    <t>Circle Verde has developed a water treatment technology that allows Permian Basin produced water to be efficiently processed into freshwater. The salts leave t</t>
  </si>
  <si>
    <t xml:space="preserve">&lt;p&gt;Circle Verde Water's equipment desallinates oilfield produced water into freshwater at a cost competitive to many injection operations. &lt;/p&gt;
&lt;p&gt;The freshwater effluent is of such a high quality that it meets or can be inexpensively post processed to meet EPA drinking water standards. &lt;/p&gt;
&lt;p&gt;Salts, and suspended solids contained within the raw produced water leave the equipment as either concentrated (10lb) brine or dry salts. &lt;/p&gt;
&lt;p&gt;The efficient use of energy, which may be supplied from inexpensive field gas, allows the desalination equipment to operate inexpensively. &lt;/p&gt;
&lt;p&gt;As the desalination equipment requires no pretreatment of the incoming water, maintenance, capital and operational costs are minimized. &lt;/p&gt;
&lt;p&gt;Circle Verde's equipment is modular, allowing it to be quickly deployed and comissioned. Each skid mounted unit is capable of processing approximately 1,300 bbl/day of produced water. &lt;/p&gt;
&lt;p&gt;By connecting 8 skids, a facility capable of processing over 10,000 bbl/day of produced water is established. &lt;/p&gt;
</t>
  </si>
  <si>
    <t xml:space="preserve">&lt;p&gt;Circle Verde leases its smaller units with capacity 10,000 to 20,000 bbl/day and smaller. Included in this lease are maintenance and monitoring of the equipment. The lease price is based on plant capacity. &lt;/p&gt;
&lt;p&gt;Larger plants will be operated on a gas plant model with full time staff monitoring these regional installations. &lt;/p&gt;
</t>
  </si>
  <si>
    <t xml:space="preserve">&lt;p&gt;Circle Verde Water's equipment efficiently distills the produced water while recovering over 98% of the energy used in the distillation process. &lt;/p&gt;
&lt;p&gt;Proprietary processes within the equipment ensure that heat exchange surfaces remain clean and that oil, grease and solids are efficiently removed from the machine. &lt;/p&gt;
&lt;p&gt;Another process ensures rapid and efficient evaporation while preventing corrosion. &lt;/p&gt;
</t>
  </si>
  <si>
    <t xml:space="preserve">&lt;p&gt;*&lt;em&gt;Produced Water Disposal *&lt;/em&gt;
The capability of Circle Verde's equipment to efficiently process raw produced water into high quality freshwater that should be surface discharge requirements, allows issues with disposal wells to be mitigated. &lt;/p&gt;
&lt;p&gt;&lt;strong&gt;Inexpensive Drilling Fluids&lt;/strong&gt;
Circle Verde's equipment allows produced water to be cheaply processed into abundant freshwater and saturated brine, even in arid areas. &lt;/p&gt;
&lt;p&gt;&lt;strong&gt;Longer Well Lifetimes&lt;/strong&gt;
Circle Verde's operational costs are low enough to allow high water cut oil wells to remain profitable for longer periods of time.  &lt;/p&gt;
&lt;p&gt;&lt;strong&gt;Carbon Dioxide Sequestration/Minimization&lt;/strong&gt;
The low energy cost per barrel of produced water processed by Circle Verde's equipment permits economically attractive irrigation of crops. When some of these crops are irrigated with freshwater effluent from Circle Verde's equipment, the carbon sequestered by  may offset a significant portion or all of the carbon emitted by the hydrocarbons accompanying the produced water. &lt;/p&gt;
&lt;p&gt;&lt;strong&gt;Mineral Recovery&lt;/strong&gt;
Produced water typically contains significant amounts of valuable minerals including potash and lithium. Extraction of these minerals becomes cheaper as concentration increases. The ability of Circle Verde's equipment to fully evaporate produced water to dry salt, allow recovery of dissolved minerals with minimal cost. &lt;/p&gt;
</t>
  </si>
  <si>
    <t>Apollo Petroleum</t>
  </si>
  <si>
    <t>apollo-petroleum</t>
  </si>
  <si>
    <t xml:space="preserve">H2S and CO2 scavengers </t>
  </si>
  <si>
    <t>Apollo’s chemistry offers scavenging products that have between 20:1 and 40:1 molar ratio when scavenging with H2S or CO2.</t>
  </si>
  <si>
    <t>https://darcy-connect-public.s3.us-west-2.amazonaws.com/company-logos/74f42891-07d2-4169-b211-fe2527552e47</t>
  </si>
  <si>
    <t>https://darcypartners.com/storefronts/apollo-petroleum</t>
  </si>
  <si>
    <t>ApolloDart</t>
  </si>
  <si>
    <t>apollo-dart</t>
  </si>
  <si>
    <t xml:space="preserve">Motor failure prediction </t>
  </si>
  <si>
    <t>ApolloDart is an integrated web-based software solution for the oil and gas drilling industry, offering real-time data analysis and improving drilling performance and operations through efficient drilling data analysis.</t>
  </si>
  <si>
    <t>https://darcy-connect-public.s3.us-west-2.amazonaws.com/company-logos/ac13e236-363c-48a1-ba7c-01d0bf379687</t>
  </si>
  <si>
    <t>https://darcypartners.com/storefronts/apollo-dart</t>
  </si>
  <si>
    <t>ApolloDart is an integrated web-based software solution for the oil and gas drilling industry, offering real-time data analysis and improving drilling performa</t>
  </si>
  <si>
    <t xml:space="preserve">&lt;p&gt;ApolloDART's cutting-edge technology provides automated intelligent notifications by detecting early signs of issues and generating alerts. It also offers specific pre-agreed conditional instructions and recommendations for various drilling challenges, including Auto Driller dysfunctions, motor stalls, drilling inefficiencies, differential sticking, twist-offs, washout probabilities, pressure spikes, stacking weight, erratic ROP, erratic MSE, stick-slip, as well as well control, hydraulics, depth of cut, and real-time multi-well correlation.&lt;/p&gt;
&lt;p&gt;With ApolloDART's AI-driven predictive analytics and failure avoidance software, the power of AI and Complex Event Processing (CEP) can be harnessed to generate actionable insights and alerts in real time, enhancing drilling performance and efficiency.&lt;/p&gt;
&lt;p&gt;&lt;strong&gt;PROACTIVE PROBLEM SOLVING&lt;/strong&gt;
ApolloDART detects early signs of issues, such as variable drilling parameters or pressure drops, and provides recommendations to prevent these issues from escalating into hazardous situations.&lt;/p&gt;
&lt;p&gt;&lt;strong&gt;PREDICTIVE MAINTENANCE&lt;/strong&gt;
AI algorithms analyze real-time operational data to identify patterns that indicate potential equipment failures, mitigate anomalies, and reduce the risk of tool loss and downtime.&lt;/p&gt;
&lt;p&gt;&lt;strong&gt;ADAPTIVE ANALYTICS &amp;amp; LEARNING&lt;/strong&gt;
ApolloDART's algorithms continually learn from past events and data analysis, refining predictions to improve accuracy and efficiency in hazard detection and prevention.&lt;/p&gt;
&lt;p&gt;&lt;strong&gt;ALERTS &amp;amp; RECOMMENDATIONS&lt;/strong&gt;
The system's annotations suggest the cause of the alerts, and recommendations offer best practices to mitigate downhole complications.&lt;/p&gt;
</t>
  </si>
  <si>
    <t xml:space="preserve">&lt;p&gt;Knowledge Integrators has 2 different models which addresses the individual needs of our users. The primary source of revenue is a SAS model where we charge a fee per month for every rig that we are on. Other clients like to purchase annual licenses across either an operators total rig fleet or a service company purchases a license specifically for the Apollodart services they would like to offer to their clients. &lt;/p&gt;
</t>
  </si>
  <si>
    <t xml:space="preserve">&lt;ul&gt;
&lt;li&gt;The software detects early signs of issues, and provides recommendations to prevent these issues from escalating into hazardous situations.&lt;/li&gt;
&lt;li&gt;ApolloDART's algorithm analyzes real-time operational data to identify patterns that indicate potential equipment failures, mitigate anomalies, and reduce the risk of tool loss and downtime.&lt;/li&gt;
&lt;li&gt;ApolloDART's algorithm continually improves its recommendations based on past events and data analysis, refining predictions to improve accuracy and efficiency in hazard detection and prevention.&lt;/li&gt;
&lt;li&gt;The software  highlights alerts and recommendations to provide best practices to mitigate downhole complications.&lt;/li&gt;
&lt;li&gt;The software has been used in several US Basins with saving of over 200 million dollars respectively. Our algorithms have been field proven across the globe.&lt;/li&gt;
&lt;/ul&gt;
</t>
  </si>
  <si>
    <t xml:space="preserve">&lt;p&gt;&lt;strong&gt;Motor Life Extension Tip&lt;/strong&gt; used to give the drilatfer advise as to what steps he should take to increase the motor life (wob, rpm, torque, diff pressure changes.&lt;/p&gt;
&lt;p&gt;&lt;strong&gt;Stacking Weight&lt;/strong&gt;  when the speed is excessive going back to bottom after it is pulled off bottom for some activity &lt;/p&gt;
&lt;p&gt;&lt;strong&gt;Erratic ROP&lt;/strong&gt;  something is causing the rop to vary wildly up and down ( torque, rpm, wob, may provide underlying causes for the vacillations)&lt;/p&gt;
&lt;p&gt;&lt;strong&gt;Erratic MSE&lt;/strong&gt;  energy that is transmitted to the bit down the drill string is not consistent ( rpm, wob, torque, stick/slip, may be occuring at the same time&lt;/p&gt;
&lt;p&gt;&lt;strong&gt;Motor Stalling&lt;/strong&gt;  motor stalls happen when the motor stops and SPP can no longer go through the bit nozzles so the pressure backwards to the surface&lt;/p&gt;
&lt;p&gt;&lt;strong&gt;Stick Slip&lt;/strong&gt;  alerts the user that stick/slip is occuring and generates a prescription for what to do to alleviate the problem&lt;/p&gt;
&lt;p&gt;&lt;strong&gt;Swab/Surge&lt;/strong&gt;  monitors the process of going in and out of the hole safely without creating hole problems&lt;/p&gt;
&lt;p&gt;&lt;strong&gt;Kill Sheet&lt;/strong&gt;  monitors in real time any influx of fluid into the system and calcuates immediately the volumes needed to kill the well&lt;/p&gt;
</t>
  </si>
  <si>
    <t>Avantium Volta</t>
  </si>
  <si>
    <t>avantium-volta</t>
  </si>
  <si>
    <t>Turning CO2 into higher-value chemicals like formic acid, glyoxylic acid, and glycolic acid.</t>
  </si>
  <si>
    <t xml:space="preserve">With expertise in Gas Diffusion Electrode (GDE) technology and paired electrolysis, Advantium Volta process converts CO2 into higher-value chemicals like formic acid, glyoxylic acid, and glycolic acid. </t>
  </si>
  <si>
    <t>https://darcy-connect-public.s3.us-west-2.amazonaws.com/company-logos/27b26acd-21c7-41c2-9b53-5804a32755fa?h=6abcc57504fc</t>
  </si>
  <si>
    <t>https://darcypartners.com/storefronts/avantium-volta</t>
  </si>
  <si>
    <t>With expertise in Gas Diffusion Electrode (GDE) technology and paired electrolysis, Advantium Volta process converts CO2 into higher-value chemicals like formi</t>
  </si>
  <si>
    <t>Lumin</t>
  </si>
  <si>
    <t>lumin</t>
  </si>
  <si>
    <t>Smart energy monitoring</t>
  </si>
  <si>
    <t>Lumin is responsive home energy manager that enhances your energy storage system in three big ways: whole home back up, protects home batteries, and delivers flexible energy management. The platform is an addition to a standard electrical panel and makes ordinary circuits smart and responsive.</t>
  </si>
  <si>
    <t>https://darcy-partners-assets.s3.amazonaws.com/logos/luminsmart.com.png</t>
  </si>
  <si>
    <t>https://darcypartners.com/storefronts/lumin</t>
  </si>
  <si>
    <t>Lumin is responsive home energy manager that enhances your energy storage system in three big ways: whole home back up, protects home batteries, and delivers f</t>
  </si>
  <si>
    <t xml:space="preserve">&lt;p&gt;Lumin develops a smart circuit breaker device to balance loads and energy storage for back-up and reduce energy consumption. The company has seen gradual market uptake of its product from sales through installers and recently partnered with storage provider Storz Power to expand its market. &lt;/p&gt;
&lt;p&gt;The company's hardware installs as a retrofit to existing electric panels, making installations cheaper than a full panel upgrade and replacement. The circuit breaker is able to monitor up to 12 circuits and remotely disconnect them, allowing homeowners to automatically or manually reduce their load. During grid outages, the device automatically routes back-up power from a BESS to connected circuits that have been chosen while shedding the others, allowing homeowners to maximize and manage back-up capabilities. &lt;/p&gt;
&lt;p&gt;Lumin's core product is the Lumin Smart Panel, a panel retrofit that can connect to 12 single pole or 6 dual pole circuits for control and monitoring. Homeowners are able to monitor these circuits through a mobile app or web-platform, setting automated schedules, manually disconnecting loads, and setting back-up priorities. The software also directly monitors PV system production and battery charge state, while also offering homeowners suggestions to reduce energy consumption and manage usage under TOU tariffs.&lt;/p&gt;
</t>
  </si>
  <si>
    <t xml:space="preserve">&lt;p&gt;Per unit&lt;/p&gt;
</t>
  </si>
  <si>
    <t xml:space="preserve">&lt;ul&gt;
&lt;li&gt;
&lt;strong&gt;Smart circuit breaker&lt;/strong&gt; connects up to 12 circuits to enable remote disconnection and monitoring, and smart switching between circuits during grid outages which gives homeowner greater flexibility to choose which appliances are receiving back-up power&lt;/li&gt;
&lt;li&gt;
&lt;strong&gt;Mobile app interface&lt;/strong&gt; provides a user interface to homeowners to monitor energy consumption on connected circuits and recommendations on optimizing consumption under TOU tariffs &lt;/li&gt;
&lt;li&gt;
&lt;strong&gt;Electric panel retrofit&lt;/strong&gt; augments electric panels with smart features without the need for a full replacement, making installation low-cost and simple&lt;/li&gt;
&lt;/ul&gt;
</t>
  </si>
  <si>
    <t xml:space="preserve">&lt;ul&gt;
&lt;li&gt;
&lt;strong&gt;Home energy management&lt;/strong&gt; enables homeowners to monitor their energy consumption and set schedules to disconnect certain loads&lt;/li&gt;
&lt;li&gt;
&lt;strong&gt;Back-up power management&lt;/strong&gt; enables homeowners to prioritize which circuits should be fed by back-up power and switch between those connected to Lumin during grid outages&lt;/li&gt;
&lt;/ul&gt;
</t>
  </si>
  <si>
    <t>Lixea</t>
  </si>
  <si>
    <t>lixea</t>
  </si>
  <si>
    <t>Lignin, Ionic liquid solvent</t>
  </si>
  <si>
    <t>Lixea's technology employs a proprietary ionic liquid solvent, known as the Dendronic® Process, to deconstruct biomass into valuable components like cellulose, lignin, and small molecules. This process operates at low temperatures and uses minimal energy.</t>
  </si>
  <si>
    <t>https://darcy-connect-public.s3.us-west-2.amazonaws.com/company-logos/b2cc7371-c73c-4465-b2c3-83b7b949848f?h=d6ed49da309e?h=d6ed49da309e?h=d6ed49da309e</t>
  </si>
  <si>
    <t>https://darcypartners.com/storefronts/lixea</t>
  </si>
  <si>
    <t>Lixea's technology employs a proprietary ionic liquid solvent, known as the Dendronic® Process, to deconstruct biomass into valuable components like cellulose,</t>
  </si>
  <si>
    <t>Lignopure</t>
  </si>
  <si>
    <t>lignopure</t>
  </si>
  <si>
    <t>Lignin conversion</t>
  </si>
  <si>
    <t xml:space="preserve">Lignopure’s patented particle technology transforms crude lignin into functional, spherical particles. The technology controls particle size and shape, enhancing lignin’s stability and usability in various industrial applications. </t>
  </si>
  <si>
    <t>https://darcy-connect-public.s3.us-west-2.amazonaws.com/company-logos/3ece4356-80d3-4248-9d4f-4e738b6c7e5e?h=bb7edff70b2e?h=bb7edff70b2e</t>
  </si>
  <si>
    <t>https://darcypartners.com/storefronts/lignopure</t>
  </si>
  <si>
    <t>Lignopure’s patented particle technology transforms crude lignin into functional, spherical particles. The technology controls particle size and shape, enhanci</t>
  </si>
  <si>
    <t>Renmatix</t>
  </si>
  <si>
    <t>renmatix</t>
  </si>
  <si>
    <t>Lignin purification</t>
  </si>
  <si>
    <t>Renmatix develops technologies to convert biomass, including lignin, into high-value bio-based chemicals and materials using its proprietary Plantrose™ process.</t>
  </si>
  <si>
    <t>https://darcy-connect-public.s3.us-west-2.amazonaws.com/company-logos/8fccf4e7-c602-435b-b1a4-21698d76fe60?h=2358b6acf9fd?h=2358b6acf9fd</t>
  </si>
  <si>
    <t>https://darcypartners.com/storefronts/renmatix</t>
  </si>
  <si>
    <t>Renmatix develops technologies to convert biomass, including lignin, into high-value bio-based chemicals and materials using its proprietary Plantrose™ process</t>
  </si>
  <si>
    <t>Strada Design Limited</t>
  </si>
  <si>
    <t>strada</t>
  </si>
  <si>
    <t>dual-circulation, water hammer drilling</t>
  </si>
  <si>
    <t>Strada has developed a patented dual-circulation water hammer drilling technology for the oil and gas and geothermal industries, which uses separate fluids for the hammer and well bore to improve drilling performance and hammer longevity.</t>
  </si>
  <si>
    <t>Jersey, Channel Islands and Perth, Australia</t>
  </si>
  <si>
    <t>https://darcy-connect-public.s3.us-west-2.amazonaws.com/company-logos/cee47557-91f8-4113-86df-78df741dc9a4?h=51ea12309444?h=51ea12309444?h=51ea12309444?h=51ea12309444</t>
  </si>
  <si>
    <t>https://darcypartners.com/storefronts/strada</t>
  </si>
  <si>
    <t>Strada</t>
  </si>
  <si>
    <t>Strada has developed a patented dual-circulation water hammer drilling technology for the oil and gas and geothermal industries, which uses separate fluids for</t>
  </si>
  <si>
    <t xml:space="preserve">&lt;p&gt;Strada specializes in dual circulation water hammer drilling technology, designed to improve penetration rates and durability in hard rock formations. The dual circulation system uses two separate fluids—one for cooling and cleaning the bit face and another for firing the hammer and bring the cuttings back up the annulus. This dual circulation system helps prevent rapid erosion of the hammer components that can occur with single circulation fluid hammers when used with weighted drilling fluids.&lt;/p&gt;
&lt;p&gt;&lt;strong&gt;Specialized Components:&lt;/strong&gt;&lt;/p&gt;
&lt;ul&gt;
&lt;li&gt;Developed water hammers of 10-inch and 15-inch diameter operating at high pressures and flow rates for fast drilling to achieve high penetration rates in hard rock formations&lt;/li&gt;
&lt;li&gt;Specialized high-pressure fluid pumps for continuous high-pressure delivery and circulation systems to support the dual circulation drilling&lt;/li&gt;
&lt;li&gt;Patented dual circulation swivels, drill pipe, drill collars, and other equipment&lt;/li&gt;
&lt;li&gt;PDC (Polycrystalline Diamond Compact) hammer drill bits (developed with Circle App)&lt;/li&gt;
&lt;li&gt;Turnkey Drilling Packages: Complete systems including rigs, hammers, and other specialized components such as the dual circulation swivel, drill pipe, drill collars, fluid pumps and circulation systems to support the dual circulation drilling&lt;/li&gt;
&lt;/ul&gt;
</t>
  </si>
  <si>
    <t xml:space="preserve">&lt;ul&gt;
&lt;li&gt;Provides a turnkey drilling package rather than selling hammers separately, ensuring seamless integration of dual circulation hammers with fluid pumps, swivels, and other rig-compatible components for operational feasibility&lt;/li&gt;
&lt;li&gt;Offers flexible service models, including rental or purchase options, with the ability to deliver a fully integrated drilling package—complete with crew support&lt;/li&gt;
&lt;li&gt;Pricing structures and rental rates are still under development as the company continues to commercialize the technology and refine its business model&lt;/li&gt;
&lt;li&gt;Open to licensing its patented dual circulation technology for operators preferring to integrate it with their own rigs and equipment, eliminating the need to purchase the full Strada drilling package&lt;/li&gt;
&lt;/ul&gt;
</t>
  </si>
  <si>
    <t xml:space="preserve">&lt;ul&gt;
&lt;li&gt;Provides patented Dual circulation system that uses two separate fluids—one for cooling and cleaning the bit face and another for operating the percussion hammer—improving hammer durability compared to single-circulation systems&lt;/li&gt;
&lt;li&gt;Improved drilling performance and efficiency, with demonstrated rates of 12.7 meters per hour in hard rock formations&lt;/li&gt;
&lt;li&gt;Patented technology that prevents competitors from infringing on the design&lt;/li&gt;
&lt;li&gt;World's first PDC (Polycrystalline Diamond Compact) hammer drill bit designed to withstand high impact forces (up to 10 tons) for extended durability and efficiency&lt;/li&gt;
&lt;li&gt;Integrated drilling package combining the dual circulation system, specialized pumps, and advanced components—including water hammers, drill string, swivel, and control equipment—optimized for dual circulation system compatibility&lt;/li&gt;
&lt;/ul&gt;
</t>
  </si>
  <si>
    <t xml:space="preserve">&lt;ul&gt;
&lt;li&gt;Trialed in a tested site in Merredin, Western Australia in 250-300 MPa Granite.&lt;/li&gt;
&lt;/ul&gt;
&lt;p&gt;&lt;strong&gt;Target Markets:&lt;/strong&gt;&lt;/p&gt;
&lt;ul&gt;
&lt;li&gt;Oil and gas industry, for hard rock drilling, such as granite, with high penetration rates of up to 12.7 meters per hour&lt;/li&gt;
&lt;li&gt;Geothermal energy sector, where the technology can help reduce drilling costs&lt;/li&gt;
&lt;/ul&gt;
&lt;p&gt;&lt;strong&gt;Future Roadmap:&lt;/strong&gt;&lt;/p&gt;
&lt;ul&gt;
&lt;li&gt;Target of achieving deep drilling wells up to 3 kilometers and achieving high penetration rates (&amp;gt;10 m/hour) in interbedded formations, achieving 500-meter bit runs &lt;/li&gt;
&lt;li&gt;Commercially demonstrating the durability and mean time between failures of the various hammer components through drilling at least 100 wells&lt;/li&gt;
&lt;li&gt;Expanding manufacturing capabilities, including setting up a hammer manufacturing facility in Perth, Australia to support multiple operators&lt;/li&gt;
&lt;li&gt;Securing additional funding, potentially around $50 million, to build larger rigs capable of drilling to 3 kilometers&lt;/li&gt;
&lt;li&gt;Conducting further testing and trials, including a planned test well in Jersey, to validate the technology and prepare for commercial deployment&lt;/li&gt;
&lt;/ul&gt;
</t>
  </si>
  <si>
    <t>Lignolix</t>
  </si>
  <si>
    <t>lignolix</t>
  </si>
  <si>
    <t>Lignin, chemicals</t>
  </si>
  <si>
    <t>Lignolix has developed a proprietary process that breaks down lignin into smaller, reducing issues like poor processability, strong odor, and dark color.</t>
  </si>
  <si>
    <t>https://darcy-connect-public.s3.us-west-2.amazonaws.com/company-logos/93610efc-7bdb-42e5-a3b3-b1c214d88dc8?h=49fff7318eef?h=49fff7318eef</t>
  </si>
  <si>
    <t>https://darcypartners.com/storefronts/lignolix</t>
  </si>
  <si>
    <t>Lignin Industries AB</t>
  </si>
  <si>
    <t>lignin-industries-ab</t>
  </si>
  <si>
    <t>Lignin, plastic</t>
  </si>
  <si>
    <t>Lignin Industries develops bio-based materials by converting kraft lignin, a waste by-product from the paper industry, into a thermoplastic biopolymer.</t>
  </si>
  <si>
    <t>https://darcy-connect-public.s3.us-west-2.amazonaws.com/company-logos/f043bd2a-bed2-47f3-b7f2-22990a710e8a?h=d8b6d5b64421?h=d8b6d5b64421</t>
  </si>
  <si>
    <t>https://darcypartners.com/storefronts/lignin-industries-ab</t>
  </si>
  <si>
    <t>LIGNICOAT BBI Project</t>
  </si>
  <si>
    <t>lignicoat-bbi-project</t>
  </si>
  <si>
    <t>Coatings</t>
  </si>
  <si>
    <t>Focuses on utilizing lignin as a component in coating technologies. The project emphasizes: lignin depolymerization and lignin-based product development.</t>
  </si>
  <si>
    <t>https://darcy-connect-public.s3.us-west-2.amazonaws.com/company-logos/6a9e59f2-6582-4828-9ed2-e37035a043e6?h=db33ed011143?h=db33ed011143</t>
  </si>
  <si>
    <t>https://darcypartners.com/storefronts/lignicoat-bbi-project</t>
  </si>
  <si>
    <t>CausewayGT</t>
  </si>
  <si>
    <t>causeway-gt</t>
  </si>
  <si>
    <t>Geothermal solutions for industrial and commercial applications</t>
  </si>
  <si>
    <t>Geothermal solutions for industrial and commercial focused on processes that use temperatures less than 200˚C</t>
  </si>
  <si>
    <t>https://darcy-connect-uploads-production.s3.us-west-2.amazonaws.com/1643634945685-Causeway%20gt.JPG</t>
  </si>
  <si>
    <t>https://darcypartners.com/storefronts/causeway-gt</t>
  </si>
  <si>
    <t>Causeway GT</t>
  </si>
  <si>
    <t>Power &amp; Utilities, Distributed Energy Resources, Energy Transition, New Energies, Industrial Decarbonization, Electrification &amp; Efficiency</t>
  </si>
  <si>
    <t>Foresta</t>
  </si>
  <si>
    <t>foresta</t>
  </si>
  <si>
    <t>Biorefining</t>
  </si>
  <si>
    <t xml:space="preserve">Patented extraction process utilizes a natural organic solvent for chemical extraction without compromising product purity. The main feedstock is stumps and low-value wood that would otherwise be discarded or underutilized. </t>
  </si>
  <si>
    <t>https://darcy-connect-public.s3.us-west-2.amazonaws.com/company-logos/aae3a5f4-2c3f-413f-ae61-704c5fc9ce13?h=716e4142d0d4?h=716e4142d0d4</t>
  </si>
  <si>
    <t>https://darcypartners.com/storefronts/foresta</t>
  </si>
  <si>
    <t>Patented extraction process utilizes a natural organic solvent for chemical extraction without compromising product purity. The main feedstock is stumps and lo</t>
  </si>
  <si>
    <t>Chempolis</t>
  </si>
  <si>
    <t>chempolis</t>
  </si>
  <si>
    <t>Chempolis offers a biorefining technology platform based on its proprietary formico® for conversion of a broad range of biomass—non-wood, non-food residues, hardwood, and softwood—into high-value bioproducts.</t>
  </si>
  <si>
    <t>https://darcy-connect-public.s3.us-west-2.amazonaws.com/company-logos/1ba67bbc-131f-4cd6-be11-6432e046a9dd?h=3fd2ae596549?h=3fd2ae596549</t>
  </si>
  <si>
    <t>https://darcypartners.com/storefronts/chempolis</t>
  </si>
  <si>
    <t>Chempolis offers a biorefining technology platform based on its proprietary formico® for conversion of a broad range of biomass—non-wood, non-food residues, ha</t>
  </si>
  <si>
    <t>Simulacrum</t>
  </si>
  <si>
    <t>simulacrum</t>
  </si>
  <si>
    <t>AI-powered simulations of human behavior</t>
  </si>
  <si>
    <t>Simulacrum is an AI software venture that allows enterprises and institutions to make operational decisions in complex markets by providing behavioral market models learned from data to predict future economic trends.</t>
  </si>
  <si>
    <t>https://darcy-connect-public.s3.us-west-2.amazonaws.com/company-logos/bc021f80-2fb8-43aa-8979-effb2127cd4b?h=9f2be148982b</t>
  </si>
  <si>
    <t>https://darcypartners.com/storefronts/simulacrum</t>
  </si>
  <si>
    <t>Simulacrum is an AI software venture that allows enterprises and institutions to make operational decisions in complex markets by providing behavioral market m</t>
  </si>
  <si>
    <t>Sparkfund</t>
  </si>
  <si>
    <t>sparkfund</t>
  </si>
  <si>
    <t>Energy Efficiency and DER deployment and financing</t>
  </si>
  <si>
    <t>Energy transition partner providing program management, project implementation, and financing services for utilities and building owners</t>
  </si>
  <si>
    <t>Academic &amp; Education,Banking &amp; Finance,Healthcare,Power &amp; Utilities</t>
  </si>
  <si>
    <t>https://darcy-connect-public.s3.us-west-2.amazonaws.com/company-logos/10034493-1646-44cd-a855-288100978825?h=a98934ef49cc</t>
  </si>
  <si>
    <t>https://darcypartners.com/storefronts/sparkfund</t>
  </si>
  <si>
    <t xml:space="preserve">&lt;p&gt;Sparkfund supports utilities and building owners by providing energy efficiency, electrification and DER program management, on-ground implementation, and financing. The company has recently expanded from its Energy Efficiency as a Service (EEaaS) offering for commercial customers into partnering with utilities to deliver scalable distributed energy resource deployments in commercial buildings via the Distributed Capacity Procurement (DCP) model.&lt;/p&gt;
&lt;p&gt;Sparkfund's core &lt;strong&gt;EEaaS&lt;/strong&gt; work focuses on 6 main verticals:&lt;/p&gt;
&lt;ul&gt;
&lt;li&gt;Data Collection - Collection of data on the client's buildings and existing assets through an audit&lt;/li&gt;
&lt;li&gt;System Selection - Client's selection of which systems want to be covered at each location&lt;/li&gt;
&lt;li&gt;Monitoring, Controls &amp;amp; Optimization - Installation, monitoring, and control of the client's systems to optimize performance&lt;/li&gt;
&lt;li&gt;Functional Guarantee - Sparkfunds takes over responsibility for the performance of the client's systems, regardless of their age, and guarantees it will work. If it doesn't, they don't pay&lt;/li&gt;
&lt;li&gt;Maintenance - Complete preventative maintenance and, if needed, emergency repairs&lt;/li&gt;
&lt;li&gt;Replacement - Replacement of underperforming assets&lt;/li&gt;
&lt;/ul&gt;
&lt;p&gt;Sparkfund's &lt;strong&gt;DCP&lt;/strong&gt; model focuses on:&lt;/p&gt;
&lt;ul&gt;
&lt;li&gt;Positioning the utility as the wholesale purchaser of DERs to serve locational-specific grid needs. The company acts as a deployment services arm that helps utilities interface with customers&lt;/li&gt;
&lt;li&gt;Engaging with customers, asking them to host utility assets, rather than trying to sell them batteries or solar panels and they animate a local competitive ecosystem of vendors who bid on projects to provide the needed capacity&lt;/li&gt;
&lt;li&gt;Offering financing services providing a no-upfront-cost, pay-over-time solution for customers&lt;/li&gt;
&lt;/ul&gt;
</t>
  </si>
  <si>
    <t xml:space="preserve">&lt;ul&gt;
&lt;li&gt;Energy Efficiency as a Service with a monthly subscription model&lt;/li&gt;
&lt;li&gt;Distributed Capacity Procurement white label program offering&lt;/li&gt;
&lt;/ul&gt;
</t>
  </si>
  <si>
    <t xml:space="preserve">&lt;ul&gt;
&lt;li&gt;Distributed Capacity Procurement (DCP): This is a model for utilities to deploy DERs at scale by integrating them into their planning processes as a capacity resource. Utilities lead the planning, siting, deployment, and dispatch of DERs while the DCP model allows utilities to deploy customer-sited assets based on their value to the grid. This model complements the current standard of integrating customer assets via DERMS platforms and BYOD programs&lt;/li&gt;
&lt;li&gt;Deployment Services: Sparkfund acts as a middle layer that helps utilities interface well with their customers, conducting customer engagement and asking customers to host utility assets&lt;/li&gt;
&lt;li&gt;Financing Model: Sparkfund's financing model allows an off-balance-sheet solution where customers can receive a 20-year risk-free annuity paid by the utility for participating in the grid. This eliminates the need for customers to take on debt or have a high credit score&lt;/li&gt;
&lt;li&gt;Utility-led VPPs: The DCP model can be considered a utility-led and funded Virtual Power Plant (VPP). With this model, utilities can more easily control the VPP&lt;/li&gt;
&lt;/ul&gt;
</t>
  </si>
  <si>
    <t xml:space="preserve">&lt;p&gt;For &lt;strong&gt;utilities&lt;/strong&gt;, Sparkfund offers white-labeled program solutions, customer engagement, and delivery of projects that offer a wide variety of energy upgrades and retrofits&lt;/p&gt;
&lt;p&gt;For &lt;strong&gt;building owners&lt;/strong&gt;, Sparkfund assists with prioritizing projects that lower energy costs, upgrade assets, and deliver new technology benefits, including planning, financing and implementation. Sparkfund's projects include distributed energy resources (DERs) such as battery storage, backup generation, solar generation, and energy efficiency measures. This aims to make energy retrofits and upgrades more manageable and affordable for businesses that aren't focused on energy use&lt;/p&gt;
</t>
  </si>
  <si>
    <t>Hydrophilic AS</t>
  </si>
  <si>
    <t>hydrophilic-as</t>
  </si>
  <si>
    <t>Free-water-level logging probe</t>
  </si>
  <si>
    <t xml:space="preserve">The Hydrophilic Probe is a fully enclosed logging system capable of penetrating the formation to directly measure water pressure and determine the depth of the free-water-level in open hole discovery wells. </t>
  </si>
  <si>
    <t>Tananger</t>
  </si>
  <si>
    <t>https://darcy-partners-assets.s3.amazonaws.com/logos/hydrophilic.no.png</t>
  </si>
  <si>
    <t>https://darcypartners.com/storefronts/hydrophilic-as</t>
  </si>
  <si>
    <t>The Hydrophilic Probe is a fully enclosed logging system capable of penetrating the formation to directly measure water pressure and determine the depth of the</t>
  </si>
  <si>
    <t xml:space="preserve">&lt;p&gt;The Hydrophilic Probe is designed to measure the pressure in the thin water film that exist on the surface of the grains inside most reservoirs. &lt;/p&gt;
&lt;p&gt;In order to access virgin rock undisturbed by the drilling process, the final product will contain a custom small diameter (~25mm) bit to drill into the wellbore wall to allow the Hydrophilic Probe to penetrate ~700mm into the formation in a 45 degree upward angle.&lt;/p&gt;
</t>
  </si>
  <si>
    <t xml:space="preserve">&lt;p&gt;Cost per job.
Currently its cost make the most sense for offshore wells.&lt;/p&gt;
</t>
  </si>
  <si>
    <t xml:space="preserve">&lt;p&gt;Current practice is that additional appraisal wells need to be drilled after the discovery well to determine the FWL, incurring additional cost and environmental impact. The aim of the Hydrophilic Probe is to allow operators to ascertain the FWL from the first discovery well.&lt;/p&gt;
</t>
  </si>
  <si>
    <t xml:space="preserve">&lt;p&gt;Hydrophilic Probe is a logging tool for open hole discovery wells to determine the Free Water Level (FWL) from a single well by measuring the water and oil pressure inside the reservoir rock.&lt;/p&gt;
</t>
  </si>
  <si>
    <t>Geminus AI</t>
  </si>
  <si>
    <t>geminus</t>
  </si>
  <si>
    <t>AI for the Energy Transition</t>
  </si>
  <si>
    <t>Geminus is an industrial AI optimization platform that uses measurement data and physics to power resilient and efficient digital twins predictive intelligence solution.  This data-augmented computational physics technique achieves highly accurate results while using less training data.</t>
  </si>
  <si>
    <t>Chemicals &amp; Materials,Upstream - Oil &amp; Gas,Midstream - Oil &amp; Gas,Downstream - Oil &amp; Gas,Power &amp; Utilities</t>
  </si>
  <si>
    <t>https://darcy-connect-uploads-production.s3.us-west-2.amazonaws.com/1683742954085-logo%5B1%5D.png</t>
  </si>
  <si>
    <t>https://darcypartners.com/storefronts/geminus</t>
  </si>
  <si>
    <t>Geminus</t>
  </si>
  <si>
    <t>Geminus is an industrial AI optimization platform that uses measurement data and physics to power resilient and efficient digital twins predictive intelligence</t>
  </si>
  <si>
    <t xml:space="preserve">&lt;p&gt;Geminus has taken a different approach to industrial AI, swapping purely data-driven techniques for the latest developments in computational science. Our next-generation AI fuses measurement data with simulations to power resilient and efficient decision-making in a fraction of the time. Enabling real-time optimization of complex industrial equipment and systems.&lt;/p&gt;
&lt;p&gt;With the Geminus Platform, industrial operators can create powerful multimodal models for real-time process optimization. The resulting models can accurately scan millions or billions of scenarios in just seconds to drive actionable decisions. The platform also streamlines the creation of powerful optimization apps based on these models. Geminus maximizes the value of information sources, like physics-based simulation and measurement data, to create extremely accurate machine learning models that execute in real-time.&lt;/p&gt;
</t>
  </si>
  <si>
    <t xml:space="preserve">&lt;p&gt;Geminus offers simulation-quality insights with the speed and flexibility of AI.&lt;/p&gt;
&lt;p&gt;&lt;strong&gt;More Value, Less Data&lt;/strong&gt;
Geminus creates models of complex systems without the data burden of traditional AI. &lt;/p&gt;
&lt;p&gt;&lt;strong&gt;Fast, Accurate, and Forward-Looking&lt;/strong&gt;
 Geminus accurately evaluates and responds to future scenarios even if they haven't been encountered before.&lt;/p&gt;
&lt;p&gt;&lt;strong&gt;Production-grade Models&lt;/strong&gt;
 Geminus models are reliable and explainable, offering uncertainty quantification and easy integration into apps and digital twins.&lt;/p&gt;
</t>
  </si>
  <si>
    <t xml:space="preserve">&lt;p&gt;The industrial space is tackling two problems:&lt;/p&gt;
&lt;ol&gt;
&lt;li&gt;Simulation is too slow for real-time - Simulation is the standard for industrial product and process design. It’s often the only way to get insight into the behavior of complex systems. But simulation requires complex calculations that take time -- often hours, days, even weeks. It's far too slow for real-time optimization in industrial settings.&lt;/li&gt;
&lt;li&gt;Industrial data is scarce - Traditional machine learning is only as good as the data it’s trained on. But good data takes time to collect and clean, and often isn’t even available in industrial environments. The process requires costly hardware, and after considerable work often surfaces obvious insights.&lt;/li&gt;
&lt;/ol&gt;
</t>
  </si>
  <si>
    <t>Oil &amp; Gas, Subsurface, Production, Energy Transition, Hydrogen, New Energies, Carbon, Industrial Decarbonization, CCUS, H2 &amp; Low Carbon Fuels, Electrification &amp; Efficiency</t>
  </si>
  <si>
    <t>Joule Group</t>
  </si>
  <si>
    <t>joule-group</t>
  </si>
  <si>
    <t>Fire Safety</t>
  </si>
  <si>
    <t>Joule Group is an independent firm of fire safety designers, engineers, consultants, technical specialists and digital solutions providers.</t>
  </si>
  <si>
    <t>https://darcy-connect-public.s3.us-west-2.amazonaws.com/company-logos/42e97ebe-a762-451a-b57c-4b2908ffd810?h=b12837f40a8f?h=b12837f40a8f</t>
  </si>
  <si>
    <t>https://darcypartners.com/storefronts/joule-group</t>
  </si>
  <si>
    <t>Gemvision</t>
  </si>
  <si>
    <t>gemvision</t>
  </si>
  <si>
    <t>Fieldworker Communication</t>
  </si>
  <si>
    <t>Remote collaboration platform (B2B) empowering field workers with over-the-shoulder video support and extended reality.</t>
  </si>
  <si>
    <t>https://darcy-connect-public.s3.us-west-2.amazonaws.com/company-logos/0edc7dba-50ee-4097-a609-522c7bb512aa?h=f63a0371c208?h=f63a0371c208</t>
  </si>
  <si>
    <t>https://darcypartners.com/storefronts/gemvision</t>
  </si>
  <si>
    <t>Eldor</t>
  </si>
  <si>
    <t>eldor</t>
  </si>
  <si>
    <t xml:space="preserve">Specialists in alarm system improvement and control / safety systems. </t>
  </si>
  <si>
    <t>Eldor is a solutions consultancy specializing in alarm system improvement, control and safety systems, remote operation and process optimization in Oil and Gas.</t>
  </si>
  <si>
    <t>https://darcy-connect-public.s3.us-west-2.amazonaws.com/company-logos/3745c147-a145-441b-a54b-1dafb1e4d1a7?h=457f0ba62327</t>
  </si>
  <si>
    <t>https://darcypartners.com/storefronts/eldor</t>
  </si>
  <si>
    <t>Eldor is a solutions consultancy specializing in alarm system improvement, control and safety systems, remote operation and process optimization in Oil and Gas</t>
  </si>
  <si>
    <t xml:space="preserve">&lt;p&gt;Eldor is a company specializing in industrial automation and control systems for the oil and gas industry. &lt;/p&gt;
&lt;p&gt;Key activities and services offered by Eldor include:&lt;/p&gt;
&lt;ul&gt;
&lt;li&gt;&lt;p&gt;Control and safety systems: Eldor provides expertise in optimizing and managing control systems for offshore and land-based production facilities&lt;/p&gt;&lt;/li&gt;
&lt;li&gt;&lt;p&gt;Alarm management: The company has a particular strength in helping companies optimize their alarm systems&lt;/p&gt;&lt;/li&gt;
&lt;li&gt;&lt;p&gt;Industrial IT and automation services: Eldor offers solutions for telecommunications and industrial IT&lt;/p&gt;&lt;/li&gt;
&lt;li&gt;&lt;p&gt;Water quality management: They provide services for water treatment facilities, using patented centralized sensor systems to model and calculate water quality accurately&lt;/p&gt;&lt;/li&gt;
&lt;li&gt;&lt;p&gt;Onshore control solutions: Eldor has designed onshore control rooms for remote operation of offshore facilities&lt;/p&gt;&lt;/li&gt;
&lt;li&gt;&lt;p&gt;Service support: The company offers general service support for Integrated Control and Safety Systems (ICSS), PLCs, and telecommunications systems for offshore installations&lt;/p&gt;&lt;/li&gt;
&lt;/ul&gt;
&lt;p&gt;As of July 2024, Eldor AS and Eldor UK Ltd have joined the Init Group, an international provider of industrial IT and automation services. &lt;/p&gt;
</t>
  </si>
  <si>
    <t xml:space="preserve">&lt;p&gt;Professional Services &lt;/p&gt;
</t>
  </si>
  <si>
    <t xml:space="preserve">&lt;p&gt;Eldor has specialized in several notable industrial automation and control systems engagements with onshore and offshore energy clients: &lt;/p&gt;
&lt;ul&gt;
&lt;li&gt;&lt;p&gt;Offshore and land-based production facilities: Eldor provides services to optimize production for both offshore platforms and onshore facilities&lt;/p&gt;&lt;/li&gt;
&lt;li&gt;&lt;p&gt;Oil and gas companies: Eldor has worked on projects for major oil and gas companies, including a project originally ordered by Total E&amp;amp;P Norge AS and later owned by Equinor&lt;/p&gt;&lt;/li&gt;
&lt;li&gt;&lt;p&gt;FPSO operators: Eldor provides support for Floating Production Storage and Offloading (FPSO) vessels, such as the Kraken FPSO&lt;/p&gt;&lt;/li&gt;
&lt;li&gt;&lt;p&gt;Companies seeking alarm system improvements: Eldor assists clients in enhancing their alarm management systems to reduce production losses&lt;/p&gt;&lt;/li&gt;
&lt;li&gt;&lt;p&gt;Water treatment facilities: Eldor offers water quality management services for companies operating water treatment plants&lt;/p&gt;&lt;/li&gt;
&lt;li&gt;&lt;p&gt;Businesses requiring control room and remote operation solutions: Eldor designs and implements control room solutions, including onshore control rooms for remote offshore operations &lt;/p&gt;&lt;/li&gt;
&lt;/ul&gt;
</t>
  </si>
  <si>
    <t>Bleenco</t>
  </si>
  <si>
    <t>bleenco</t>
  </si>
  <si>
    <t>Sensor-driven solutions</t>
  </si>
  <si>
    <t>Bleenco specializes in developing AI software for processing sensor data streams. Their mission is to enable large enterprises to automate analog processes and upgrade legacy products with the help of artificial intelligence.</t>
  </si>
  <si>
    <t>https://darcy-connect-public.s3.us-west-2.amazonaws.com/company-logos/3c16ec61-4377-42f7-a809-963fcc53af5e?h=c339901e6e28?h=c339901e6e28</t>
  </si>
  <si>
    <t>https://darcypartners.com/storefronts/bleenco</t>
  </si>
  <si>
    <t>Bleenco specializes in developing AI software for processing sensor data streams. Their mission is to enable large enterprises to automate analog processes and</t>
  </si>
  <si>
    <t>Help Lightning</t>
  </si>
  <si>
    <t>help-lightning</t>
  </si>
  <si>
    <t>Remote visual assistance software</t>
  </si>
  <si>
    <t>Help Lightning is a B2B software as a service (SaaS) company specializing in remote assistance. It provides next-generation video collaboration services that enable a company’s experts to work virtually side-by-side with anyone needing help.</t>
  </si>
  <si>
    <t>https://darcy-connect-public.s3.us-west-2.amazonaws.com/company-logos/66a64436-6dcd-448c-b7aa-594ecd49efef?h=72f386523b72?h=72f386523b72</t>
  </si>
  <si>
    <t>https://darcypartners.com/storefronts/help-lightning</t>
  </si>
  <si>
    <t>Help Lightning is a B2B software as a service (SaaS) company specializing in remote assistance. It provides next-generation video collaboration services that e</t>
  </si>
  <si>
    <t>Industrial Scientific</t>
  </si>
  <si>
    <t>industrial-scientific</t>
  </si>
  <si>
    <t>Gas Detectors</t>
  </si>
  <si>
    <t xml:space="preserve">Industrial Scientific designs and manufactures gas detection products and solutions that protect workers from hazardous conditions around the world. </t>
  </si>
  <si>
    <t>https://darcy-connect-public.s3.us-west-2.amazonaws.com/company-logos/af26ff83-c1f6-4555-977c-48a69163baa0?h=ab5c11767331?h=ab5c11767331</t>
  </si>
  <si>
    <t>https://darcypartners.com/storefronts/industrial-scientific</t>
  </si>
  <si>
    <t>Third Wave Production</t>
  </si>
  <si>
    <t>third-wave-production</t>
  </si>
  <si>
    <t>Surfactant-based EOR</t>
  </si>
  <si>
    <t xml:space="preserve">Third Wave Production focuses on energy-efficient enhancement of oil recovery from mature unconventional wells, particularly those that would benefit from environmentally-friendly, surfactant-based enhanced oil recovery (EOR) treatments. </t>
  </si>
  <si>
    <t>https://darcy-connect-public.s3.us-west-2.amazonaws.com/company-logos/ae3c4144-87c6-47a9-9a1e-7f485ee991b0</t>
  </si>
  <si>
    <t>https://darcypartners.com/storefronts/third-wave-production</t>
  </si>
  <si>
    <t>Third Wave Production focuses on energy-efficient enhancement of oil recovery from mature unconventional wells, particularly those that would benefit from envi</t>
  </si>
  <si>
    <t xml:space="preserve">&lt;p&gt;Third Wave partners with operators looking to deploy surfactant stimulation in their assets, as they have the know-how, and IP to facilitate such a pratice. Ultimately, they company aims to own, operate, and stimulate  "mature" unconventional PDP assets either as owners, or venture partners.&lt;/p&gt;
</t>
  </si>
  <si>
    <t xml:space="preserve">&lt;p&gt;Third Wave is an aspiring operator looking to deploy differentiated recovery technology and intellectual property, not a service company wanting to sell products and services.   &lt;/p&gt;
</t>
  </si>
  <si>
    <t xml:space="preserve">&lt;p&gt;Third Wave has collectively ~ 100 years of surfactant-based EOR experience (Shell, BP, and TAMU heritages). They understand how to select and deploy surfactants to drive wettability alteration that can arise in significant increases in oil production rate in mature unconventional wells. This technology requires NO drilling, NO fracturing, NO refracturing. It costs roughly $100-200k per well of initial investment. Demonstrated project returns have been published in the literature &lt;/p&gt;
</t>
  </si>
  <si>
    <t xml:space="preserve">&lt;p&gt;Unconventional wells typically only produce 6-10% of the oil originally in place. The wells targeted by TWP are mature and down their decline curve. The opportunity is to extract more value from the “tail”, when current operators run out of options.&lt;/p&gt;
&lt;p&gt;Proactive stewardship of hydrocarbon resources is a valuable skill in a world where the most desirable oil wells are ones that have already been drilled. TWP conservatively expects to be able to increase EUR by some 10%, helping meet global energy needs with a carbon intensity per barrel of about 1/6th that of a new well.&lt;/p&gt;
&lt;p&gt;The team has screened target wells across the Eagle Ford, Permian, DJ, SCOOP-Stack, and Bakken, identifying some 29,000 candidate wells.&lt;/p&gt;
</t>
  </si>
  <si>
    <t>MPX Geophysics</t>
  </si>
  <si>
    <t>mpx-geophysics</t>
  </si>
  <si>
    <t>Airborne and ground geophysical survey</t>
  </si>
  <si>
    <t xml:space="preserve">MPX Geophysics (acquired by XCalibur Multiphysics) provides airborne and ground geophysical survey services using various equipment like magnetometers, gamma-ray spectrometers, gravity meters, and LiDAR systems. </t>
  </si>
  <si>
    <t>https://darcy-connect-public.s3.us-west-2.amazonaws.com/company-logos/6344c65a-9b16-41a7-b186-7609c2900ea7</t>
  </si>
  <si>
    <t>https://darcypartners.com/storefronts/mpx-geophysics</t>
  </si>
  <si>
    <t>MPX Geophysics (acquired by XCalibur Multiphysics) provides airborne and ground geophysical survey services using various equipment like magnetometers, gamma-r</t>
  </si>
  <si>
    <t>INERGIO</t>
  </si>
  <si>
    <t>inergio</t>
  </si>
  <si>
    <t>Fuel Cell System Manufacturer</t>
  </si>
  <si>
    <t>INERGIO designs and produces compact and portable fuel cells that can operate on a wide variety of fuels (natural gas, wood pellets, hydrogen, methane, propane, and even biogas).</t>
  </si>
  <si>
    <t>https://darcy-connect-public.s3.us-west-2.amazonaws.com/company-logos/dfb5fe4e-4042-4b5a-b09a-34cfe877d2c5?h=332f57a789e2</t>
  </si>
  <si>
    <t>https://darcypartners.com/storefronts/inergio</t>
  </si>
  <si>
    <t>INERGIO designs and produces compact and portable fuel cells that can operate on a wide variety of fuels (natural gas, wood pellets, hydrogen, methane, propane</t>
  </si>
  <si>
    <t>FlexGen Power Systems</t>
  </si>
  <si>
    <t>flexgen-power-systems</t>
  </si>
  <si>
    <t>Hybrid Power Generation &amp; Storage</t>
  </si>
  <si>
    <t>FlexGen is an integrator of utility-scale battery storage systems for utilities, renewables, and industrial customers worldwide. The company configures and integrates energy storage solutions and digital control platforms that enable the energy transition.</t>
  </si>
  <si>
    <t>https://darcy-connect-public.s3.us-west-2.amazonaws.com/company-logos/0f2e0cc2-8fe8-4d32-8d0c-c2e055e93332</t>
  </si>
  <si>
    <t>https://darcypartners.com/storefronts/flexgen-power-systems</t>
  </si>
  <si>
    <t>FlexGen is an integrator of utility-scale battery storage systems for utilities, renewables, and industrial customers worldwide. The company configures and int</t>
  </si>
  <si>
    <t xml:space="preserve">&lt;p&gt;FlexGen was founded in 2009 and is headquartered in Durham, North Carolina. FlexGen enables utility scale battery storage while expediting grid reliability and sustainability. Their HybridOS digital control system is preconfigured before being installed on every project, ensuring utilities have intelligent, optmized control of their battery fleets.&lt;/p&gt;
&lt;p&gt;Since its founding, FlexGen has installed over 6 GWh of energy storage systems across the U.S. for utilities, electric cooperatives, and C&amp;amp;I customers. &lt;/p&gt;
&lt;p&gt;On July 2022, FlexGen announced the close of a $100 million Series C Investment round. The investment is anchored by &lt;strong&gt;Vitol&lt;/strong&gt;. This investment further positions FlexGen as one of the leaders in energy storage integration, and will support the execution of its pipeline of projects.&lt;/p&gt;
&lt;p&gt;FlexGen delivers utility-scale storage projects integrated with traditional and renewable power generation globally. Their clients and partners include developers, utilities, government agencies and industrial companies across the globe. They provide a variety of solutions:&lt;/p&gt;
&lt;ul&gt;
&lt;li&gt;
&lt;strong&gt;Energy Management System (EMS)&lt;/strong&gt;, to control energy storage assets&lt;/li&gt;
&lt;li&gt; &lt;strong&gt;Battery Energy Storage Systems (BESS)&lt;/strong&gt;, fully integrated Battery, Power Electronics and EMS&lt;/li&gt;
&lt;li&gt; &lt;strong&gt;EPC Solutions&lt;/strong&gt;, FlexGen designs, procures, constructs and integrates the BESS project&lt;/li&gt;
&lt;li&gt; &lt;strong&gt;Development Services&lt;/strong&gt;, FlexGen performs use case analysis and ESS sizing and configuration&lt;/li&gt;
&lt;li&gt;
&lt;strong&gt;Operational Services&lt;/strong&gt;, FlexGen can provide the &lt;strong&gt;HybridOS&lt;/strong&gt; software, remote support, operational support and preventative maintenance&lt;/li&gt;
&lt;/ul&gt;
&lt;p&gt;In this way FlexGen works as an integrator in the utility-sale energy storage space, providing hardware, software and development of energy storage solutions.&lt;/p&gt;
&lt;p&gt;The software is core to the solution they provide, &lt;strong&gt;FlexGen HybridOS&lt;/strong&gt; is an energy management system with digital controls that is designed to dispatch renewable and conventional power generation with energy storage systems to provide intelligent control of clean energy. Their latest version of their software was released in 2023, the HybridOS 11,for utility, power generation, and industrial customers.&lt;/p&gt;
&lt;p&gt;FlexGen also provides &lt;strong&gt;LifeCycle Services&lt;/strong&gt; after  commissioning, providing the tools and services needed to maintain the asset’s performance. With this solution FlexGen enables:&lt;/p&gt;
&lt;ul&gt;
&lt;li&gt;
&lt;em&gt;Monitoring:&lt;/em&gt;  24/7 monitoring to view and chart site performance data, notifying if anything requires attention.&lt;/li&gt;
&lt;li&gt;
&lt;em&gt;Support:&lt;/em&gt; FlexGen's remote support and 24/7 Remote Operations Center operations team at disposition.&lt;/li&gt;
&lt;li&gt;
&lt;em&gt;Maintenance:&lt;/em&gt; FlexGen's maintenance professionals keep  storage assets performing at their peak.&lt;/li&gt;
&lt;/ul&gt;
&lt;p&gt;On December 2024, FlexGen has signed a joint development agreement (JDA) with Eos Energy Enterprises to develop and commercialise a fully integrated BESS solution using Eos’ zinc batteries and Flexgen’s EMS. This solution will combine Eos’ Z3 zinc-based long duration energy storage (LDES) systems, a US inverter and transformer package, with FlexGen’s HybridOS EMS.&lt;/p&gt;
</t>
  </si>
  <si>
    <t xml:space="preserve">&lt;p&gt;FlexGen offers a service based pricing structure. They work directly with IPPs, Developers and Utilities to help drive down overall project costs and increase project returns. They apply their technical and battery supply chain expertise to enable project owners to procure direct from OEM's. This enables project owners to remove all unnecessary margin stack that would otherwise exist in typical EPC procurements.&lt;/p&gt;
</t>
  </si>
  <si>
    <t xml:space="preserve">&lt;p&gt;FlexGen's HybridOS Energy Management System has been developed over the past 10 years. FlexGen’s proprietary storage database includes 9 years of operating data and performance metrics on over 20 different types of energy storage.&lt;/p&gt;
&lt;p&gt;It is FlexGen's combination of proven EMS software and business model that sets them apart from other solutions. Among these differences:&lt;/p&gt;
&lt;ul&gt;
&lt;li&gt;FlexGen is hardware agnostic, working with multiple vendors to provide optimal solutions per project. &lt;/li&gt;
&lt;li&gt;Integrating hardware and software, they meet full range of operational and commercial demands across the li-ion value chain.&lt;/li&gt;
&lt;li&gt;Have active market participation&lt;/li&gt;
&lt;li&gt;Enables EPC margin de-stacking and lower client investment costs&lt;/li&gt;
&lt;li&gt;Customized and flexible procurement&lt;/li&gt;
&lt;/ul&gt;
</t>
  </si>
  <si>
    <t xml:space="preserve">&lt;p&gt;Primary applications are standalone storage, utility-scale solar + storage, gas peaker + storage,  C&amp;amp;I, and industrial microgrids. &lt;/p&gt;
&lt;p&gt;The &lt;strong&gt;FlexGen HybridOS&lt;/strong&gt; can control various power system assets including:&lt;/p&gt;
&lt;ul&gt;
&lt;li&gt;&lt;p&gt;&lt;strong&gt;Energy Storage Systems (ESS)&lt;/strong&gt;
FlexGen HybridOS is capable of managing any commercially available battery energy storage system (ESS). These systems primarily use lithium-ion battery based energy storage, and are capable of delivering rated power for a duration of 20 minutes to 4 hours. The ESS will consist of a controller that coordinates the power converter system (PCS) with the battery management system (BMS) to provide the single high-level interface to FlexGen HybridOS. These ESS will normally provide direct command functions for active and reactive power and may include other service modes that can be utilized by FlexGen HybridOS either on grid or off. &lt;/p&gt;&lt;/li&gt;
&lt;li&gt;&lt;p&gt;&lt;strong&gt;Solar PV Systems&lt;/strong&gt;
These solar PV systems include string or central type solar inverters coupled with appropriately sized PV panel fields. The solar inverter itself typically provides the control interface to FlexGen HybridOS and automatically manages solar-specific functionality such as maximum power point tracking (MPPT). Other functions, such as tracking axis adjustment or meteorological data collection may be performed by other autonomous controllers and associated with a given solar system within FlexGen HybridOS.&lt;/p&gt;&lt;/li&gt;
&lt;li&gt;&lt;p&gt;&lt;strong&gt;Feeders (Utility and Asset-specific)&lt;/strong&gt;
Within FlexGen HybridOS, a feeder includes a power meter and/or protective relay and may optionally represent a circuit breaker with the appropriate protective relay associated. When only a power meter is present, the feeder is used to monitor the power flow in the branch as an input to other functions or metrics. When a protective relay and circuit breaker is associated, the feeder may represent a true utility feed, aggregate downstream load or a bus tie between generation and/or loads. Relay functions such as dead-bus checks, synchro checks, reverse power disconnect, under/over voltage and frequency disconnects and others are handled by the protective relay, and HybridOS makes use of open/close permissives to sequence the energization or de-energization of a site.&lt;/p&gt;&lt;/li&gt;
&lt;/ul&gt;
</t>
  </si>
  <si>
    <t>2022, 2023, 2024</t>
  </si>
  <si>
    <t>Oil &amp; Gas, Drilling, Sustainability, Power &amp; Utilities, Distributed Energy Resources, Renewables &amp; Energy Storage, Methane Emissions, Industrial Decarbonization, Electrification &amp; Efficiency</t>
  </si>
  <si>
    <t>EnerVenue</t>
  </si>
  <si>
    <t>enervenue</t>
  </si>
  <si>
    <t>Metal-hydrogen batteries for stationary energy storage.</t>
  </si>
  <si>
    <t xml:space="preserve">EnerVenue provides metal-hydrogen batteries for large-scale renewable and energy storage applications for use cases between 2 and 12 hours of discharge time.
</t>
  </si>
  <si>
    <t>https://darcy-connect-uploads-production.s3.us-west-2.amazonaws.com/1627500435958-234%5B1%5D.jpg</t>
  </si>
  <si>
    <t>https://darcypartners.com/storefronts/enervenue</t>
  </si>
  <si>
    <t xml:space="preserve">&lt;p&gt;EnerVenue is the first company to commercialize and bring to market differentiated metal-hydrogen battery technology to serve the stationary energy storage industry. Metal-hydrogen chemistry was first deployed by NASA in the 1980s in space applications. Then in 2017, Stanford University, led by Prof Yi Cui, improved upon and cost-reduced the chemistry to improve performance. EnerVenue was spun out of Stanford's business accelerator in 2020 with the mission to scale and commercialize this breakthrough technology to directly combat the limitations seen with current lithium-ion battery technology.  &lt;/p&gt;
&lt;p&gt;EnerVenue's DC block battery energy storage systems offer the following advantages:&lt;/p&gt;
&lt;ul&gt;
&lt;li&gt;Long life with 30,000 cycles over 30 years&lt;/li&gt;
&lt;li&gt;Durability to operate multiple cycles per day&lt;/li&gt;
&lt;li&gt;Operating in wide temperature ranges with no need for robust HVAC&lt;/li&gt;
&lt;li&gt;Minimal degradation, so no augmentation needed as required with Li-ion batteries and other chemistries&lt;/li&gt;
&lt;li&gt;Zero risk of thermal runaway; no auxillary fire suppression systems needed&lt;/li&gt;
&lt;li&gt;No lithium &lt;/li&gt;
&lt;li&gt;Recyclable at end of life&lt;/li&gt;
&lt;/ul&gt;
&lt;p&gt;In December 2024, RWE has purchased EnerVenue metal-hydrogen Energy Storage Vessels (ESVs) for a renewable energy storage pilot project, which will be conducted at the US arm of German utility RWE’s Milwaukee-area testing facility. Currently, its cycling the ESVs to examine their performance characteristics.&lt;/p&gt;
</t>
  </si>
  <si>
    <t xml:space="preserve">&lt;p&gt;EnerVenue's battery storage technology offers significant Total Cost of Ownership benefits when compared to today's lithium battery solutions.  All the advantages listed herein lead to a Levelized Cost of Storage (LCOS) between 5-30% less than li-ion technologies.&lt;/p&gt;
&lt;p&gt;EnerVenue will be selling their batteries under their containerized approach or individually to deploy them in racks inside of an Energy Venue building.&lt;/p&gt;
</t>
  </si>
  <si>
    <t xml:space="preserve">&lt;p&gt;EnerVenue is the first and only company to bring nickel-hydrogen technology to the stationary storage market.&lt;/p&gt;
&lt;p&gt;These batteries compete directly with li-ion technology with two main differences:&lt;/p&gt;
&lt;ul&gt;
&lt;li&gt;EnerVenue chemistry features improved fire safety and no risk of thermal runaway or fire propagation &lt;/li&gt;
&lt;li&gt;They have &lt;strong&gt;minimal degradation over time&lt;/strong&gt;, so no augmentation is needed (as required with Li-ion batteries and other chemistries) and the lifetime is around 30 years (double to li-ion).&lt;/li&gt;
&lt;/ul&gt;
&lt;p&gt;EnerVenue also states that as their batteries do not require robust HVAC and fire supression systems, the &lt;strong&gt;maintenance costs&lt;/strong&gt; and are about one sixth compared with li-ion. So from a life cycle perspective, it's much cheaper to maintain and to operate are li-ion battery systems.&lt;/p&gt;
</t>
  </si>
  <si>
    <t xml:space="preserve">&lt;p&gt;According to industry analysts, the global lithium supply will not be able to meet the demand of the electric vehicle market, which demands 80-90% of the lithium battery supply chain.  This leaves the stationary energy storage market struggling to procure lithium-based battery technology at a competitive price for many years to come. &lt;/p&gt;
&lt;p&gt;Today's lithium battery technology is not optimized for stationary energy storage applications due to requiring complex and expensive-to-maintain HVAC and fire suppression systems; safety risks due to fire; significant year-over-year degradation; and the inability to sustainably recycle at end of life. &lt;/p&gt;
&lt;p&gt;EnerVenue is poised to exploit these challenges to offer the global energy storage industry an energy storage solution with abundant materials, easily recyclable and with no risk of thermal runaway.&lt;/p&gt;
</t>
  </si>
  <si>
    <t>Kraken</t>
  </si>
  <si>
    <t>kraken-flex</t>
  </si>
  <si>
    <t>Edge DERMS</t>
  </si>
  <si>
    <t>Kraken (formerly Kraken Flex) provides real-time distributed energy resource management and distribution network monitoring technology. It enables utilities, traders, generators, and network operators to manage and optimize distributed energy resources in real time and at scale.</t>
  </si>
  <si>
    <t>https://darcy-connect-public.s3.us-west-2.amazonaws.com/company-logos/cb88211f-a0fc-4593-91e1-2f370c863507?h=479422905a22</t>
  </si>
  <si>
    <t>https://darcypartners.com/storefronts/kraken-flex</t>
  </si>
  <si>
    <t>Kraken Tech</t>
  </si>
  <si>
    <t>Kraken (formerly Kraken Flex) provides real-time distributed energy resource management and distribution network monitoring technology. It enables utilities, t</t>
  </si>
  <si>
    <t xml:space="preserve">&lt;p&gt;Kraken is an all-in-one, smart operating system automating much of the energy supply chain to allow outstanding service and efficiency as the world transitions to a decentralized, decarbonized energy system.&lt;/p&gt;
&lt;p&gt;Kraken's Flexibility Services were founded in 2020 after acquiring Upside Energy with their main focus being connecting and controlling a diverse range of energy assets at scale. Upside Energy was founded in 2014 and gained the trust of relevant energy players in the growing UK flexibility market.&lt;/p&gt;
&lt;p&gt;As electrification increases and generation becomes more intermittent, Kraken provides the ability to manage DER assets to balance supply and demand, create new revenue streams unlocking DER flexibility and expenditure reduction by delivering standardized O&amp;amp;M practices, automated reporting and performance benchmarking.&lt;/p&gt;
&lt;p&gt;Currently, the company manages over 50 GW of contracted power, 300k assets, and analyzes 5B energy readings from customers which include utilities, asset owners, energy traders and electricity retailers with asset sizes varying from 10 kW to 100 MW.&lt;/p&gt;
&lt;p&gt;Kraken offers two core products for flexibility services:&lt;/p&gt;
&lt;p&gt;&lt;strong&gt;Flexibility Management&lt;/strong&gt;: This includes asset modeling, connecting and controlling DERs either via APIs or dedicated hardware, real-time trading, alerts configurations, 3rd party notifications and historical analytics.&lt;/p&gt;
&lt;p&gt;The key components of this product are:&lt;/p&gt;
&lt;ul&gt;
&lt;li&gt;Control - Connect, control and remotely withdraw assets from program/market participation&lt;/li&gt;
&lt;li&gt;Alerts - Configurable alerts can be created for both the end user and third parties&lt;/li&gt;
&lt;li&gt;Optimization - Integration with different data streams including network data, price and load and weather forecasts to run different scenarios for single or grouped DERs a dispatching them accordingly&lt;/li&gt;
&lt;li&gt;Analytics - Stored data can be retrieved for further analysis including third party tools&lt;/li&gt;
&lt;/ul&gt;
&lt;p&gt;&lt;strong&gt;Network Intelligence&lt;/strong&gt;: This includes fault detection capabilities where a gateway is installed at the on the LV network which enables voltage estimation and current measurement throughout the MV and LV grids without expensive MV deployments. Secondly, power quality is monitored and violation events are identified automatically with corresponding EN50160 compliant reports. &lt;/p&gt;
&lt;p&gt;Putting together Kraken's DER management and network capabilities, the company can provide visibility into the grid and DER control based on network constraints.&lt;/p&gt;
</t>
  </si>
  <si>
    <t xml:space="preserve">&lt;ul&gt;
&lt;li&gt;Asset agnostic, sub-second response and scalable solution managing hundreds of devices in real-time&lt;/li&gt;
&lt;li&gt;Strong data science background regarding modeling and enabling real-time optimization&lt;/li&gt;
&lt;li&gt;Dedicated customer support including account managers, project managers, technical support to ensure onboarding and BAU success&lt;/li&gt;
&lt;li&gt;Unlike many other DER management platforms, Kraken  provides LV network modeling and is able to deliver power quality reporting and fault detection&lt;/li&gt;
&lt;li&gt;Kraken's Gateway is installed at the grid edge on the LV side of the network for LV monitoring and MV insight. This enables voltage estimation and current measurement throughout the MV and LV grids&lt;/li&gt;
&lt;/ul&gt;
</t>
  </si>
  <si>
    <t xml:space="preserve">&lt;p&gt;Kraken's Flexibility Services provide assets sub secondly control, reporting and settlement to maximize returns by accessing a broad range of power markets, facilitating grid stability
and creating new revenue streams. DER aggregation and management includes,&lt;/p&gt;
&lt;ul&gt;
&lt;li&gt;Control &amp;amp; Dispatch &lt;/li&gt;
&lt;li&gt;Reporting &amp;amp; Analytics &lt;/li&gt;
&lt;li&gt;Energy trading &amp;amp; Optimization &lt;/li&gt;
&lt;li&gt;Portfolio Balancing &lt;/li&gt;
&lt;li&gt;Carbon offsets &lt;/li&gt;
&lt;li&gt;Frequency and voltage support &lt;/li&gt;
&lt;li&gt;Events &amp;amp; Notifications &lt;/li&gt;
&lt;/ul&gt;
&lt;p&gt;Targeted DERs include storage, wind, solar PV, heat pumps, C&amp;amp;I demand assets and EVs.&lt;/p&gt;
</t>
  </si>
  <si>
    <t>Pascal Technology</t>
  </si>
  <si>
    <t>pascal</t>
  </si>
  <si>
    <t>Solid Refrigerant Heat Pumps</t>
  </si>
  <si>
    <t>Pascal is a technology company commercializing solid refrigerant heat pumps and air conditioners. Their solid refrigerants undergo solid–solid phase transitions in response to pressure changes (these operate within the same pressure and temperature ranges as standard gas refrigerants).</t>
  </si>
  <si>
    <t>https://darcy-connect-public.s3.us-west-2.amazonaws.com/company-logos/e3463f7a-94c7-4eb2-aa2e-2d63a1233762?h=1ea77a99dc15</t>
  </si>
  <si>
    <t>https://darcypartners.com/storefronts/pascal</t>
  </si>
  <si>
    <t>Pascal</t>
  </si>
  <si>
    <t>Pascal is a technology company commercializing solid refrigerant heat pumps and air conditioners. Their solid refrigerants undergo solid–solid phase transition</t>
  </si>
  <si>
    <t>Ultimate Cell</t>
  </si>
  <si>
    <t>ultimate-cell</t>
  </si>
  <si>
    <t>Hydrogen in Internal Combustion Engines</t>
  </si>
  <si>
    <t>Ultimate Cell products can be applied to internal combustion engines (inside cars, boats, logistics trucks, buses, generators and in industrial machinery) to reduce energy consumption and gas emissions through a catalytic supplement to enhance the combustion chemical-reaction.</t>
  </si>
  <si>
    <t>https://darcy-connect-public.s3.us-west-2.amazonaws.com/company-logos/d8dcbf4d-23de-4d66-a860-30fa23808cb6?h=6a0c972e0bd7?h=6a0c972e0bd7</t>
  </si>
  <si>
    <t>https://darcypartners.com/storefronts/ultimate-cell</t>
  </si>
  <si>
    <t>Ultimate Cell products can be applied to internal combustion engines (inside cars, boats, logistics trucks, buses, generators and in industrial machinery) to r</t>
  </si>
  <si>
    <t>Energy Transition, Hydrogen, New Energies, Industrial Decarbonization, H2 &amp; Low Carbon Fuels</t>
  </si>
  <si>
    <t>Lonestar Completion Tools</t>
  </si>
  <si>
    <t>lonestar-completion-tools</t>
  </si>
  <si>
    <t>Plug &amp; Perf Tools</t>
  </si>
  <si>
    <t>Lonestar Completion Tools is dedicated to designing and solving completion challenges, with a mission to develop low-cost innovative products to compete in commoditized markets while offering customers added benefits and superior performance.</t>
  </si>
  <si>
    <t>Tomball</t>
  </si>
  <si>
    <t>https://darcy-connect-public.s3.us-west-2.amazonaws.com/company-logos/ca1bb3d6-de0b-4aaa-afad-8267e2658f2e?h=1498e6a4e7e2?h=1498e6a4e7e2</t>
  </si>
  <si>
    <t>https://darcypartners.com/storefronts/lonestar-completion-tools</t>
  </si>
  <si>
    <t>Lonestar Completion Tools is dedicated to designing and solving completion challenges, with a mission to develop low-cost innovative products to compete in com</t>
  </si>
  <si>
    <t xml:space="preserve">&lt;p&gt;Lonestar focuses on the completion cycle of the wellbore. They provide Toe Valves (LONEstart), ball deployment systems for wet shoe applications (ONErun), Casing Flotation Equipment (LONEslider), Composite Frac Plugs (ONEplug), and Dissolvable Frac Plugs (FRIOplug)&lt;/p&gt;
&lt;p&gt;• LONEstart Toe Valves – Reliable solutions for casing integrity testing, toe initiation and first stage fracturing.&lt;/p&gt;
&lt;p&gt;• ONErun Ball Deployment Systems – Designed for wet shoe applications, streamlining ball release and perforation by reducing cost, time and the number of wireline runs necessary for toe initiation.&lt;/p&gt;
&lt;p&gt;• LONEslider Casing Flotation Equipment – Enhancing casing deployment efficiency by increasing casing buoyancy during deployment in extended laterals.&lt;/p&gt;
&lt;p&gt;• ONEplug Composite Frac Plug – Engineered for durability and performance. The ONEplug reduces the risk associated with wireline deployment by eliminating preset events.&lt;/p&gt;
&lt;p&gt;• FRIOplug Dissolvable Frac Plugs – Tailored for seamless, time-efficient well completions. Options for all basins and wellbore types ensure plug integrity during fracturing and plug dissolution prior to clean-out.&lt;/p&gt;
</t>
  </si>
  <si>
    <t xml:space="preserve">&lt;p&gt;Pricing is on a per unit basis for plugs.&lt;/p&gt;
</t>
  </si>
  <si>
    <t xml:space="preserve">&lt;p&gt;What sets their products apart is the risk mitigation they deliver. Their  FRIOplugs are designed with a comprehensive material selection process, allowing them to tailor solutions to the specific demands of each wellbore application, ensuring consistent, reliable performance across diverse environments.&lt;/p&gt;
&lt;p&gt;Their ONEplug features an innovative design that eliminates common failure points such as plug presets and slips, significantly enhancing reliability and reducing the risk of downtime and unexpected costs.&lt;/p&gt;
&lt;p&gt;Their Toe Valves are engineered to reduce traditional failure points by 50%, offering a solution that delivers 100% reliability, even in the most demanding conditions.&lt;/p&gt;
</t>
  </si>
  <si>
    <t xml:space="preserve">&lt;p&gt;Many completion tool providers follow a similar design and development approach, often overlooking the root causes of the most common failures, leading to recurring problems. Lonestar designs its products with these industry issues in mind. Their goal is to reduce risk for their customers by mitigating or even eliminating these common issues that are associated with completion tool deployment.&lt;/p&gt;
</t>
  </si>
  <si>
    <t>dcbel</t>
  </si>
  <si>
    <t>Residential bi-directional charger and integration software</t>
  </si>
  <si>
    <t>dcbel (previously Ossiaco) provides a residential electric vehicle charger. The charger is bi-directional and allows for integration with solar inverters and a home energy management platform to create an integrated system.</t>
  </si>
  <si>
    <t>Montreal, Canada</t>
  </si>
  <si>
    <t>Power &amp; Utilities,Automotive,Consumer &amp; Retail</t>
  </si>
  <si>
    <t>https://darcy-connect-uploads-production.s3.us-west-2.amazonaws.com/1630530141327-dcbel.png</t>
  </si>
  <si>
    <t>https://darcypartners.com/storefronts/dcbel</t>
  </si>
  <si>
    <t>dcbel (previously Ossiaco) provides a residential electric vehicle charger. The charger is bi-directional and allows for integration with solar inverters and a</t>
  </si>
  <si>
    <t xml:space="preserve">&lt;p&gt;dcbel has developed the world's first Home Energy Station, an all-in-one device allowing people to take ownership over their energy. Homeowners can supply their home and EV with solar power, use vehicle-to-home charging to make power outages a thing of the past, and reduce energy costs with artificial intelligence.&lt;/p&gt;
&lt;p&gt;The company's flagship device is called dcbel Ara and provides three use cases:&lt;/p&gt;
&lt;ul&gt;
&lt;li&gt;
&lt;strong&gt;Electric Vehicle Charger&lt;/strong&gt; with a 15.2KW DC output and the ability to charge two vehicles at the same time (AC)&lt;/li&gt;
&lt;li&gt;
&lt;strong&gt;Solar + Storage Inverter&lt;/strong&gt; for managing solar generation between EV, storage, or feeding back into the grid&lt;/li&gt;
&lt;li&gt;
&lt;strong&gt;Home Energy Management&lt;/strong&gt; with built in analytics and integration with utility rates for optimization.&lt;/li&gt;
&lt;/ul&gt;
&lt;p&gt;dcbel is not an aggregator or actively managing load, but it does provide an API for integration with dcbel chargers for those parties that do control DERs.&lt;/p&gt;
</t>
  </si>
  <si>
    <t xml:space="preserve">&lt;p&gt;&lt;strong&gt;Consumer (D2C):&lt;/strong&gt; Currently taking reservations and orders. dcbel provides turn-key installation services and other equipment such as solar panels and home storage batteries through our network of smart home installation partners.&lt;/p&gt;
&lt;p&gt;&lt;strong&gt;Utilities/CCAs:&lt;/strong&gt; Channel marketing through utilities offering financial incentives for home chargers as part of Demand Response or Resiliency initiatives. Piloting of V2H/V2G initiatives in select markets.&lt;/p&gt;
&lt;p&gt;&lt;strong&gt;EV Manufacturers/Dealerships:&lt;/strong&gt; Collaborating within various business models from charger interoperability testing (charge/discharge) to co-marketing and lead generation.&lt;/p&gt;
</t>
  </si>
  <si>
    <t xml:space="preserve">&lt;ul&gt;
&lt;li&gt;&lt;p&gt;&lt;strong&gt;PUC5 – Inverter and and rectifier&lt;/strong&gt;: dcbel owns IP for this core, stackable AC&amp;lt;&amp;gt;DC technology. World’s only digital bidirectional inverter rectifier with the most efficient continuous power conversion.&lt;/p&gt;&lt;/li&gt;
&lt;li&gt;&lt;p&gt;&lt;strong&gt;Software:&lt;/strong&gt; cloud-based platform for home energy management that is developed in-house and hosted on MS Azure Cloud.&lt;/p&gt;&lt;/li&gt;
&lt;li&gt;&lt;p&gt;Real-time data on your EV and back-up battery’s state of charge allows dcbel to coordinate the best way to deliver energy (behind-the-meter).&lt;/p&gt;&lt;/li&gt;
&lt;/ul&gt;
</t>
  </si>
  <si>
    <t xml:space="preserve">&lt;ul&gt;
&lt;li&gt;Backup power&lt;/li&gt;
&lt;li&gt;Demand response&lt;/li&gt;
&lt;li&gt;Time-of-use (TOU) optimization&lt;/li&gt;
&lt;li&gt;Renewables integration&lt;/li&gt;
&lt;/ul&gt;
</t>
  </si>
  <si>
    <t>2021, 2024</t>
  </si>
  <si>
    <t>Turing Analytics</t>
  </si>
  <si>
    <t>turinganalytics</t>
  </si>
  <si>
    <t>Advanced analytics platform for play evaluation and competitor analysis.</t>
  </si>
  <si>
    <t xml:space="preserve">Turing Analytics' EVA suite is an advanced analytics platform specifically designed for the oil and gas industry that provides quick and actionable insights for operators, investors, and advisors. </t>
  </si>
  <si>
    <t>https://darcy-connect-public.s3.us-west-2.amazonaws.com/company-logos/ea29533a-5574-4320-ab23-f9681ead6fd3?h=09712bb0bd11</t>
  </si>
  <si>
    <t>https://darcypartners.com/storefronts/turinganalytics</t>
  </si>
  <si>
    <t>Turing Analytics' EVA suite is an advanced analytics platform specifically designed for the oil and gas industry that provides quick and actionable insights fo</t>
  </si>
  <si>
    <t>HOT Engineering</t>
  </si>
  <si>
    <t>hot-eng</t>
  </si>
  <si>
    <t>Underground Storage and Reservoir Engineering</t>
  </si>
  <si>
    <t>HOT is a consultancy firm focused on recovery and field operations optimization. HOT provides services in reservoir engineering, asset modeling, production technology and underground storage (CO2 and Gas). The company also provides turnkey microfluidic solutions for IOR/EOR.</t>
  </si>
  <si>
    <t>https://darcy-connect-uploads-production.s3.us-west-2.amazonaws.com/1647259831873-hot%20eng.jpg</t>
  </si>
  <si>
    <t>https://darcypartners.com/storefronts/hot-eng</t>
  </si>
  <si>
    <t>HOT is a consultancy firm focused on recovery and field operations optimization. HOT provides services in reservoir engineering, asset modeling, production tec</t>
  </si>
  <si>
    <t xml:space="preserve">&lt;p&gt;InspIOR® by FluidXLab is a cutting-edge microfluidic platform designed to revolutionize fluid analysis across diverse applications, including Improved and Enhanced Oil Recovery (IOR/EOR), Carbon Capture and Storage/Utilization (CCS/CCU), and hydrogen storage. This compact, fully automated system integrates multiple laboratory functionalities into a single, user-friendly platform. InspIOR® delivers rapid, precise fluid characterization under extreme conditions, using minimal sample volumes and significantly reducing environmental impact. The platform incorporates advanced imaging technologies, such as fluorescent and Raman microscopy, to provide unparalleled insights into fluid flow dynamics and interactions.&lt;/p&gt;
</t>
  </si>
  <si>
    <t xml:space="preserve">&lt;p&gt;FluidXLab drives innovation and value creation through a diversified business model, which includes:&lt;/p&gt;
&lt;ul&gt;
&lt;li&gt;&lt;p&gt;&lt;strong&gt;Product Sales:&lt;/strong&gt; InspIOR® is offered as a turnkey solution for laboratories and field testing needs.&lt;/p&gt;&lt;/li&gt;
&lt;li&gt;&lt;p&gt;&lt;strong&gt;Customized Services:&lt;/strong&gt;  Development of tailored microfluidic solutions and lab-on-a-chip designs to meet specific customer requirements.&lt;/p&gt;&lt;/li&gt;
&lt;li&gt;&lt;p&gt;&lt;strong&gt;Laboratory Services:&lt;/strong&gt; Comprehensive testing capabilities, including PVT analysis, flow assurance, and core-flooding studies that adhere to industry standards.&lt;/p&gt;&lt;/li&gt;
&lt;li&gt;&lt;p&gt;&lt;strong&gt;Energy Consulting:&lt;/strong&gt; Expertise in advanced reservoir management and support for net-zero initiatives.&lt;/p&gt;&lt;/li&gt;
&lt;li&gt;&lt;p&gt;&lt;strong&gt;Training and Development:&lt;/strong&gt; Comprehensive training programs covering upstream operations and energy transition strategies.&lt;/p&gt;&lt;/li&gt;
&lt;/ul&gt;
&lt;p&gt;By focusing on accessibility and sustainability, FluidXLab aims to address the evolving demands of energy companies and researchers worldwide.&lt;/p&gt;
</t>
  </si>
  <si>
    <t xml:space="preserve">&lt;p&gt;InspIOR® exemplifies FluidXLab’s commitment to innovation, delivering transformative advancements such as:&lt;/p&gt;
&lt;ol&gt;
&lt;li&gt;&lt;p&gt;Miniaturization of Laboratory Functions: Integrating PVT analysis and porous media flow studies into a compact, automated platform.&lt;/p&gt;&lt;/li&gt;
&lt;li&gt;&lt;p&gt;Environmental Efficiency: Reducing chemical usage and sample volumes for sustainable testing.&lt;/p&gt;&lt;/li&gt;
&lt;li&gt;&lt;p&gt;High-Resolution Visualization: Leveraging fluorescent and Raman microscopy for detailed fluid behavior analysis.&lt;/p&gt;&lt;/li&gt;
&lt;li&gt;&lt;p&gt;Speed and Precision: Cutting test durations from weeks to minutes without compromising accuracy.&lt;/p&gt;&lt;/li&gt;
&lt;li&gt;&lt;p&gt;Automation: Enhancing safety and efficiency by eliminating manual intervention.&lt;/p&gt;&lt;/li&gt;
&lt;li&gt;&lt;p&gt;Custom Micromodels: Developing specialized chips for niche studies, such as asphaltene precipitation and foam stability.&lt;/p&gt;&lt;/li&gt;
&lt;/ol&gt;
&lt;p&gt;These technological breakthroughs empower energy companies to optimize recovery strategies, improve resource utilization, and accelerate progress toward decarbonization.&lt;/p&gt;
</t>
  </si>
  <si>
    <t xml:space="preserve">&lt;p&gt;InspIOR® supports a broad range of applications within the energy and environmental sectors, including:&lt;/p&gt;
&lt;ul&gt;
&lt;li&gt;&lt;p&gt;&lt;strong&gt;Waterflooding:&lt;/strong&gt; Visualizing brine injection dynamics through porous media to understand displacement mechanisms.&lt;/p&gt;&lt;/li&gt;
&lt;li&gt;&lt;p&gt;&lt;strong&gt;Mobility Control:&lt;/strong&gt; Evaluating polymer flooding for EOR and analyzing viscoelastic turbulence effects.&lt;/p&gt;&lt;/li&gt;
&lt;li&gt;&lt;p&gt;&lt;strong&gt;Gas Injection:&lt;/strong&gt; Investigating interactions in immiscible gas injection and their impact on oil recovery.&lt;/p&gt;&lt;/li&gt;
&lt;li&gt;&lt;p&gt;&lt;strong&gt;Foam Studies:&lt;/strong&gt; Examining foam stability and bubble dynamics under reservoir conditions.&lt;/p&gt;&lt;/li&gt;
&lt;li&gt;&lt;p&gt;&lt;strong&gt;Surfactants and Alkalines:&lt;/strong&gt;  Enhancing oil displacement efficiency through surfactant injections and emulsion studies.&lt;/p&gt;&lt;/li&gt;
&lt;li&gt;&lt;p&gt;&lt;strong&gt;Microbial Studies:&lt;/strong&gt; Observing microbial behaviors for microbial-enhanced oil recovery techniques.&lt;/p&gt;&lt;/li&gt;
&lt;/ul&gt;
&lt;p&gt;By complementing traditional methodologies, InspIOR® reduces costs, accelerates timelines, and minimizes environmental footprints, facilitating the adoption of sustainable technologies across industries.&lt;/p&gt;
</t>
  </si>
  <si>
    <t>Predictive Safety SRP</t>
  </si>
  <si>
    <t>predictive-safety</t>
  </si>
  <si>
    <t>Fatigue Management</t>
  </si>
  <si>
    <t>Fatigue and cognitive impairment are major sources of workplace safety risks and costs. To provide companies with an easy, reliable way to identify and manage these risks, bring costs down, increase safety and productivity, we created PRISM and AlertMeter.</t>
  </si>
  <si>
    <t>https://darcy-connect-public.s3.us-west-2.amazonaws.com/company-logos/971e64b5-c700-4438-b25f-205747e9f264?h=7eed961bf3be</t>
  </si>
  <si>
    <t>https://darcypartners.com/storefronts/predictive-safety</t>
  </si>
  <si>
    <t>Predictive Safety</t>
  </si>
  <si>
    <t xml:space="preserve">Fatigue and cognitive impairment are major sources of workplace safety risks and costs. To provide companies with an easy, reliable way to identify and manage </t>
  </si>
  <si>
    <t>SemaConnect</t>
  </si>
  <si>
    <t>semaconnect</t>
  </si>
  <si>
    <t>Electric Vehicle charging hardware</t>
  </si>
  <si>
    <t>SemaConnect is a provider of electric vehicle amenities to the North American commercial and residential property market. - Acquired by Blink -</t>
  </si>
  <si>
    <t>https://darcy-connect-uploads-production.s3.us-west-2.amazonaws.com/1647882571807-SemaConnect.png</t>
  </si>
  <si>
    <t>https://darcypartners.com/storefronts/semaconnect</t>
  </si>
  <si>
    <t>Envoy</t>
  </si>
  <si>
    <t>envoy</t>
  </si>
  <si>
    <t>On demand electric vehicles</t>
  </si>
  <si>
    <t>Envoy is a car sharing platform with an iOS/Android app that provides on-demand electric vehicles, electric bicycles, and electric scooters as an amenity to apartments, office buildings, and hotels. - Acquired by Blink -</t>
  </si>
  <si>
    <t>https://darcy-connect-uploads-production.s3.us-west-2.amazonaws.com/1642455842516-envoy.png</t>
  </si>
  <si>
    <t>https://darcypartners.com/storefronts/envoy</t>
  </si>
  <si>
    <t>Envoy is a car sharing platform with an iOS/Android app that provides on-demand electric vehicles, electric bicycles, and electric scooters as an amenity to ap</t>
  </si>
  <si>
    <t>Puro.earth</t>
  </si>
  <si>
    <t>puro-earth</t>
  </si>
  <si>
    <t>Standards, registry</t>
  </si>
  <si>
    <t>Puro.earth ensures companies can neutralize carbon emissions with science-based carbon removals. They issue verified CO2 Removal Certificates (CORCs), a new kind of carbon offset based on carbon removed from the atmosphere for the long term. - Acquired by Nasdaq -</t>
  </si>
  <si>
    <t>https://darcy-connect-uploads-production.s3.us-west-2.amazonaws.com/1640290541227-1632901523387%5B1%5D</t>
  </si>
  <si>
    <t>https://darcypartners.com/storefronts/puro-earth</t>
  </si>
  <si>
    <t>Puro.earth ensures companies can neutralize carbon emissions with science-based carbon removals. They issue verified CO2 Removal Certificates (CORCs), a new ki</t>
  </si>
  <si>
    <t xml:space="preserve">&lt;p&gt;Puro.earth is a carbon crediting program focused exclusively on carbon removals. It is recognized for the development of standards dedicated solely to carbon removal, ensuring that the carbon dioxide removed from the atmosphere is durably stored. The platform enables companies to purchase verified carbon removal credits to offset their emissions and support their journey towards net-zero carbon goals - this is done through partnerships.&lt;/p&gt;
&lt;p&gt;Puro.earth offers &lt;strong&gt;CO2 Removal Certificates (CORCs)&lt;/strong&gt;, which are digital assets representing the removal of one metric ton of CO2 from the atmosphere. These certificates are issued after independent third-party verification of the carbon removal process, ensuring transparency and credibility. The platform also provides "pre-CORCs," which are commitments to future carbon removal projects or offtake agreements, allowing companies to invest in future removal capacity.&lt;/p&gt;
&lt;p&gt;&lt;strong&gt;Puro.earth certification&lt;/strong&gt;&lt;/p&gt;
&lt;p&gt;The process for carbon credits ensures the credibility and transparency of carbon removal activities. &lt;/p&gt;
&lt;p&gt;The Puro Standard is the foundational framework that sets the rules and methodologies for carbon removal certification. It includes guidelines for measurement, reporting, verification, and certification. &lt;/p&gt;
&lt;ul&gt;
&lt;li&gt;&lt;p&gt;&lt;em&gt;Methodology:&lt;/em&gt; Each carbon removal method must adhere to a specific methodology, which outlines how carbon removal should be measured, verified, and reported. To be approved, methodologies must meet the Puro Standard's requirements and gain approval from the Puro Advisory Board. Suppliers must also provide evidence through a Life Cycle Assessment (LCA) and lab-based data (if applicable) to prove that their process is carbon net-negative and environmentally and socially sound.&lt;/p&gt;&lt;/li&gt;
&lt;li&gt;&lt;p&gt;&lt;em&gt;Independent Verification:&lt;/em&gt; This step involves a third-party verification to ensure that the carbon removal process follows the Puro Standard and specific methodology.&lt;/p&gt;&lt;/li&gt;
&lt;li&gt;&lt;p&gt;&lt;em&gt;Issuance of CORCs:&lt;/em&gt; After verification, the carbon removal activity is issued as a CO2 Removal Certificate (CORC) in the Puro Registry. Each CORC represents one metric ton of CO2 removed and stored. &lt;/p&gt;&lt;/li&gt;
&lt;/ul&gt;
&lt;p&gt;This process ensures that carbon credits certified by Puro.earth are trustworthy and that the underlying carbon removal activities are effective and credible.&lt;/p&gt;
&lt;p&gt;&lt;strong&gt;Puro Registry&lt;/strong&gt;&lt;/p&gt;
&lt;p&gt;Puro Registry allow the user to view CO2 Removal Certificates (CORCs), where it is tracked and updated CORC data daily, with provisions for delayed publishing upon request.&lt;/p&gt;
</t>
  </si>
  <si>
    <t xml:space="preserve">&lt;p&gt;Business model and cost structure for Puro.earth:&lt;/p&gt;
&lt;p&gt;&lt;strong&gt;Annual Fee&lt;/strong&gt;&lt;/p&gt;
&lt;ul&gt;
&lt;li&gt;&lt;p&gt;€1,400 per year, starting from the date of signing the Platform Agreement.&lt;/p&gt;&lt;/li&gt;
&lt;li&gt;&lt;p&gt;Includes access to the main account and the ability to create subaccounts for managing credits.&lt;/p&gt;&lt;/li&gt;
&lt;/ul&gt;
&lt;p&gt;&lt;strong&gt;Puro earth Service Fee&lt;/strong&gt;&lt;/p&gt;
&lt;ul&gt;
&lt;li&gt;&lt;p&gt;Paid by the supplier when the CORC (CO2 Removal Credit) is traded for the first time.&lt;/p&gt;&lt;/li&gt;
&lt;li&gt;&lt;p&gt;Fixed fee per CORC, determined by the cumulative volume of CORCs reported over the past 12 months.&lt;/p&gt;&lt;/li&gt;
&lt;/ul&gt;
&lt;p&gt;&lt;strong&gt;New Service Fee Structure&lt;/strong&gt;&lt;/p&gt;
&lt;ul&gt;
&lt;li&gt;&lt;p&gt;Fixed fee per CORC: The service fee is a fixed amount per CORC = CO2 Removal Credit&lt;/p&gt;&lt;/li&gt;
&lt;li&gt;&lt;p&gt;Volume based pricing: The cost per CORC decreases as the reported output volume increases. &lt;/p&gt;&lt;/li&gt;
&lt;li&gt;&lt;p&gt;Discounts: Suppliers paying the service fee at the time of issuance receive a 5% discount. &lt;/p&gt;&lt;/li&gt;
&lt;/ul&gt;
</t>
  </si>
  <si>
    <t xml:space="preserve">&lt;p&gt;&lt;strong&gt;CARBON REMOVAL METHODS&lt;/strong&gt;&lt;/p&gt;
&lt;p&gt;Puro.earth CO2 Removal Certificates (CORCs) are based on Puro Standard's science-based quantification methodologies for carbon removal.&lt;/p&gt;
&lt;ul&gt;
&lt;li&gt;&lt;p&gt;Focus on certifying durably stored carbon with net negative emissions, avoided or reduced emissions are not mixed up in the carbon accounting.&lt;/p&gt;&lt;/li&gt;
&lt;li&gt;&lt;p&gt;Methodologies focus on removing carbon to secure storage from the atmosphere for hundreds to thousands of years.&lt;/p&gt;&lt;/li&gt;
&lt;li&gt;&lt;p&gt;Removals are quantifiable and independently verified.  &lt;/p&gt;&lt;/li&gt;
&lt;li&gt;&lt;p&gt;All CO2 Removal Certificates (CORCs) are issued and tracked in the Puro Registry to avoid any potential for double counting.&lt;/p&gt;&lt;/li&gt;
&lt;li&gt;&lt;p&gt;Endorsed by the ICROA Code of Best Practice.&lt;/p&gt;&lt;/li&gt;
&lt;/ul&gt;
&lt;p&gt;&lt;strong&gt;Biochar&lt;/strong&gt;&lt;/p&gt;
&lt;ul&gt;
&lt;li&gt;&lt;p&gt;Durability: 100+ years&lt;/p&gt;&lt;/li&gt;
&lt;li&gt;&lt;p&gt;Process: Pyrolysis of biomass or biowaste in the absence of oxygen, resulting in a stable solid form of carbon.&lt;/p&gt;&lt;/li&gt;
&lt;/ul&gt;
&lt;p&gt;&lt;strong&gt;Geologically Stored Carbon (GSC)&lt;/strong&gt;&lt;/p&gt;
&lt;ul&gt;
&lt;li&gt;&lt;p&gt;Durability: 1,000+ years&lt;/p&gt;&lt;/li&gt;
&lt;li&gt;&lt;p&gt;Process: Captures CO2 and stores it in deep geological formations.&lt;/p&gt;&lt;/li&gt;
&lt;/ul&gt;
&lt;p&gt;&lt;strong&gt;Carbonated Materials&lt;/strong&gt;&lt;/p&gt;
&lt;ul&gt;
&lt;li&gt;&lt;p&gt;Durability: 1,000+ years&lt;/p&gt;&lt;/li&gt;
&lt;li&gt;&lt;p&gt;Process: Reacts with CO2 to form carbonates, trapping the carbon dioxide for geological timespan.&lt;/p&gt;&lt;/li&gt;
&lt;/ul&gt;
&lt;p&gt;&lt;strong&gt;Enhanced Rock Weathering&lt;/strong&gt;&lt;/p&gt;
&lt;ul&gt;
&lt;li&gt;&lt;p&gt;Durability: 1,000+ years&lt;/p&gt;&lt;/li&gt;
&lt;li&gt;&lt;p&gt;Process: Accelerates natural rock weathering, forming bicarbonate, a durable form of carbon.&lt;/p&gt;&lt;/li&gt;
&lt;/ul&gt;
&lt;p&gt;&lt;strong&gt;Terrestrial Storage of Biomass&lt;/strong&gt;&lt;/p&gt;
&lt;ul&gt;
&lt;li&gt;&lt;p&gt;Durability: 100+ years&lt;/p&gt;&lt;/li&gt;
&lt;li&gt;&lt;p&gt;Process: Stores woody biomass in conditions that prevent decomposition, maintaining carbon storage.&lt;/p&gt;&lt;/li&gt;
&lt;/ul&gt;
&lt;p&gt;&lt;strong&gt;CARBON REMOVAL REFERENCE PRICE INDEXES&lt;/strong&gt;&lt;/p&gt;
&lt;ul&gt;
&lt;li&gt;&lt;p&gt;Set of indexes providing reference prices for engineered carbon removal based on the Puro Standard.&lt;/p&gt;&lt;/li&gt;
&lt;li&gt;&lt;p&gt;Based on Puro.earth's CO2 Removal Certificates (CORCs), representing one tonne of CO2 removed from the atmosphere.
The indexes aim to make the true cost of carbon removal transparent.&lt;/p&gt;&lt;/li&gt;
&lt;/ul&gt;
&lt;p&gt;&lt;strong&gt;Types of Indexes&lt;/strong&gt;&lt;/p&gt;
&lt;ul&gt;
&lt;li&gt;&lt;p&gt;&lt;em&gt;CORC Carbon Removal Price Index (CORCX):&lt;/em&gt; Tracks the cost of sequestering one tonne of CO2 across all types of engineered carbon removal methods.&lt;/p&gt;&lt;/li&gt;
&lt;li&gt;&lt;p&gt;&lt;em&gt;CORC Biochar Price Index (CORCCHAR):&lt;/em&gt; Reflects the price of sequestering one tonne of CO2 via biochar.&lt;/p&gt;&lt;/li&gt;
&lt;li&gt;&lt;p&gt;&lt;em&gt;CORC Bio-based Construction Materials Price Index (CORCWOOD):&lt;/em&gt; Reflects the price of sequestering one tonne of CO2 from bio-based construction materials.&lt;/p&gt;&lt;/li&gt;
&lt;/ul&gt;
</t>
  </si>
  <si>
    <t xml:space="preserve">&lt;p&gt;Puro.earth solutions could be of interest to &lt;strong&gt;companies committed to achieving net-zero emissions&lt;/strong&gt;. These companies could use CORCs to meet sustainability goals, enhance their environmental credentials, and report on carbon-neutral products.&lt;/p&gt;
</t>
  </si>
  <si>
    <t>Metrio</t>
  </si>
  <si>
    <t>metrio</t>
  </si>
  <si>
    <t>Sustainability Reporting Software</t>
  </si>
  <si>
    <t>ESG reporting software that helps companies with disclosure, strategy, operations and engaging stakeholders. - Acquired by Nasdaq -</t>
  </si>
  <si>
    <t>https://darcy-connect-uploads-production.s3.us-west-2.amazonaws.com/1650942861984-metrio.jpg</t>
  </si>
  <si>
    <t>https://darcypartners.com/storefronts/metrio</t>
  </si>
  <si>
    <t>Akasol</t>
  </si>
  <si>
    <t>akasol</t>
  </si>
  <si>
    <t>Lithium-ion battery systems for EVs</t>
  </si>
  <si>
    <t xml:space="preserve">Akasol is a leading German manufacturer of high-performance lithium-ion battery systems for buses, commercial vehicles, rail vehicles, industrial vehicles, ships and boats. - Acquired by BorgWarner - </t>
  </si>
  <si>
    <t>https://darcy-connect-uploads-production.s3.us-west-2.amazonaws.com/1643134083643-akasol.jpg</t>
  </si>
  <si>
    <t>https://darcypartners.com/storefronts/akasol</t>
  </si>
  <si>
    <t>Akasol is a leading German manufacturer of high-performance lithium-ion battery systems for buses, commercial vehicles, rail vehicles, industrial vehicles, shi</t>
  </si>
  <si>
    <t>Evolution Markets</t>
  </si>
  <si>
    <t>evolution-markets</t>
  </si>
  <si>
    <t>Offers a range of strategic financial and transactional services to global participants in the energy and environmental markets. - Acquired by Xpansiv -</t>
  </si>
  <si>
    <t>https://darcy-connect-public.s3.us-west-2.amazonaws.com/company-logos/36c1f3f1-37b0-4ddf-87b1-ba4d5c2c4e70?h=ab8da0976241</t>
  </si>
  <si>
    <t>https://darcypartners.com/storefronts/evolution-markets</t>
  </si>
  <si>
    <t>AutoGrid</t>
  </si>
  <si>
    <t>autogrid</t>
  </si>
  <si>
    <t>VPP solution for grid optimization</t>
  </si>
  <si>
    <t xml:space="preserve">Autogrid develops software systems for the energy sector to manage, optimize and benefit from distributed energy resources. - Acquired by Schneider Electric - </t>
  </si>
  <si>
    <t>https://darcy-partners-assets.s3.amazonaws.com/logos/AutoGrid.com.jpg</t>
  </si>
  <si>
    <t>https://darcypartners.com/storefronts/autogrid</t>
  </si>
  <si>
    <t xml:space="preserve">&lt;p&gt;AutoGrid has developed several enterprise-grade DER management software solutions for utilities and energy service providers. The US-based company had raised over $73 million through several rounds of funding with lead investors like Shell Ventures and National Grid Partners, and has had continued engagement with ARPA-E (dating back to 2012 and continues through the SCALEUP program).  In 2022, AutoGrid was acquired by Schneider Electric.&lt;/p&gt;
&lt;p&gt;&lt;strong&gt;AutoGrid Flex&lt;/strong&gt; is a suite of DER/flexibility management software solutions, including:&lt;/p&gt;
&lt;ul&gt;
&lt;li&gt;Demand response optimization and management system (DROMS): a platform by which DR resources across a variety of asset classes, programs, and customer segments can be optimized, per utility business rules and/or bilateral contracts.  Functionality is end-to-end, from asset enrollment to measurement and verification (M&amp;amp;V), with provisions to integrate with other enterprise software (like CRM and billing).&lt;/li&gt;
&lt;li&gt; DER management system (DERMS): a platform designed for relatively broader device engagement, including management of smart investers (solar PV, battery), EV/EVSE, microgrid controllers, and CHP plants.  The DERMS platform is meant to provide a vendor-neutral and aggregator-neutral platform by which DER of all types and OEMs can be managed to maintain grid safety and reliaiblity while enhancing operational flexibility.&lt;/li&gt;
&lt;li&gt; Virtual power plant (VPP): a separate solutions from DROMS and DERMS, although overlapping capabilities for communication and control of DER of all types.  The focus of this solution is optimizing and executing the dispatch of DER aggregations for energy market participation and/or customer program activation.&lt;/li&gt;
&lt;/ul&gt;
&lt;p&gt;&lt;strong&gt;AutoGrid Engage&lt;/strong&gt; is a front end customer engagement solution for both residential and C&amp;amp;I DR/DER programs.  The software is fully customizable to achieve a look and feel that is consistent with existing customer-facing portals (including "white labeling" using a utility or energy service provider's logo).  The solution is also designed to integrate with the existing customer management software ecosystem (e.g., CRMs).&lt;/p&gt;
&lt;p&gt;&lt;strong&gt;AutoGrid Energy Internet Platform&lt;/strong&gt; is designed to be the "unified technology foundation" for AutoGrid Flex and AutoGrid Engage, which enhances data management and integration across the applications and introduces additional technical and functional capabilities, including big data storage and enhanced forecasting and controls.&lt;/p&gt;
&lt;p&gt;This integrated suite of flexibility management applications can utilize petabytes of smart meter, sensor and third-party data, along with powerful data science and high-performance computing algorithms, to monitor, predict, optimize and control the operations of potentially millions of DR/DER assets connected across a service territory (or beyond).&lt;/p&gt;
</t>
  </si>
  <si>
    <t xml:space="preserve">&lt;p&gt;SaaS (subscription-based), plus optional consulting fees for technology integration services (per contract).&lt;/p&gt;
</t>
  </si>
  <si>
    <t xml:space="preserve">&lt;ul&gt;
&lt;li&gt;
&lt;strong&gt;AutoGrid Flex&lt;/strong&gt; mines the Energy Internet’s rich data
lode to extract the highest value from all distributed energy resources&lt;/li&gt;
&lt;li&gt;
&lt;strong&gt;AutoGrid Engage&lt;/strong&gt; is a white-labeled application with modern web development principals to accommodate company branding practice and seamless integration into your corporate web platforms&lt;/li&gt;
&lt;li&gt;
&lt;strong&gt;AutoGrid Energy Internet Platform&lt;/strong&gt; provides the capability to predict, optimize, and control tens of thousands of DERs, millions of participants, using trillions of data-points, in real time.&lt;/li&gt;
&lt;/ul&gt;
</t>
  </si>
  <si>
    <t xml:space="preserve">&lt;ul&gt;
&lt;li&gt;
&lt;strong&gt;Solar + Storage Fleets&lt;/strong&gt; enables co-optimization across all value streams, benefiting end-customers with resiliency, energy and demand charge reductions while supporting network needs with distribution flexibility and ancillary services&lt;/li&gt;
&lt;li&gt;
&lt;strong&gt;Utility Scale Storage&lt;/strong&gt; solution offer assets and participate in multiple market opportunities to maximize ROI&lt;/li&gt;
&lt;li&gt;
&lt;strong&gt;Microgrids&lt;/strong&gt; offering gives customer the ability to offer energy-as-a-service while boosting resiliency&lt;/li&gt;
&lt;li&gt;
&lt;strong&gt;Renewables Trading&lt;/strong&gt; offers customers with large renewable generation portfolios comprehensive market access and operations to the assets under management&lt;/li&gt;
&lt;li&gt;
&lt;strong&gt;EV Fleet Management&lt;/strong&gt;  delivers charge management and meet daily transportation requirements to drive the lowest cost of operation, and additional monetization through grid services or market participation&lt;/li&gt;
&lt;li&gt;
&lt;strong&gt;C&amp;amp;I Demand Response&lt;/strong&gt; is a BYOT program able to support and manage the full range of customer-owned assets, such as smart thermostats and EV chargers, regardless of hardware vendor, with plug-n-play asset connectivity&lt;/li&gt;
&lt;li&gt;
&lt;strong&gt;Behavioral and Community DR&lt;/strong&gt; is an easy-to-deploy DR programs which can combine behavioral dispatch, dynamic pricing and direct load control mechanisms to reduce or shift load during peak times&lt;/li&gt;
&lt;/ul&gt;
</t>
  </si>
  <si>
    <t>Power &amp; Utilities, Distributed Energy Resources, Renewables &amp; Energy Storage, Industrial Decarbonization, Electrification &amp; Efficiency, Innovative Processes, DERMS</t>
  </si>
  <si>
    <t>EVConnect</t>
  </si>
  <si>
    <t>evconnect</t>
  </si>
  <si>
    <t>Powering What's Next</t>
  </si>
  <si>
    <t>EVConnect simplifies the set-up, management, and optimization of EV stations for businesses and drivers, offering customers an accelerated and cost-effective access to valuable rebates, intuitive management tools, and premium support. - Acquired by Schneider Electric -</t>
  </si>
  <si>
    <t>El Segundo</t>
  </si>
  <si>
    <t>https://darcy-partners-assets.s3.amazonaws.com/logos/evconnect.com-new.png</t>
  </si>
  <si>
    <t>https://darcypartners.com/storefronts/evconnect</t>
  </si>
  <si>
    <t>EVConnect simplifies the set-up, management, and optimization of EV stations for businesses and drivers, offering customers an accelerated and cost-effective a</t>
  </si>
  <si>
    <t xml:space="preserve">&lt;p&gt;EV Connect is on a mission to build a better planet by enabling electricity as a transportation fuel. Through its innovative and open charging platform, EV Connect simplifies the set-up, management, and optimization of charging stations with premium customer service, from installation to driver support. EV Connect guides companies of all sizes in managing networks of chargers and delivers a seamless EV charging experience that empowers drivers.&lt;/p&gt;
&lt;p&gt;Established in 2010, EV Connect is a subsidiary of Schneider Electric that serves customers across 41 states in the U.S., including GM, Avista Utilities, Love’s Travel Stops, Verizon, Marriott, Hilton, Western Digital, ADP, New York Power Authority, and numerous municipalities.&lt;/p&gt;
</t>
  </si>
  <si>
    <t xml:space="preserve">&lt;p&gt;EV Connect removes the operational overhead of managing EV charging, which allows our customers to focus on building business models out of their investments in providing electricity as fuel.&lt;/p&gt;
&lt;p&gt;*&lt;em&gt;SaaS *&lt;/em&gt; - a yearly SaaS fee.&lt;/p&gt;
&lt;p&gt;&lt;strong&gt;Consulting&lt;/strong&gt; - Offer project management services to companies deploying EV charging projects. Can benefit from their experience in end-to-end solution to these customers offering site reviews, accessibility compliance, utility coordination, and easement discovery.&lt;/p&gt;
</t>
  </si>
  <si>
    <t xml:space="preserve">&lt;p&gt;Driven by value-engineered solutions, EV Connect builds advanced and value-added services and tools, including load balancing technology, to meet rising energy demands and station diagnostics to optimize station performance. &lt;/p&gt;
&lt;p&gt;&lt;strong&gt;Hardware Agnostic and Open Network&lt;/strong&gt; - Use OCPP as part of their EV Charge Station Certification Program in order to give customers a choice – without replacing hardware if they switch networks,which leads to higher returns on charging station investment and the lowest possible cost of ownership.&lt;/p&gt;
&lt;p&gt;&lt;strong&gt;Simplified Network Management&lt;/strong&gt; - Comprehensive EV charging management software to manage access, pricing, and performance on charging stations. Our network solution is designed for multi-unit dwellings, workplaces, municipalities, education, retail locations, hotels, and hospitals.&lt;/p&gt;
&lt;p&gt;&lt;strong&gt;White Label Design&lt;/strong&gt; - Customer can customize the driver app with their logo and colors for a consistent and branded customer experience.&lt;/p&gt;
</t>
  </si>
  <si>
    <t xml:space="preserve">&lt;p&gt;The EV Connect management platform seamlessly connects all of the important elements of the EV ecosystem into one easy-to-manage system for utilities and businesses. In addition to a robust charging management software, EV Connect will provide program-approved charging stations, a parts and service warranty to ensure worry-free deployment and 24/7 customer support from installation to operations. &lt;/p&gt;
&lt;ul&gt;
&lt;li&gt;Dedicated incentive department&lt;/li&gt;
&lt;li&gt;Site assessment and infrastructure&lt;/li&gt;
&lt;li&gt;Turnkey certified charging stations&lt;/li&gt;
&lt;li&gt;Installation and commissioning&lt;/li&gt;
&lt;li&gt;Station management software with reliable uptime&lt;/li&gt;
&lt;li&gt;Insights and usage data at your fingertips&lt;/li&gt;
&lt;li&gt;Trusted EV driver app&lt;/li&gt;
&lt;li&gt;24/7 customer support&lt;/li&gt;
&lt;/ul&gt;
</t>
  </si>
  <si>
    <t>Finite Carbon</t>
  </si>
  <si>
    <t>finite-carbon</t>
  </si>
  <si>
    <t>VCM, Marketplace</t>
  </si>
  <si>
    <t>Finite Carbon is a developer and supplier of natural climate solutions, with expertise in forestry, carbon finance and technology. - Acquired by BP -</t>
  </si>
  <si>
    <t>https://darcy-connect-public.s3.us-west-2.amazonaws.com/company-logos/1427fcdb-961a-41be-8524-dc25f168f710</t>
  </si>
  <si>
    <t>https://darcypartners.com/storefronts/finite-carbon</t>
  </si>
  <si>
    <t>Pillsbury</t>
  </si>
  <si>
    <t>pillsbury</t>
  </si>
  <si>
    <t>Legal &amp; Policy</t>
  </si>
  <si>
    <t>International law firm with a focus on technology &amp; life sciences, energy, financial, and real estate &amp; construction sectors.</t>
  </si>
  <si>
    <t>https://darcy-connect-public.s3.us-west-2.amazonaws.com/company-logos/1986ad00-55a6-423b-b040-992eec772b2c?h=5f196a774ec1?h=5f196a774ec1</t>
  </si>
  <si>
    <t>https://darcypartners.com/storefronts/pillsbury</t>
  </si>
  <si>
    <t xml:space="preserve">&lt;p&gt;Pillsbury has a diverse portfolio of multiple industries and practices areas, including:&lt;/p&gt;
&lt;ul&gt;
&lt;li&gt;
&lt;strong&gt;Technology and media&lt;/strong&gt;: Intellectual property, data privacy, regulatory compliance, etc.&lt;/li&gt;
&lt;li&gt; &lt;strong&gt;Energy&lt;/strong&gt;: focus on energy law, on regulatory issues, and transactional matters (oil and gas, renewable energy, utilities, etc.)&lt;/li&gt;
&lt;li&gt; &lt;strong&gt;Financial services&lt;/strong&gt;: counsel on banking regulations, commercial lending, financial transactions&lt;/li&gt;
&lt;li&gt; &lt;strong&gt;Real estate &amp;amp; construction&lt;/strong&gt;: commercial, residential, and infrastructure projects.&lt;/li&gt;
&lt;/ul&gt;
&lt;p&gt;&lt;strong&gt;HYDROGEN&lt;/strong&gt;&lt;/p&gt;
&lt;p&gt;In September 2020, Pillsbury launched its hydrogen practice to assist clients in navigating the emerging opportunities presented by hydrogen-based energy technologies. This initiative positions Pillsbury as one of the first major law firms to focus specifically on hydrogen.&lt;/p&gt;
&lt;p&gt;Pillsbury's attorneys are also actively involved in addressing regulatory frameworks surrounding hydrogen transactions in the United States. They provide guidance on compliance with evolving regulations, particularly those related to the blending of hydrogen with natural gas in pipelines.&lt;/p&gt;
</t>
  </si>
  <si>
    <t xml:space="preserve">&lt;p&gt;Pillsbury business model is based in collaboration, innovation, and specialization across various sectors.&lt;/p&gt;
&lt;ul&gt;
&lt;li&gt;Sector focused practices (deep expertise and tailored legal solutions)&lt;/li&gt;
&lt;li&gt;Client centric&lt;/li&gt;
&lt;li&gt;Diversity and inclusion driven&lt;/li&gt;
&lt;li&gt;Integrated services (legal advise, consulting, and strategic planning)&lt;/li&gt;
&lt;/ul&gt;
</t>
  </si>
  <si>
    <t xml:space="preserve">&lt;p&gt;Pillsbury approach brings several innovations among law firms, such as:&lt;/p&gt;
&lt;ul&gt;
&lt;li&gt;&lt;p&gt;&lt;strong&gt;Data management&lt;/strong&gt;: OpenText Accelerate -  A platform that allows the firm to handle large volumes of data utilizing machine learning and advanced analytics.&lt;/p&gt;&lt;/li&gt;
&lt;li&gt;&lt;p&gt;&lt;strong&gt;Intelligent legal tools&lt;/strong&gt;: The firm developed a tool to automate legal workload such as summaries and privilege detection.&lt;/p&gt;&lt;/li&gt;
&lt;li&gt;&lt;p&gt;&lt;strong&gt;Hydrogen Project Mapping&lt;/strong&gt;: The firm developed an interactive online tool to track active Hydrogen projects globally (often delays on updating)&lt;/p&gt;&lt;/li&gt;
&lt;li&gt;&lt;p&gt;&lt;strong&gt;Specialized Teams&lt;/strong&gt;: The firm supports deeper focused work in emerging areas through specialized teams that offer a bridge between highly technical, evolving, nuanced legal spaces and policy development. &lt;/p&gt;&lt;/li&gt;
&lt;/ul&gt;
</t>
  </si>
  <si>
    <t xml:space="preserve">&lt;p&gt;The company offers legal advisory to clients in diverse industries, selling their expertise in navigating complex transactions, regulatory compliance, federal and state regulations, decarbonization strategies, among others, to:&lt;/p&gt;
&lt;ul&gt;
&lt;li&gt;Corporate companies&lt;/li&gt;
&lt;li&gt;Government entities&lt;/li&gt;
&lt;li&gt;Non profit organizations&lt;/li&gt;
&lt;li&gt;Energy sector players&lt;/li&gt;
&lt;li&gt;Technology companies&lt;/li&gt;
&lt;li&gt;Financial services firms&lt;/li&gt;
&lt;/ul&gt;
</t>
  </si>
  <si>
    <t>Energy Transition, Hydrogen, New Energies, Low Carbon Fuels, Industrial Decarbonization, CCUS, H2 &amp; Low Carbon Fuels</t>
  </si>
  <si>
    <t>K&amp;L Gates</t>
  </si>
  <si>
    <t>k-l</t>
  </si>
  <si>
    <t>Law firm</t>
  </si>
  <si>
    <t>Global law firm specializing in diverse legal services across industries, including environmental social governance (ESG), Hydrogen, health care, etc.</t>
  </si>
  <si>
    <t>https://darcy-connect-public.s3.us-west-2.amazonaws.com/company-logos/1b80cb98-f93e-4a9d-94d5-e4fb9ee92a92?h=e40624ddcc06?h=e40624ddcc06</t>
  </si>
  <si>
    <t>https://darcypartners.com/storefronts/k-l</t>
  </si>
  <si>
    <t>K&amp;L</t>
  </si>
  <si>
    <t>Waste2H2</t>
  </si>
  <si>
    <t>waste-2-h-2</t>
  </si>
  <si>
    <t>Dark fermentation - waste to hydrogen</t>
  </si>
  <si>
    <t>The company developed a dark fermentation process to convert organic waste into Hydrogen for enhanced RNG production.</t>
  </si>
  <si>
    <t>https://darcy-connect-public.s3.us-west-2.amazonaws.com/company-logos/c86f4013-1c3d-4433-9cef-efd53f5bf7eb?h=bbe2a359c3c4?h=bbe2a359c3c4</t>
  </si>
  <si>
    <t>https://darcypartners.com/storefronts/waste-2-h-2</t>
  </si>
  <si>
    <t>Ecospray</t>
  </si>
  <si>
    <t>ecospray</t>
  </si>
  <si>
    <t>Methane slip, carbon capture, and flare gas recovery through LNG</t>
  </si>
  <si>
    <t>Ecospray targets the marine, renewables, industrial, and energy markets, offering a range of solutions including methane slip removal, biogas upgrading, carbon capture, and flare gas recovery through separation and liquefaction.</t>
  </si>
  <si>
    <t>Alzano Scrivia</t>
  </si>
  <si>
    <t>Energy,Environmental Engineering,Industrial,Upstream - Oil &amp; Gas,Transportation &amp; Logistics</t>
  </si>
  <si>
    <t>https://darcy-connect-public.s3.us-west-2.amazonaws.com/company-logos/4c13b062-b780-44bb-a2ed-9403836a0aa0</t>
  </si>
  <si>
    <t>https://darcypartners.com/storefronts/ecospray</t>
  </si>
  <si>
    <t>Ecospray targets the marine, renewables, industrial, and energy markets, offering a range of solutions including methane slip removal, biogas upgrading, carbon</t>
  </si>
  <si>
    <t xml:space="preserve">&lt;p&gt;Ecospray Technologies S.r.l., part of the Viridia Group, is an technology provider specialized in the design and production of air, methane gas treatment, cleaning and liquefaction systems. &lt;/p&gt;
&lt;p&gt;With manufacturing capabilities in Italy and Switzerland, and an expanding presence in the US, the company has evolved from its marine emissions control systems origins to become a comprehensive solution provider in gas processing technologies, carbon capture, and marine applications.&lt;/p&gt;
&lt;p&gt;The company addresses a critical market need by transforming a wide variety of gas streams (pipeline, flare, associated, or well gas) into valuable LNG and NGLs through modular, containerized processing solutions.&lt;/p&gt;
&lt;p&gt;Their product portfolio centers around containerized gas processing units that can handle multiple gas sources, including biogas from anaerobic digestion, landfill, and wastewater treatment. The systems utilize Ecospray's proprietary CryoChiller technology with a nitrogen-based closed-loop cooling system, capable of achieving temperatures down to -167°C and producing LNG at approximately -160°C.&lt;/p&gt;
</t>
  </si>
  <si>
    <t xml:space="preserve">&lt;ul&gt;
&lt;li&gt;Direct sale: Ecospray offers their modular liquefaction systems directly for sale to operators. Financing and/or “pay per use” payments for full-service contracts are also available. &lt;/li&gt;
&lt;li&gt;Service: Ecospray can also provide Engineering, Procurement, Construction and Management services, ranging from feasibility to maintenance and process optimization. &lt;/li&gt;
&lt;/ul&gt;
</t>
  </si>
  <si>
    <t xml:space="preserve">&lt;p&gt;Example for micro-liquefaction:&lt;/p&gt;
&lt;ul&gt;
&lt;li&gt;Self Stand alone applications&lt;/li&gt;
&lt;li&gt;Relocatable solution&lt;/li&gt;
&lt;li&gt;Modular and unmanned solution&lt;/li&gt;
&lt;li&gt;Based on 45 standard container&lt;/li&gt;
&lt;/ul&gt;
</t>
  </si>
  <si>
    <t xml:space="preserve">&lt;ul&gt;
&lt;li&gt;Green Fuels (RNG and BIOLNG)&lt;/li&gt;
&lt;li&gt;Carbon Capture&lt;/li&gt;
&lt;li&gt;Flare Reduction&lt;/li&gt;
&lt;li&gt;Waste to Energy&lt;/li&gt;
&lt;/ul&gt;
</t>
  </si>
  <si>
    <t>Cyclize</t>
  </si>
  <si>
    <t>cyclize</t>
  </si>
  <si>
    <t>Plastic gasification</t>
  </si>
  <si>
    <t>Cyclize is developing plasma technology to transform waste plastics and CO₂ into syngas.</t>
  </si>
  <si>
    <t>https://darcy-connect-public.s3.us-west-2.amazonaws.com/company-logos/24c3b6d6-afc2-43bd-8ac2-e4350a0ed600?h=09d143a5d770?h=09d143a5d770</t>
  </si>
  <si>
    <t>https://darcypartners.com/storefronts/cyclize</t>
  </si>
  <si>
    <t>N5 Sensors</t>
  </si>
  <si>
    <t>n-5</t>
  </si>
  <si>
    <t>Nanoengineered sensor arrays to detect chemical hazards</t>
  </si>
  <si>
    <t xml:space="preserve">N5 is currently commercializing chip-scale chemical sensor technology that can detect chemicals mixed in the air, such as industrial chemicals, automobile exhausts, cigarette smoke, and pollutants released from paints, cleaners, pesticides, and other products. </t>
  </si>
  <si>
    <t>https://darcy-connect-public.s3.us-west-2.amazonaws.com/company-logos/799cdbd8-207e-4c87-9269-847b41b9350a</t>
  </si>
  <si>
    <t>https://darcypartners.com/storefronts/n-5</t>
  </si>
  <si>
    <t>N5</t>
  </si>
  <si>
    <t>N5 is currently commercializing chip-scale chemical sensor technology that can detect chemicals mixed in the air, such as industrial chemicals, automobile exha</t>
  </si>
  <si>
    <t xml:space="preserve">&lt;p&gt;N5 Sensors develops and sells environmental detection products and solutions, leveraging patented microscale chemical sensors, systems engineering and AI.&lt;/p&gt;
&lt;p&gt;The company has developed a Ground-Based Fire Detection Network (N5SHIELD®) for use in wildfire prone areas for improved situation awareness and decision making. N5SHIELD® operates in conjuntion with existing tools like satellites, utilities, weather stations, and can also provide alerts as a stand-alone system.  N5 states that unlike existing visual solutions such as cameras and satellites, N5SHIELD® can detect small ignitions and fires, before the smoke and heat are visible from conventional detectors.&lt;/p&gt;
&lt;p&gt;The N5SHIELD® system is comprised of three key components:&lt;/p&gt;
&lt;ol&gt;
&lt;li&gt;ChemNode® Sensor Nodes: These nodes enable early wildfire detection by monitoring various environmental factors through advanced sensing technologies:&lt;/li&gt;
&lt;/ol&gt;
&lt;ul&gt;
&lt;li&gt;Gases and chemicals: Detected using a highly sensitive and selective semiconductor sensor array built with nanowires and a gallium nitride transducer, paired with a Photoacoustic Spectroscopy (PAS) sensor for CO₂.&lt;/li&gt;
&lt;li&gt;Particulates: Measured through laser-based detection for PM1, PM2.5, PM4, and PM10.&lt;/li&gt;
&lt;li&gt;Environmental conditions: Including temperature, humidity, and pressure monitoring.&lt;/li&gt;
&lt;li&gt;Heat: Captured using an 8 x 8 pixel infrared (IR) sensor array.&lt;/li&gt;
&lt;li&gt;Wind data: Either integrated from third-party sources or collected via an optional wind sensor accessory, providing hyperlocal wind condition insights.&lt;/li&gt;
&lt;/ul&gt;
&lt;p&gt;2.Edge and Cloud Analytics: Advanced machine learning models analyze and integrate sensor data with relevant environmental streams to:&lt;/p&gt;
&lt;ul&gt;
&lt;li&gt;Detect potential ignitions.&lt;/li&gt;
&lt;li&gt;Pinpoint fire locations and monitor movement using data from both individual and networked sensors.&lt;/li&gt;
&lt;/ul&gt;
&lt;p&gt;3.Dashboard, App, and APIs:&lt;/p&gt;
&lt;ul&gt;
&lt;li&gt;A map-based interface displays ignition points and fire locations, with options to delve into detailed data for emergency response and resource planning.&lt;/li&gt;
&lt;li&gt;APIs enable seamless integration with complementary tools, such as cameras, drones, and forecasting or predictive software, enhancing situational awareness and decision-making.&lt;/li&gt;
&lt;/ul&gt;
</t>
  </si>
  <si>
    <t xml:space="preserve">&lt;p&gt;N5 offers two flexible business models for N5SHIELD® to suit different customer needs:&lt;/p&gt;
&lt;ul&gt;
&lt;li&gt;Capital Purchase: Ideal for organizations preferring a one-time upfront payment, eliminating ongoing monthly software and maintenance fees.&lt;/li&gt;
&lt;li&gt;SaaS Subscription: A convenient, budget-friendly option with a simple monthly payment, designed for customers with limited capital budgets.&lt;/li&gt;
&lt;/ul&gt;
</t>
  </si>
  <si>
    <t xml:space="preserve">&lt;p&gt;ChemNode® Sensors are compact and leverage multimodal sensor fusion, integrating three types of orthogonal sensors for improved accuracy, reducing false alarms, and enabling 24/7 detection under all lighting conditions.&lt;/p&gt;
&lt;p&gt;These lightweight nodes are cost-effective to deploy across diverse locations, including utility poles, light poles, buildings, fence posts, and other infrastructure.&lt;/p&gt;
&lt;p&gt;Designed for seamless integration, the sensors do not interfere with the functionality or maintenance of assets and remain robust across challenging environmental conditions such as extreme temperatures, rain, wind, snow, and hail.&lt;/p&gt;
&lt;p&gt;The sensors are maintenance-free and require no calibration throughout their lifespan. A self-monitoring network ensures sensor health, with remote management capabilities for updates or repairs via over-the-air (OTA) updates.&lt;/p&gt;
&lt;p&gt;Flexible communication options, including multi-carrier LTE, LoRa, and satellite connectivity, ensure reliable operation in any service area, even in remote or challenging terrains.&lt;/p&gt;
&lt;p&gt;The nodes are self-powered, operating on solar-rechargeable batteries, with an optional hardwiring kit for locations with available DC power. Each node (and gateway, if required) includes solar panels, universal mounting hardware, and a user-friendly installation app for quick deployment on existing infrastructure.&lt;/p&gt;
&lt;p&gt;The system provides real-time alerts via text or email to registered stakeholders when fire conditions or ignitions are detected, with customizable notification thresholds. Additionally, it delivers local, real-time air quality data, independent of fire detection capabilities.&lt;/p&gt;
</t>
  </si>
  <si>
    <t xml:space="preserve">&lt;p&gt;Despite extensive investments in wildfire prediction, mapping, and detection tools like cameras, satellites, and aircraft, many ignitions still go undetected for too long, leading to destructive wildfires. Fast and accurate detection is critical to minimizing utility risk, preventing uncontrolled wildfires, and reducing customer disruptions.&lt;/p&gt;
&lt;p&gt;Key Challenges with Existing Solutions are:&lt;/p&gt;
&lt;ul&gt;
&lt;li&gt;Coverage Gaps: Limited by topography, weather (e.g., fog, smoke), and the high cost and infrastructure demands of optical systems.&lt;/li&gt;
&lt;li&gt;Delays in Detection: Small fires may not be immediately visible to cameras or satellites, and the sheer volume of lightning strikes makes manual analysis impractical.&lt;/li&gt;
&lt;li&gt;Inaccurate Information: Responders need precise, reliable data to deploy resources efficiently, with minimal false positives and negatives.&lt;/li&gt;
&lt;li&gt;Information Silos: Many tools lack integration, delaying collaboration and action.&lt;/li&gt;
&lt;/ul&gt;
&lt;p&gt;N5SHIELD® and ChemNode® address these challenges with proven solutions for faster detection, improved accuracy, and seamless collaboration.&lt;/p&gt;
</t>
  </si>
  <si>
    <t>PDQ Decide</t>
  </si>
  <si>
    <t>pdq</t>
  </si>
  <si>
    <t>E&amp;P reserves management and capital planning.</t>
  </si>
  <si>
    <t xml:space="preserve">Off-the-shelf software for petroleum reserves management and capital planning
</t>
  </si>
  <si>
    <t>https://darcy-connect-public.s3.us-west-2.amazonaws.com/company-logos/cf447c2f-e061-47d1-81d7-420c0dc31110</t>
  </si>
  <si>
    <t>https://darcypartners.com/storefronts/pdq</t>
  </si>
  <si>
    <t>PDQ</t>
  </si>
  <si>
    <t xml:space="preserve">&lt;p&gt;PDQ is a fast, easy, and powerful solution for E&amp;amp;P reserves management, resource reporting, and capital planning. PDQ's functionality is deployed to end users as an Excel add-in, which enables fast learning, rapid deployment, and smooth interaction with existing workflows. All persistent data and business logic reside in the PDQ database (SQL Server), which integrates directly with third party petroleum economics software including MOSAIC, ARIES, and PHDwin.&lt;/p&gt;
&lt;ul&gt;
&lt;li&gt;
&lt;strong&gt;Reserves Reporting:&lt;/strong&gt; All of the audit, control, and lookback capabilities you expect from a petroleum reserves management system, plus predictive analytics to reveal how reserves will mature.&lt;/li&gt;
&lt;li&gt;
&lt;strong&gt;SEC Reporting:&lt;/strong&gt; Analysis, reporting, and detailed audit record for both SEC and non-SEC reserves reporting.&lt;/li&gt;
&lt;li&gt;
&lt;strong&gt;Capital Planning &amp;amp; Portfolio Optimization:&lt;/strong&gt; E&amp;amp;P capital planning engine helps you to find optimal capital portfolios that balance competing objectives while satisfying many constraints.&lt;/li&gt;
&lt;/ul&gt;
</t>
  </si>
  <si>
    <t xml:space="preserve">&lt;p&gt;Rapid deployment with per-user licensing. Different license types depending on the features each user needs:&lt;/p&gt;
&lt;ul&gt;
&lt;li&gt;Admin User: Roles, permissions, and software administration&lt;/li&gt;
&lt;li&gt;Reserves User: Reserves management &amp;amp; reporting&lt;/li&gt;
&lt;li&gt;Portfolio User: Capital planning &amp;amp; portfolio optimization&lt;/li&gt;
&lt;li&gt;Report Writer/Approver User: Report generation and digital approvals&lt;/li&gt;
&lt;/ul&gt;
</t>
  </si>
  <si>
    <t xml:space="preserve">&lt;ul&gt;
&lt;li&gt;PDQ Excel Add-In: Easy deployment and a familiar user experience with a tool that everyone already has on their desktop.&lt;/li&gt;
&lt;li&gt;PDQ Database: Application logic and persistent data held securely in an easy‑to‑deploy SQL Server database.&lt;/li&gt;
&lt;li&gt;PDQ Planning Engine: Advanced global optimization technology deployed seamlessly as a Windows service.&lt;/li&gt;
&lt;li&gt;Smart Pre-Calculation: Automatically recalculates with every data load or update. Recalculations intelligently limited to the scope of change.&lt;/li&gt;
&lt;li&gt;Standard Database: Consistent database schema for all users, based on petroleum industry PPDM and PRMS standards.&lt;/li&gt;
&lt;li&gt;Flexible configuration: Designed for rapid deployment with no-code configuration.&lt;/li&gt;
&lt;/ul&gt;
</t>
  </si>
  <si>
    <t xml:space="preserve">&lt;ul&gt;
&lt;li&gt;SEC-PRMS reserves compliance &amp;amp; reporting&lt;/li&gt;
&lt;li&gt;Petroleum resource reporting (e.g. reserves-backed lending)&lt;/li&gt;
&lt;li&gt;Automated reserves reconciliation (quarterly and annual)&lt;/li&gt;
&lt;li&gt;Long range capital planning&lt;/li&gt;
&lt;li&gt;Portfolio optimization&lt;/li&gt;
&lt;li&gt;Acquisition &amp;amp; divestiture analysis&lt;/li&gt;
&lt;/ul&gt;
</t>
  </si>
  <si>
    <t>Mothers Energy Services</t>
  </si>
  <si>
    <t>mothers-energy-services</t>
  </si>
  <si>
    <t>thru tubing fishing, tapered and step mills</t>
  </si>
  <si>
    <t>Mothers Energy Services specializes in thru tubing fishing solutions, including packer milling, retrieval, well abandonments, and coil tubing fishing, while offering tapered and step mills for collapsed casing.</t>
  </si>
  <si>
    <t>https://darcy-connect-public.s3.us-west-2.amazonaws.com/company-logos/9cd33d4b-2dfa-48e9-b003-0ef4fd25fb1b?h=f6c49b2a6dab?h=f6c49b2a6dab</t>
  </si>
  <si>
    <t>https://darcypartners.com/storefronts/mothers-energy-services</t>
  </si>
  <si>
    <t>Mothers Energy Services specializes in thru tubing fishing solutions, including packer milling, retrieval, well abandonments, and coil tubing fishing, while of</t>
  </si>
  <si>
    <t>Enapter</t>
  </si>
  <si>
    <t>enapter</t>
  </si>
  <si>
    <t xml:space="preserve">Anion exchange membrane electrolyzers. </t>
  </si>
  <si>
    <t xml:space="preserve">Enapter develops and manufactures patented anion exchange membrane (AEM) electrolysers for hydrogen production.  The units are flexible, modular and scalable.
</t>
  </si>
  <si>
    <t>Pisa</t>
  </si>
  <si>
    <t>Power &amp; Utilities,Transportation &amp; Logistics</t>
  </si>
  <si>
    <t>https://darcy-connect-uploads-production.s3.us-west-2.amazonaws.com/1610735133938-Enapter.png</t>
  </si>
  <si>
    <t>https://darcypartners.com/storefronts/enapter</t>
  </si>
  <si>
    <t xml:space="preserve">Enapter develops and manufactures patented anion exchange membrane (AEM) electrolysers for hydrogen production.  The units are flexible, modular and scalable.
</t>
  </si>
  <si>
    <t xml:space="preserve">&lt;p&gt;Enapter designs and manufactures patented Anion Exchange Membrane (AEM) Electrolysers to turn renewable electricity and water into low-cost green hydrogen.&lt;/p&gt;
&lt;p&gt;Like alkaline electrolysers, they avoid the need for expensive metals, but they also mirror PEM technology’s ability to work flexibly and efficiently with changeable output from wind and solar plants – making theirs AEM Electrolysers the green hydrogen jack of all trades.&lt;/p&gt;
&lt;p&gt;The AEM EL 4 electrolyser is a device that puts the client in control. Deploy a single module for smaller green hydrogen needs starting from 2.4 kW or reach several kW by combining many single-core electrolysers.&lt;/p&gt;
&lt;p&gt;The AEM Flex 120 is a product that is flexible in configuration and operation, unlocking a wide range of green hydrogen applications up to 480 kW.&lt;/p&gt;
&lt;p&gt;In the megawatt range, they offer a containerised electrolyser, AEM Nexus 1000 - targeting decentralised green hydrogen applications like refuelling or local energy storage.&lt;/p&gt;
&lt;p&gt;More details: https://go.enapter.com/darcy&lt;/p&gt;
</t>
  </si>
  <si>
    <t xml:space="preserve">&lt;p&gt;Modular AEM Electrolysers can be deployed singly or en masse for any amount of on-site hydrogen for any application. Inspired by the mind-blowing cost reduction of solar panels and microchips through standardization and mass production, they have developed plug-and-play electrolyzers to be manufactured at scale.&lt;/p&gt;
</t>
  </si>
  <si>
    <t xml:space="preserve">&lt;p&gt;Enapter utilizes a patented Anion Exchange Membrane (AEM) technology. AEM is essentially a next-generation PEM technology. The system does not need expensive noble metal catalyst materials (iridium or platinum) or large amounts of titanium.&lt;/p&gt;
&lt;p&gt;The Energy Management System Toolkit offers the hardware and software tools needed to integrate any energy device into a unified energy network. They are constantly expanding the EMS Toolkit to help customers create a comprehensive energy management system for private, industrial or residential systems of any size and complexity.&lt;/p&gt;
</t>
  </si>
  <si>
    <t xml:space="preserve">&lt;p&gt;More than 5,000 Enapter AEM Electrolyzers produce green hydrogen worldwide in 55+ countries, enabling solutions in refuelling, energy storage, industry, power-to-x, and research. The cleantech scale-up deploys modular systems matching the client's needs, from pilot projects at kW scale to multi-MW installations.&lt;/p&gt;
&lt;p&gt;&lt;strong&gt;Applications&lt;/strong&gt;:&lt;/p&gt;
&lt;ul&gt;
&lt;li&gt;Electricity Storage&lt;/li&gt;
&lt;li&gt;Power-To-Heat&lt;/li&gt;
&lt;li&gt;Power-To-Gas&lt;/li&gt;
&lt;li&gt;Industrial Solutions&lt;/li&gt;
&lt;li&gt;Mobility Solutions&lt;/li&gt;
&lt;/ul&gt;
</t>
  </si>
  <si>
    <t>Emissol</t>
  </si>
  <si>
    <t>emissol</t>
  </si>
  <si>
    <t>Emissol develops and licenses technologies for reducing CO₂ and harmful emissions. The company focuses on creating solutions for cleaner air.</t>
  </si>
  <si>
    <t>https://darcy-connect-public.s3.us-west-2.amazonaws.com/company-logos/5ff8c4af-9c78-4c33-b093-e9d5a58f77bb?h=fed7bfbb68e8?h=fed7bfbb68e8</t>
  </si>
  <si>
    <t>https://darcypartners.com/storefronts/emissol</t>
  </si>
  <si>
    <t xml:space="preserve">&lt;p&gt;Emissol has developed an innovative and proprietary contactor technology for carbon capture applications. The company's proprietary contactor design achieves significant efficiency improvements over conventional carbon capture systems, expecting a reduction on both the physical footprint and absorbent material requirements while maintaining equivalent CO₂ capture capacity.&lt;/p&gt;
&lt;p&gt;The core technology consists of an advanced ceramic contactor with thousands of engineered channels coated with solid amine absorbents. The system is designed for direct air capture and it's exploring point source emissions. &lt;/p&gt;
&lt;p&gt;The company holds intellectual property (IP) rights for the advanced design and has received government grants to support development.&lt;/p&gt;
</t>
  </si>
  <si>
    <t xml:space="preserve">&lt;p&gt;Emissol operates as a specialized DAC contactor supplier, focusing on component supply, providing advanced contactors to DAC operators and point-source capture clients.&lt;/p&gt;
</t>
  </si>
  <si>
    <t xml:space="preserve">&lt;ul&gt;
&lt;li&gt;&lt;p&gt;The contactor features thousands of small channels coated with solid amines such as polyethyleneimine (PEI), optimized for high CO₂ selectivity.&lt;/p&gt;&lt;/li&gt;
&lt;li&gt;&lt;p&gt;Requires only 1/3 of typical absorbent material quantity.&lt;/p&gt;&lt;/li&gt;
&lt;li&gt;&lt;p&gt;Compatible with industry standard absorbents such as amines.&lt;/p&gt;&lt;/li&gt;
&lt;li&gt;&lt;p&gt;Compact design that allows for reduced system footprint and ease of maintenance&lt;/p&gt;&lt;/li&gt;
&lt;li&gt;&lt;p&gt;Steam-driven desorption that utilizes oxygen-free steam to release CO₂ efficiently without degrading the absorbent.&lt;/p&gt;&lt;/li&gt;
&lt;/ul&gt;
</t>
  </si>
  <si>
    <t xml:space="preserve">&lt;ul&gt;
&lt;li&gt;&lt;p&gt;Direct Air Capture (DAC): Primary application for capturing CO₂ from ambient air.&lt;/p&gt;&lt;/li&gt;
&lt;li&gt;&lt;p&gt;Point-Source Capture: Potential use in capturing emissions from industrial or vehicle sources, under exploration with prospective partners.&lt;/p&gt;&lt;/li&gt;
&lt;/ul&gt;
</t>
  </si>
  <si>
    <t>SpotLight Earth</t>
  </si>
  <si>
    <t>spot-light-earth</t>
  </si>
  <si>
    <t>Seismic Monitoring Solution</t>
  </si>
  <si>
    <t>SpotLight Earth are data-miners of existing seismic data. They capitalize on existing assets: seismic raw data, structural model, and dynamic prediction provide a very simple, light, and cost-effective seismic monitoring solution and keep an eye on the subsurface.</t>
  </si>
  <si>
    <t>Massy</t>
  </si>
  <si>
    <t>https://darcy-connect-uploads-production.s3.us-west-2.amazonaws.com/1645052030874-Spotlighter.jpg</t>
  </si>
  <si>
    <t>https://darcypartners.com/storefronts/spot-light-earth</t>
  </si>
  <si>
    <t>SpotLight Earth are data-miners of existing seismic data. They capitalize on existing assets: seismic raw data, structural model, and dynamic prediction provid</t>
  </si>
  <si>
    <t xml:space="preserve">&lt;p&gt;Spotlight provides predictive carbon capture and storage (CCS) maintenance by dynamically tracking CO2 plumes and subsurface changes. Their niche monitoring solution detects the arrival and movement of CO2 at specific locations to validate reservoir models. This repeatable and focused approach is simpler, cheaper, and more environmentally friendly than traditional seismic imaging.&lt;/p&gt;
&lt;p&gt;Spotlight operates onshore and offshore worldwide, serving the CCS, oil/gas, and geothermal industries. They have ongoing projects across North America, Europe, the Middle East, and are the official partner of the North Sea's GreenSand Project.&lt;/p&gt;
&lt;p&gt;Their value lies in enabling operators to safely and confidently track CO2 injections to meet regulatory requirements. Spotlight provides the necessary data to optimize operations, ensure caprock integrity, and plan interventions.&lt;/p&gt;
</t>
  </si>
  <si>
    <t xml:space="preserve">&lt;p&gt;Spotlight provides specialized seismic monitoring as a service. They help build measurement, monitoring and verification (MMV) plans for CCS sites.&lt;/p&gt;
&lt;p&gt;Their setup service analyzes existing seismic data to identify optimal monitoring spots. Spotlight then oversees standardized seismic data acquisition every 2-3 months. They process this data to deliver CO2 arrival times and alerts at specified locations.&lt;/p&gt;
</t>
  </si>
  <si>
    <t xml:space="preserve">&lt;p&gt;SpotLight has developed a unique expertise in monitoring each spot in the subsurface using only one optimal source location and one or multiple optimal receiver locations to detect CO2.&lt;/p&gt;
</t>
  </si>
  <si>
    <t xml:space="preserve">&lt;p&gt;Tracking CO2 plumes, monitoring caprock integrity, optimizing carbon injection.&lt;/p&gt;
</t>
  </si>
  <si>
    <t>Acoustic Data</t>
  </si>
  <si>
    <t>acoustic-data</t>
  </si>
  <si>
    <t>Wireless downhole monitoring solutions</t>
  </si>
  <si>
    <t>Acoustic Data is an oilfield technology company focused on the development of downhole acoustic telemetry systems. They specialize in real-time downhole data acquisition to monitor oil and gas, well, and reservoir performance across the entire well lifecycle.</t>
  </si>
  <si>
    <t>Woking</t>
  </si>
  <si>
    <t>https://darcy-partners-assets.s3.amazonaws.com/logos/acousticdata.com.png</t>
  </si>
  <si>
    <t>https://darcypartners.com/storefronts/acoustic-data</t>
  </si>
  <si>
    <t>Acoustic Data is an oilfield technology company focused on the development of downhole acoustic telemetry systems. They specialize in real-time downhole data a</t>
  </si>
  <si>
    <t xml:space="preserve">&lt;p&gt;Acoustic Data, headquartered in Woking, United Kingdom, is the global leader in wireless downhole communication and command-driven electro-mechanical technology for the Oil &amp;amp; Gas and Underground Energy Storage industries. Uniquely, the company's proprietary acoustic telemetry systems can be used for real-time downhole data acquisition and equipment command+control across the entire well lifecycle, from Drill Stem Testing SRO to multi-year applications such as Production Optimisation and Barrier Verification.&lt;/p&gt;
&lt;p&gt;Products Include: &lt;/p&gt;
&lt;ul&gt;
&lt;li&gt;SonicGauge: Wireless Monitoring System &lt;/li&gt;
&lt;li&gt;SonicGauge BVS: Barrier Verification System &lt;/li&gt;
&lt;li&gt;SonicSync: Wireless Command+Control Platform&lt;/li&gt;
&lt;li&gt;Barracuda HEX-Hanger: High Expansion Gauge Hanger&lt;/li&gt;
&lt;/ul&gt;
</t>
  </si>
  <si>
    <t xml:space="preserve">&lt;p&gt;Lease &amp;amp; Rental Models - Depending on Application&lt;/p&gt;
</t>
  </si>
  <si>
    <t xml:space="preserve">&lt;p&gt;The patented SonicGauge™ Wireless Monitoring System is a two-way (duplex) acoustic telemetry system designed for high-frequency downhole data acquisition during DST and Well Testing programs while also being able to provide multi-year life for applications, such as Reservoir and Artificial Lift Monitoring. &lt;/p&gt;
&lt;p&gt;Uniquely, the technology has been proven to perform reliably during production, injection, and monitoring phases across the entire well lifecycle. There is no depth limitation, as SonicRepeater stations can boost the acoustic data packets to surface and acquire local data for gradient surveys and multi-zone monitoring. The downhole tools can be mounted on tubing or retrofitted by slickline, digital slickline and e-line.&lt;/p&gt;
</t>
  </si>
  <si>
    <t xml:space="preserve">&lt;ul&gt;
&lt;li&gt;Underground Energy Storage Monitoring&lt;/li&gt;
&lt;li&gt;Underground CCS Monitoring (Coming Soon)&lt;/li&gt;
&lt;li&gt;Drill Stem Testing (SRO &amp;amp; Tool Activation)&lt;/li&gt;
&lt;li&gt;Production &amp;amp; Extended Well Testing&lt;/li&gt;
&lt;li&gt;Reservoir Monitoring&lt;/li&gt;
&lt;li&gt;Artificial Lift Monitoring&lt;/li&gt;
&lt;li&gt;Failed PDG Replacement (Retrofit)&lt;/li&gt;
&lt;li&gt;Interference Observation Monitoring&lt;/li&gt;
&lt;li&gt;P&amp;amp;A | Barrier Monitoring &amp;amp; Verification&lt;/li&gt;
&lt;li&gt;Frac &amp;amp; Gravel Pack Monitoring&lt;/li&gt;
&lt;/ul&gt;
</t>
  </si>
  <si>
    <t>OriGen.AI</t>
  </si>
  <si>
    <t>origen-ai</t>
  </si>
  <si>
    <t>AI for Physics: Complete Reservoir Simulations in Seconds</t>
  </si>
  <si>
    <t xml:space="preserve">Physics-based reservoir simulation up to 10,000x faster that solves representative differential equations in order to provide pressure, saturation, velocity, and more at every location. </t>
  </si>
  <si>
    <t>https://darcy-partners-assets.s3.amazonaws.com/logos/origen.ai.png</t>
  </si>
  <si>
    <t>https://darcypartners.com/storefronts/origen-ai</t>
  </si>
  <si>
    <t>Physics-based reservoir simulation up to 10,000x faster that solves representative differential equations in order to provide pressure, saturation, velocity, a</t>
  </si>
  <si>
    <t xml:space="preserve">&lt;p&gt;OriGen's PROTEUS platform enables full reservoir simulation up to 10,000x faster. PROTEUS actually solves the representative differential equations in order to provide pressure, saturation, velocity, and more at every location. It also offers fast automated history-matching, enhancing field development planning and enabling real-time optimization.&lt;/p&gt;
</t>
  </si>
  <si>
    <t xml:space="preserve">&lt;p&gt;SaaS License on a per seat basis.&lt;/p&gt;
</t>
  </si>
  <si>
    <t xml:space="preserve">&lt;ul&gt;
&lt;li&gt;
&lt;strong&gt;Complete Simulation:&lt;/strong&gt; Full simulation describes pressure, saturation, velocity, etc. at every node. Dig deep into the results. Get away from unexplainable black-box competitors. This isn't streamlines. It's not single point predictions. It's full maps of SWAT and Pressure.&lt;/li&gt;
&lt;li&gt;
&lt;strong&gt;Fast &amp;amp; Efficient:&lt;/strong&gt;  Our model training and AI simulations are incredibly efficient. This results in unprecedented agility and massive cloud computing cost reductions. Our trained model can run on a single GPU rather than an HPC cluster.&lt;/li&gt;
&lt;li&gt;
&lt;strong&gt;Adaptable Platform:&lt;/strong&gt; Our technology is highly flexible, and adaptable; the approach of solving the representative PDEs enables broad application. Module development for EOR, Fracking, Seismic, CO2 Sequestration, and Thermal, are just the beginning. &lt;/li&gt;
&lt;/ul&gt;
</t>
  </si>
  <si>
    <t xml:space="preserve">&lt;ul&gt;
&lt;li&gt;
&lt;strong&gt;History matching:&lt;/strong&gt; Traditionally, history matching was completed manually, and extremely slowly. Our platform is able to ingest historical data, and automatically perform history matching optimization. To get into the finer details, our neural network is fully differentiable, and completely transparent, NOT A BLACK BOX. The resulting history-matched model provides an unprecedented level of confidence, greatly enhancing the trust in subsequent Field Development Planning.&lt;/li&gt;
&lt;li&gt;
&lt;strong&gt;Field development planning:&lt;/strong&gt; Currently, simulations can take days, and full workflows can take weeks. Decisions and iterations drag on, and in the end decisions must be made on less than optimal information. Compute costs are also prohibitive for very large models (1M+ cells). The impacts of such time and compute limitations prevent the highly granular understanding necessary to achieve true optimization. Instead of looking at 100 potential options for a FDP, OriGen enables millions of options to be analyzed, massively enhancing solution optimization, and reducing uncertainty.&lt;/li&gt;
&lt;li&gt;
&lt;strong&gt;Real time optimization:&lt;/strong&gt;  Live data from the field is becoming commonplace. Tapping into this data enables us to constantly refine and optimize history matching in real-time, including interaction effects between multiple injection and producer wells in a given field. The efficiency and speed of our platform untethers decision makers from prior constraints, enabling them to analyze poor performers, and depleted wells that previously would not have been worth the effort, unlocking enhanced production and return on investment.&lt;/li&gt;
&lt;li&gt;
&lt;strong&gt;CO2 Sequestration:&lt;/strong&gt;  CO2 storage is not an easy task. Injection of CO2 into deep saline aquifers is an important emerging field of reservoir geoscience, involving different dynamic processes from hydrocarbon reservoir modelling. HIgh computational demands, the coupling of geomechanics and simulations of porous flow, and enhanced applications of optimization and uncertainty techniques are currently holding back progress. OriGen aims to apply our technology to this challenge, addressing all of the concerns mentioned.&lt;/li&gt;
&lt;/ul&gt;
</t>
  </si>
  <si>
    <t>Kognitus</t>
  </si>
  <si>
    <t>kognitus</t>
  </si>
  <si>
    <t>Subsurface data analysis, modeling and risk assessment</t>
  </si>
  <si>
    <t>Cloud-native AI platform for subsurface data analysis and modeling and Risk assessment through Machine Learning and numerical simulations.</t>
  </si>
  <si>
    <t>Rio de Janeiro</t>
  </si>
  <si>
    <t>Brazil</t>
  </si>
  <si>
    <t>Rio De Janeiro</t>
  </si>
  <si>
    <t>https://darcy-connect-uploads-production.s3.us-west-2.amazonaws.com/1678413847558-Logo-kognitus.png</t>
  </si>
  <si>
    <t>https://darcypartners.com/storefronts/kognitus</t>
  </si>
  <si>
    <t xml:space="preserve">&lt;p&gt;ALTERNA® can be coupled to the best-in-class physics-based simulators to provide quantitative risk analysis in a time frame that remains consistent with operational projects, while preserving accuracy.
The process starts with defining significant uncertainties by associating the user’s expertise and ALTERNA®’s expert systems. Next, state-of-the-art techniques sample the uncertain space, generating a learning database of physics-based simulation results that support the training of ML algorithms. Then, cutting-edge statistical tools interactively produce accurate risk and sensitivity analyses&lt;/p&gt;
&lt;p&gt;NAUTILUS® is a versatile solution with a web interface that can adapt to most geoscience workflows through a modular structure. Users can build their workflow or use a built-in workflow dedicated to a specific domain. NAUTILUS® can ingest and process data formats for Well, Seismic, and Reservoir Grids through an intuitive interface to empower non-developer geoscientists with the latest AI algorithms. NAUTILUS® can be applied to a wide range of subsurface challenges in petroleum E&amp;amp;P, such as Reservoir rock property prediction, Seismic interpretation (faults, horizons, facies, fluids), Automated well log correlation, Seismic inversion.&lt;/p&gt;
</t>
  </si>
  <si>
    <t xml:space="preserve">&lt;p&gt;Consulting and services prices and defined on a project-basis depending on the scope and duration.
Software uses a subscription model.&lt;/p&gt;
</t>
  </si>
  <si>
    <t xml:space="preserve">&lt;p&gt;Kognitus’ products and services leverage advanced AI, Simulation and Cloud technologies to help geoscientists gain actionable insights from subsurface data, achieve enhanced risk assessments and make better and faster decisions.&lt;/p&gt;
</t>
  </si>
  <si>
    <t xml:space="preserve">&lt;p&gt;Kognitus, specializes in automating workflows and solving subsurface problems by integrating traditional geoscience methods with cutting-edge AI open-source and proprietary tools.
Besides extensive expertise in AI technologies, Kognitus has comprehensive experience in geostatistics, petrophysics, basin and reservoir modeling, risk and uncertainty analysis, and seismic interpretation.
Their “Subsurface Intelligence” services fit customer needs and comprise fully integrated or specialized studies, technical assistance, advisory services, expert opinions, and on-the-job training services. Their experience includes projects in a variety of areas, such as:&lt;/p&gt;
&lt;ul&gt;
&lt;li&gt;Rock properties prediction and propagation in reservoir grids using ML algorithms.&lt;/li&gt;
&lt;li&gt;Petroleum system uncertainties and risk assessment using basin modeling, forward stratigraphic simulation and ML algorithms.&lt;/li&gt;
&lt;li&gt;Automated seismic interpretation (facies, faults, fractures, fluids) using CNN algorithms.&lt;/li&gt;
&lt;li&gt;Automated well log correlation at scale&lt;/li&gt;
&lt;li&gt;Prediction of missing well log curves using RNN and LSTM algorithms &lt;/li&gt;
&lt;li&gt;Seismic inversion using CNN algorithms trained with synthetic data generated by Markov-Chain simulation&lt;/li&gt;
&lt;li&gt;Seismic data compression using autoencoders&lt;/li&gt;
&lt;/ul&gt;
</t>
  </si>
  <si>
    <t>Ad Terra Energy</t>
  </si>
  <si>
    <t>ad-terra-energy</t>
  </si>
  <si>
    <t>Software, Modelling</t>
  </si>
  <si>
    <t>Ad Terra Group is an energy company that designs, invests in, and operates energy solutions.</t>
  </si>
  <si>
    <t>https://darcy-connect-public.s3.us-west-2.amazonaws.com/company-logos/505203a1-9c72-48d8-b034-3fc3f4324d53?h=352b86766428?h=352b86766428</t>
  </si>
  <si>
    <t>https://darcypartners.com/storefronts/ad-terra-energy</t>
  </si>
  <si>
    <t>Energy Transition, New Energies, Other, Industrial Decarbonization</t>
  </si>
  <si>
    <t>JRG Energy</t>
  </si>
  <si>
    <t>jrg-energy</t>
  </si>
  <si>
    <t>JRG Energy is a global consultancy offering services in the oil, gas, geothermal, and renewable energy sectors.</t>
  </si>
  <si>
    <t>https://darcy-connect-public.s3.us-west-2.amazonaws.com/company-logos/29041380-212d-464e-8b06-045f8b4828c6?h=6306af199531?h=6306af199531</t>
  </si>
  <si>
    <t>https://darcypartners.com/storefronts/jrg-energy</t>
  </si>
  <si>
    <t>Loki Geothermal</t>
  </si>
  <si>
    <t>loki-geothermal</t>
  </si>
  <si>
    <t>Surface structure</t>
  </si>
  <si>
    <t>Loki Geothermal specializes in producing and servicing geothermal equipment, focusing on developing reliable, wellhead valves for high-temperature geothermal wells.</t>
  </si>
  <si>
    <t>https://darcy-connect-public.s3.us-west-2.amazonaws.com/company-logos/9dc4f10c-608a-4988-a4b2-5896917430f5?h=8a4a76a36149?h=8a4a76a36149</t>
  </si>
  <si>
    <t>https://darcypartners.com/storefronts/loki-geothermal</t>
  </si>
  <si>
    <t>Loki Geothermal specializes in producing and servicing geothermal equipment, focusing on developing reliable, wellhead valves for high-temperature geothermal w</t>
  </si>
  <si>
    <t>EarthGrid PBC</t>
  </si>
  <si>
    <t>earth-grid</t>
  </si>
  <si>
    <t>Plasma tunnel-boring technology</t>
  </si>
  <si>
    <t>EarthGrid has developed a plasma tunnel-boring technology, which uses plasma created from electricity and airflow for non-contact directional boring.</t>
  </si>
  <si>
    <t>Transportation &amp; Logistics,Technology， Media &amp; Telecommunications,Power &amp; Utilities,Construction,Midstream - Oil &amp; Gas,Downstream - Oil &amp; Gas</t>
  </si>
  <si>
    <t>https://darcy-connect-public.s3.us-west-2.amazonaws.com/company-logos/9a4ec817-975e-4254-9e13-888d5b71a041?h=a13bcec2e8b9</t>
  </si>
  <si>
    <t>https://darcypartners.com/storefronts/earth-grid</t>
  </si>
  <si>
    <t>EarthGrid</t>
  </si>
  <si>
    <t xml:space="preserve">&lt;p&gt;EarthGrid's Tunnel Boring Robot (TBR) is a proprietary solution, which integrates a cutting head outfitted with plasma torches and moving arm onto an otherwise standard support system, including a main drive tractor, vacuum cart to support spall removal, inbound power supply cable and water transmission
housing, outbound spoils handling and vacuum removal tube, and a tunnel paving rig (if necessary). The TBR is designed to be deployed similar to other machinery used for current, mainstream boring processes.&lt;/p&gt;
&lt;p&gt;Further, the TBR is purpose-built for horizontal trenching and tunneling, and it is configurable to to operate at different angles (but does not yet support vertical boring).&lt;/p&gt;
&lt;p&gt;EarthGrid currently operates a PES (Plasma Excavation System) for plasma trenching, which uses two torches. This PES can be used to trench in hard rock, build vaults, EMR-resistant caves. PES is worth considering if you are looking at blasting. PES is best used for applications requiring a width of 10" or more (duct banks, multiple fiber conduits, etc).&lt;/p&gt;
</t>
  </si>
  <si>
    <t xml:space="preserve">&lt;p&gt;EarthGrid supports several delivery models:&lt;/p&gt;
&lt;ul&gt;
&lt;li&gt;&lt;p&gt;Boring And Drilling As a Simple Service (BADASS): designed for customers who want to own their own trenches or tunnels (EarthGrid provides the trench or tunnel)&lt;/p&gt;&lt;/li&gt;
&lt;li&gt;&lt;p&gt;Build, Own, Operate &amp;amp; Maintain (BOOM): designed for customers who prefer to sign a long-term lease or tolling arrangement covering the commodities flowing through the EarthGrid trenches or tunnels (EarthGrid will cover all costs for development, construction, operation, maintenance, etc.)&lt;/p&gt;&lt;/li&gt;
&lt;/ul&gt;
</t>
  </si>
  <si>
    <t xml:space="preserve">&lt;p&gt;EarthGrid has developed a propritary tunnel-boring robot (TBR), which is capable of Plasma Torch Trenching, as well as a plasma excavation system (PES) for trenching and other excavation needs in hard rock. &lt;/p&gt;
&lt;p&gt;While plasma torches are used today, for example, to create vertical shafts for mining, EarthGrid is the only company that uses plasma torches mounted to excavators to create horizontal tunnels through hard rock.&lt;/p&gt;
</t>
  </si>
  <si>
    <t xml:space="preserve">&lt;p&gt;EarthGrid’s solution can be deployed as a replacement for traditional methods, like trenching or horizontal directional drilling (HDD), in cases where plasma-boring would lead to significant productivity improvement.  Further, EarthGrid’s solution makes underground possible in conditions where traditional methods are not practical/possible.&lt;/p&gt;
&lt;p&gt;The EarthGrid solution can be utilized to develop tunnels for:&lt;/p&gt;
&lt;ul&gt;
&lt;li&gt;Telecommunications infrastructure (eg, fiber optic cable), &lt;/li&gt;
&lt;li&gt;Electric power infrastructure (eg, undergrounding transmission, distribution and generation tie lines)&lt;/li&gt;
&lt;li&gt;Water infrastructure (clean or wastewater)&lt;/li&gt;
&lt;li&gt;Gas infrastructure (eg, midstream, distribution)&lt;/li&gt;
&lt;li&gt;Transportation infrastructure (eg, vehicles, high-speed transit)&lt;/li&gt;
&lt;/ul&gt;
</t>
  </si>
  <si>
    <t>Geothermal Development Company</t>
  </si>
  <si>
    <t>gdc</t>
  </si>
  <si>
    <t>Drilling</t>
  </si>
  <si>
    <t xml:space="preserve">The Geothermal Development Company (GDC) is a state-owned enterprise dedicated to developing geothermal resources by exploring and managing steam fields, supplying steam for electricity generation, and promoting direct geothermal applications.  </t>
  </si>
  <si>
    <t>https://darcy-connect-public.s3.us-west-2.amazonaws.com/company-logos/ac19c1bf-d670-4024-b2ef-d0a94c3fa713?h=108ea2bb1a15?h=108ea2bb1a15</t>
  </si>
  <si>
    <t>https://darcypartners.com/storefronts/gdc</t>
  </si>
  <si>
    <t>GDC</t>
  </si>
  <si>
    <t>The Geothermal Development Company (GDC) is a state-owned enterprise dedicated to developing geothermal resources by exploring and managing steam fields, suppl</t>
  </si>
  <si>
    <t>Geothermal Resource Group Inc.</t>
  </si>
  <si>
    <t>grg</t>
  </si>
  <si>
    <t xml:space="preserve">Geothermal Resource Group (GRG) offers comprehensive geothermal development services, including drilling engineering, reservoir assessment, and exploration. </t>
  </si>
  <si>
    <t>https://darcy-connect-public.s3.us-west-2.amazonaws.com/company-logos/c5740dd8-4b88-4f84-8e36-f7fb5453c286?h=5e0daec3e2ba?h=5e0daec3e2ba</t>
  </si>
  <si>
    <t>https://darcypartners.com/storefronts/grg</t>
  </si>
  <si>
    <t>GRG</t>
  </si>
  <si>
    <t>Continuum Industries</t>
  </si>
  <si>
    <t>continuum-industries</t>
  </si>
  <si>
    <t>Energy infrastructure planning platform</t>
  </si>
  <si>
    <t xml:space="preserve">Continuum Industries offers Optioneer, an AI-powered platform that enables infrastructure developers to instantly generate and evaluate thousands of design options for linear infrastructure projects. </t>
  </si>
  <si>
    <t>https://darcy-connect-public.s3.us-west-2.amazonaws.com/company-logos/fe6dbf7e-3869-4110-b074-1bbc97124dbc</t>
  </si>
  <si>
    <t>https://darcypartners.com/storefronts/continuum-industries</t>
  </si>
  <si>
    <t>Continuum Industries offers Optioneer, an AI-powered platform that enables infrastructure developers to instantly generate and evaluate thousands of design opt</t>
  </si>
  <si>
    <t xml:space="preserve">&lt;p&gt;Founded in 2018 and headquartered in Edinburgh, Scotland, Continuum Industries works to accelerate the development of energy infrastructure. The company’s flagship product, Optioneer™, is an AI-powered platform for infrastructure planning, site selection, and optioneering.&lt;/p&gt;
&lt;p&gt;Optioneer™ can be used for:&lt;/p&gt;
&lt;ul&gt;
&lt;li&gt;&lt;p&gt;Automated Routing and Siting: Optioneer™ analyzes millions of routing and siting options, leveraging assessment criteria and multi-objective analysis to streamline decision-making.&lt;/p&gt;&lt;/li&gt;
&lt;li&gt;&lt;p&gt;Data-Driven Insights: The platform integrates geospatial data from over 4,000 datasets and 100+ sources, while enabling users to incorporate field survey results, walkovers, and stakeholder feedback for comprehensive project planning.&lt;/p&gt;&lt;/li&gt;
&lt;li&gt;&lt;p&gt;Transparent Decision-Making: By centralizing project information, Optioneer™ maintains detailed records of decisions and discussions, ensuring a clear audit trail throughout the route assessment process.&lt;/p&gt;&lt;/li&gt;
&lt;li&gt;&lt;p&gt;Cost Optimization: The platform helps minimize costs through impact-aware asset placement and advanced financial forecasting tools, enhancing project efficiency.&lt;/p&gt;&lt;/li&gt;
&lt;li&gt;&lt;p&gt;Stakeholder Engagement: Optioneer™ provides visualization tools to engage regulators and the public effectively, enabling early identification of potential concerns and facilitating constructive dialogue with stakeholders.&lt;/p&gt;&lt;/li&gt;
&lt;/ul&gt;
</t>
  </si>
  <si>
    <t xml:space="preserve">&lt;p&gt;Continuum Industries operates on a SaaS (Software as a Service) business model, offering its AI-powered platform, Optioneer™, to organizations in the energy and infrastructure sectors.
Continuum Industries likely earns revenue through a combination of subscription fees for Optioneer™, potential consulting or implementation services, and possibly premium features or data integration services.&lt;/p&gt;
</t>
  </si>
  <si>
    <t xml:space="preserve">&lt;ul&gt;
&lt;li&gt;&lt;p&gt;AI-powered automation: Optioneer™ leverages artificial intelligence to automate routing and siting analysis, evaluating millions of options and generating an optimized shortlist. This significantly speeds up the process and allows for the consideration of a vast number of possibilities.&lt;/p&gt;&lt;/li&gt;
&lt;li&gt;&lt;p&gt;Comprehensive data integration: Optioneer™ integrates geodata from over 4,000 datasets and 100 sources, enabling a comprehensive view of the project space. The platform also allows users to capture and integrate information from various sources, including surveys, stakeholder engagements, and public consultations.&lt;/p&gt;&lt;/li&gt;
&lt;li&gt;&lt;p&gt;Advanced visualization: Optioneer™ offers advanced visualization tools that enable stakeholders to understand project plans, data, and potential impacts. This facilitates better communication and engagement throughout the project lifecycle.&lt;/p&gt;&lt;/li&gt;
&lt;li&gt;&lt;p&gt;Centralized platform: Optioneer™ centralizes project information, reducing the need for multiple tools and ensuring consistent data management. This streamlines workflows, improves collaboration, and supports robust decision-making.&lt;/p&gt;&lt;/li&gt;
&lt;/ul&gt;
</t>
  </si>
  <si>
    <t xml:space="preserve">&lt;p&gt;Continuum Industries’ Optioneer™ platform seeks to address several challenges in the energy infrastructure industry:&lt;/p&gt;
&lt;ul&gt;
&lt;li&gt;&lt;p&gt;Lengthy project timelines: Optioneer™ aims to reduce project timelines from 12 months to 8 weeks, based on the average time saved by customers.&lt;/p&gt;&lt;/li&gt;
&lt;li&gt;&lt;p&gt;Complex decision-making: The platform centralizes project information, streamlines route selection, and provides evidence for decisions to build consensus among stakeholders.&lt;/p&gt;&lt;/li&gt;
&lt;li&gt;&lt;p&gt;Inefficient routing and siting analysis: Optioneer™ automates the analysis of millions of route options, considering social, environmental, engineering, and cost criteria.&lt;/p&gt;&lt;/li&gt;
&lt;li&gt;&lt;p&gt;Stakeholder engagement: The platform provides visualization tools to identify potential public concerns early and engage stakeholders effectively.&lt;/p&gt;&lt;/li&gt;
&lt;/ul&gt;
</t>
  </si>
  <si>
    <t>GeoExchange NZ</t>
  </si>
  <si>
    <t>geo-exchange-nz</t>
  </si>
  <si>
    <t>Heating and cooling</t>
  </si>
  <si>
    <t>GeoExchange NZ offers heating, cooling, and hot water solutions for homes, offices, and facilities in New Zealand using ground source geoheat.</t>
  </si>
  <si>
    <t>https://darcy-connect-public.s3.us-west-2.amazonaws.com/company-logos/c21bd225-8d2e-4471-9022-f86ba0e3f74d?h=9ac8243bc39d?h=9ac8243bc39d</t>
  </si>
  <si>
    <t>https://darcypartners.com/storefronts/geo-exchange-nz</t>
  </si>
  <si>
    <t>Datagration (acquired by Weatherford)</t>
  </si>
  <si>
    <t>datagration</t>
  </si>
  <si>
    <t>Open Production Analytics Software Platform</t>
  </si>
  <si>
    <t>Datagration provides data-driven production analytics software to the oil &amp; gas industry for use in conventional and unconventional plays through its flagship platform ecosystem PetroVisor™. Acquired by Weatherford in September 2024</t>
  </si>
  <si>
    <t>https://darcy-partners-assets.s3.amazonaws.com/logos/datagration.com.png</t>
  </si>
  <si>
    <t>https://darcypartners.com/storefronts/datagration</t>
  </si>
  <si>
    <t>Datagration</t>
  </si>
  <si>
    <t xml:space="preserve">Datagration provides data-driven production analytics software to the oil &amp; gas industry for use in conventional and unconventional plays through its flagship </t>
  </si>
  <si>
    <t xml:space="preserve">&lt;p&gt;The PetroVisor™ platform is designed to improve operating and capital efficiencies. It was designed for rapidly evolving data availability, multiple domain disciplines, and shrinking decision timelines. Connect people, systems, and data with complete visibility to the end-to-end process. The product was built by Petroleum Engineers with the goal of helping solve both current problems and to be a flexible platform to address any future evolutions of the industry. &lt;/p&gt;
&lt;p&gt;The &lt;strong&gt;PetroVisor™&lt;/strong&gt;platform, delivers analytics and automated engineering workflows in real-time using data from multiple disciplines and data sources. The result is better and faster decision making and ultimately lower costs and improved return on investment. Each automated engineering workflow is constructed with applications that solve specific petro-technical problems and remain adaptable to any unstructured data or operational situation that E&amp;amp;P companies face.&lt;/p&gt;
&lt;ul&gt;
&lt;li&gt;
&lt;strong&gt;Open &amp;amp; Agnostic&lt;/strong&gt; to any legacy data source or system&lt;/li&gt;
&lt;li&gt;Petro-technical semantic data layer that performs &lt;strong&gt;data ingestion, cleansing and mapping.&lt;/strong&gt;
&lt;/li&gt;
&lt;li&gt;Built on a &lt;strong&gt;unified data driven model&lt;/strong&gt; architecture&lt;/li&gt;
&lt;li&gt;Applications layer that applies workflow design modules, &lt;strong&gt;AI/ML techniques&lt;/strong&gt;
&lt;/li&gt;
&lt;li&gt;Library of industry standard apps&lt;/li&gt;
&lt;li&gt;
&lt;strong&gt;Microsoft Teams&lt;/strong&gt; &amp;amp; BI tools integration&lt;/li&gt;
&lt;li&gt;Unique P# scripting language for &lt;strong&gt;Petroleum Engineers&lt;/strong&gt;
&lt;/li&gt;
&lt;/ul&gt;
</t>
  </si>
  <si>
    <t xml:space="preserve">&lt;p&gt;SaaS open-integration platform&lt;/p&gt;
</t>
  </si>
  <si>
    <t xml:space="preserve">&lt;p&gt;&lt;strong&gt;What’s in the PetroVisor™ Platform?&lt;/strong&gt;&lt;/p&gt;
&lt;p&gt;&lt;strong&gt;Security&lt;/strong&gt;– The platform ensures all your data is protected and supports your Identity Access Management needs.&lt;/p&gt;
&lt;p&gt;&lt;strong&gt;Engineering mindset&lt;/strong&gt; – Supports your engineers with standards-based tools and application frameworks for rapid workflow development in a no-code/lo-code environment.&lt;/p&gt;
&lt;p&gt;&lt;strong&gt;Domain specific applications&lt;/strong&gt; – Library of apps that are adaptable to any operational or petro-technical challenge.&lt;/p&gt;
&lt;p&gt;&lt;strong&gt;Services and Support&lt;/strong&gt;– Everything you need to create and support your automated workflows and business requirements.&lt;/p&gt;
&lt;p&gt;&lt;strong&gt;Open API&lt;/strong&gt; – Makes it easy to connect any systems, apps, and data with custom integrations or pre-built connectors to popular domain solutions.&lt;/p&gt;
&lt;p&gt;&lt;strong&gt;Performance Analytics&lt;/strong&gt; – Helps drive knowledge automation and empowers users to make actionable decisions with real- time insights into patterns and trends.&lt;/p&gt;
&lt;p&gt;&lt;strong&gt;Notification features&lt;/strong&gt; – Delivers a user first experience, integrated with Microsoft Teams and other BI tools, simplifies how your team is notified when something important happens.&lt;/p&gt;
&lt;p&gt;&lt;strong&gt;Economics engine&lt;/strong&gt;– Creates holistic view for development optimization, drill out economics and investment opportunities.&lt;/p&gt;
</t>
  </si>
  <si>
    <t xml:space="preserve">&lt;p&gt;&lt;strong&gt;Optimize strategy, operations and spend with PetroVisor™&lt;/strong&gt;&lt;/p&gt;
&lt;p&gt;A truly unified platform requires integration across your entire technology stack - including analytics platforms, data management solutions, and powerful visualization tools. &lt;/p&gt;
&lt;p&gt;The platform is currently being utilized in both onshore and offshore operations - as well as in highly complex reservoirs like fractured carbonate. The ability to integrate the production, seismic (reservoir characterization) and workflow information into a single location allows the engineering teams to focus on the high value well design and execution portion of the value chain as opposed to identifying potential candidates. &lt;/p&gt;
&lt;p&gt;&lt;strong&gt;Common Use Cases:&lt;/strong&gt;&lt;/p&gt;
&lt;p&gt;&lt;strong&gt;Well Performance Optimization&lt;/strong&gt; - Reservoir Benchmarking. Compare reservoirs against peers and identify performance and remaining potential.&lt;/p&gt;
&lt;p&gt;&lt;strong&gt;Production Optimization&lt;/strong&gt; - Identify best workover candidates to reactivate, improve well stability, and reduce emissions.&lt;/p&gt;
&lt;p&gt;&lt;strong&gt;ESG Reporting &amp;amp; Planning&lt;/strong&gt; - Datagration is taking a similar approach of pulling together disparate data sources and providing highly visible and usable insights from the data to the ESG space. In addition to tracking standard reporting metrics - water consumption, GHG emissions, etc - the tool leverages the machine learning embedded in the PetroVisor platform to make recommendations to mitigate potential environmental impacts. For example, recommending that the tank pressure be drawn down ahead of a heat wave which would cause venting. The data can be combined from any source, public, private, SCADA systems, GIS, etc - to assist operational teams in better managing the environmental impacts of their operations. &lt;/p&gt;
&lt;p&gt;&lt;strong&gt;Asset Improved Recovery&lt;/strong&gt;- Optimize artificial lifted wells. Identify underperforming wells and screen all intervention and workover candidates automatically.&lt;/p&gt;
&lt;p&gt;&lt;strong&gt;Capital Development Optimization&lt;/strong&gt; - Rank workover and drilling candidates by combining the latest data with physics-based modeling and investor-oriented economics.&lt;/p&gt;
&lt;p&gt;&lt;strong&gt;EOR Optimization&lt;/strong&gt; - Improve asset decision making
and maximize recovery in heavy oil basins.&lt;/p&gt;
</t>
  </si>
  <si>
    <t>Katalyst Data Management</t>
  </si>
  <si>
    <t>katalystdm</t>
  </si>
  <si>
    <t>Subsurface Data Management Solution for the Oil and Gas Industry</t>
  </si>
  <si>
    <t xml:space="preserve">Katalyst Data Management provides a complete data management solution assisting oil and gas companies with the difficult challenge of managing the vast amount of subsurface data and information acquired for exploration and production.
</t>
  </si>
  <si>
    <t>https://darcy-connect-uploads-production.s3.us-west-2.amazonaws.com/1624923347536-1624922845037-Katalyst_logo_4color_rgb%5B1%5D.jpg</t>
  </si>
  <si>
    <t>https://darcypartners.com/storefronts/katalystdm</t>
  </si>
  <si>
    <t>Katalystdm</t>
  </si>
  <si>
    <t xml:space="preserve">Katalyst Data Management provides a complete data management solution assisting oil and gas companies with the difficult challenge of managing the vast amount </t>
  </si>
  <si>
    <t xml:space="preserve">&lt;p&gt;Katalyst Data Management® provides the only integrated, end-to-end subsurface data management solution for the oil and gas industry. Over 215 employees operate in North America, Europe, Asia-Pacific, and South America dedicated to enabling digital transformation and optimizing the value of geotechnical information for exploration, production, and M&amp;amp;A activity.&lt;/p&gt;
&lt;p&gt;Katalyst Data Management Services:&lt;/p&gt;
&lt;ul&gt;
&lt;li&gt;
&lt;strong&gt;iGlass&lt;/strong&gt; provides a complete set of tools that encompass the full life cycle of our customers’ subsurface assets. Certified PPDM Gold Compliant, iGlass, incorporates a web based ESRI GIS map interface for direct access to your digital subsurface data, securely stored in a private cloud. Katalyst hosts the iGlass data management software as a service (SaaS) for our clients.&lt;/li&gt;
&lt;li&gt;
&lt;strong&gt;SeismicZone&lt;/strong&gt; gives geoscientists access to current seismic data available across the globe. The online marketplace for seismic data streamlines the process and provides significant savings for data purchasers.&lt;/li&gt;
&lt;li&gt;
&lt;strong&gt;Geopost&lt;/strong&gt; provides various services and products to the Oil &amp;amp; Gas industry, including instant online access to integrated data of all types (e.g., seismic, interpretations, well logs, production graphs, acreage and company timelines, naval and cultural information). In addition, they provide auto-updated details and news about all aspects of Brazil's offshore and onshore E&amp;amp;P activities.&lt;/li&gt;
&lt;li&gt;
&lt;strong&gt;Katalyst's Consulting&lt;/strong&gt; team is composed of industry thought leaders with decades of experience, they can work with you to remove the burden associated with data management and allow you to focus on your core work.&lt;/li&gt;
&lt;/ul&gt;
</t>
  </si>
  <si>
    <t xml:space="preserve">&lt;p&gt;Katalyst’s signature offerings include the online iGlass solution for subsurface data management and their SeismicZone virtual brokerage site for seismic data resale.
Their BM is based on data stored rather than data usage.&lt;/p&gt;
</t>
  </si>
  <si>
    <t xml:space="preserve">&lt;p&gt;Katalyst Data Management® provides the only integrated, end-to-end subsurface data management solution for the oil and gas industry. &lt;/p&gt;
&lt;p&gt;They also have an Online Data Marketplace (SeismicZone), which is an e-brokerage website with quality assured seismic data. &lt;/p&gt;
&lt;p&gt;SeismicZone has 3.89 million sq km of 3D data and 5.7 million km of 2D data available for license, meaning over 98 petabytes of subsurface data for the oil and gas E&amp;amp;P industry. &lt;/p&gt;
</t>
  </si>
  <si>
    <t xml:space="preserve">&lt;ul&gt;
&lt;li&gt; Subsurface data management (seismic and well data)&lt;/li&gt;
&lt;li&gt; Data capture and Verification&lt;/li&gt;
&lt;li&gt; Data Storage and Organization&lt;/li&gt;
&lt;/ul&gt;
</t>
  </si>
  <si>
    <t>Aqua Earth</t>
  </si>
  <si>
    <t>aqua-earth</t>
  </si>
  <si>
    <t xml:space="preserve">Aqua Earth offers geohydrology, borehole, and solar energy solutions across sub-Saharan Africa. Their services include groundwater studies, borehole drilling, and solar-powered water pumping systems.  </t>
  </si>
  <si>
    <t>https://darcy-connect-public.s3.us-west-2.amazonaws.com/company-logos/b4b2c220-a6b9-41d5-b2d2-e4d7f7731486?h=5f984b29e666?h=5f984b29e666</t>
  </si>
  <si>
    <t>https://darcypartners.com/storefronts/aqua-earth</t>
  </si>
  <si>
    <t xml:space="preserve">Aqua Earth offers geohydrology, borehole, and solar energy solutions across sub-Saharan Africa. Their services include groundwater studies, borehole drilling, </t>
  </si>
  <si>
    <t>Alternative Power Solutions of NY, LLC</t>
  </si>
  <si>
    <t>alternative-power-solutions</t>
  </si>
  <si>
    <t>Wind energy, solar energy, geothermal energy</t>
  </si>
  <si>
    <t>Alternative Power Solutions (APS) of New York specializes in solar and geothermal energy installations, offering turnkey solutions including design, installation, and utility connections.</t>
  </si>
  <si>
    <t>https://darcy-connect-public.s3.us-west-2.amazonaws.com/company-logos/5416e15b-c176-4842-bcfa-6eca01d5bffc?h=d84d54b7663b</t>
  </si>
  <si>
    <t>https://darcypartners.com/storefronts/alternative-power-solutions</t>
  </si>
  <si>
    <t>Alternative Power Solutions</t>
  </si>
  <si>
    <t>Alternative Power Solutions (APS) of New York specializes in solar and geothermal energy installations, offering turnkey solutions including design, installati</t>
  </si>
  <si>
    <t>Reposit Power</t>
  </si>
  <si>
    <t>reposit-power</t>
  </si>
  <si>
    <t>Integration software for solar battery systems</t>
  </si>
  <si>
    <t xml:space="preserve">Reposit Power integrates software with solar battery systems to build VPPs that are clean, flexible and cost-effective alternative to traditional electricity generation.
Their smart software acts as a gateway, balancing problems in the wholesale electricity market and on the distribution network. </t>
  </si>
  <si>
    <t>Canberra</t>
  </si>
  <si>
    <t>https://darcy-connect-public.s3.us-west-2.amazonaws.com/company-logos/b53fbdd1-0384-404e-8e50-a83262ac9c14?h=47a643911eb4</t>
  </si>
  <si>
    <t>https://darcypartners.com/storefronts/reposit-power</t>
  </si>
  <si>
    <t>Reposit Power integrates software with solar battery systems to build VPPs that are clean, flexible and cost-effective alternative to traditional electricity g</t>
  </si>
  <si>
    <t xml:space="preserve">&lt;p&gt;Reposit Energy was founded in 2013 and offers end customers a DER solution granting homeowner with solar+storage assets sophisticated controls. Reposit is distributed energy company that integrates software with solar battery systems to build virtual power plants that are an alternative to using traditional electricity generation. &lt;/p&gt;
&lt;p&gt;The company is taking a smart market based approach on managing consumer grade DERs for homeowners. This involves the solution taking into account historical prices when deciding when it's cost effective to recharge the battery based on if  electricity is cheap on a given day. All these decisions and as well as an overall holistic view are available to end users on reposits mobile/web application. &lt;/p&gt;
&lt;p&gt;Reposits solution consists of three main offers to the end user. &lt;/p&gt;
</t>
  </si>
  <si>
    <t xml:space="preserve">&lt;p&gt;Reposit creates partnerships with electricity retailers and networks to build virtual power plants from customer-owned residential battery setups to solve grid challenges that arise from wholesale market volatility, peaks in demand and generation, and poor power quality. &lt;/p&gt;
</t>
  </si>
  <si>
    <t xml:space="preserve">&lt;p&gt;&lt;strong&gt;Reposit Box&lt;/strong&gt; - Installed between the meter and the battery of a home the box integrates with customer-owned solar and solar battery setups to learn when and how households use electricity and predicts how much solar they will generate up to 24 hours in advance. &lt;/p&gt;
&lt;p&gt;&lt;strong&gt;Dynamic Time-of-Use Optimization&lt;/strong&gt; – Able to automaticly make load and weather predictions on prices, It then uses this information to sell any excess energy back to the grid at peak times (when the cost is high) and waits for off-peak periods (when the cost is lowest) to fill the homeowner's solar battery up with energy again if needed. &lt;/p&gt;
&lt;p&gt;&lt;strong&gt;Asset Level Controls&lt;/strong&gt; - Individual circuit monitoring (hot water, pool pump etc) and divert excess solar power to your electric hot water.&lt;/p&gt;
&lt;p&gt;&lt;strong&gt;Energy intelligence&lt;/strong&gt; – Reposit software learns the energy use habits of the homeowner and adapts to their system to ensure that efficiency gains do not require the user to change their habits.&lt;/p&gt;
</t>
  </si>
  <si>
    <t xml:space="preserve">&lt;p&gt;&lt;strong&gt;Sell Excess Energy&lt;/strong&gt; - Reposit helps educate their customers  and offers them to tools to sell excess power back to the electricity. By surfacing historical grid data, users know when prices are highest - allowing them to make smart decisions when selling back to the grid.&lt;/p&gt;
&lt;p&gt;&lt;strong&gt;Cost Savings&lt;/strong&gt; - Reduces reliance on the grid by knowing how much solar power a solar system will produce and constantly makes decisions to lower the users energy costs.&lt;/p&gt;
&lt;p&gt;&lt;strong&gt;Usage Visibility&lt;/strong&gt; - Allows users to know their energy consumption, solar generation, battery behaviour and energy costs in real-time. It also offers some planning tools as by monitor usage and customers also get predictions 24 hours in advance. &lt;/p&gt;
</t>
  </si>
  <si>
    <t>TLS GEOTHERMICS</t>
  </si>
  <si>
    <t>tls-geothermics</t>
  </si>
  <si>
    <t>TLS Geothermics specializes in advanced geothermal energy exploration, combining AI and geoscience techniques. Their tools, such as DIG4GEO and JIPASS3D, enable efficient identification of untapped geothermal resources.</t>
  </si>
  <si>
    <t>https://darcy-connect-public.s3.us-west-2.amazonaws.com/company-logos/649badc0-1c33-4802-9072-3125fde6c7ff?h=139bf5516084?h=139bf5516084</t>
  </si>
  <si>
    <t>https://darcypartners.com/storefronts/tls-geothermics</t>
  </si>
  <si>
    <t>TLS Geothermics specializes in advanced geothermal energy exploration, combining AI and geoscience techniques. Their tools, such as DIG4GEO and JIPASS3D, enabl</t>
  </si>
  <si>
    <t>Core Scientific</t>
  </si>
  <si>
    <t>core-scientific</t>
  </si>
  <si>
    <t xml:space="preserve">Core Scientific is a USA-Based Energy Mining Operator.
</t>
  </si>
  <si>
    <t>Academic &amp; Education,Banking &amp; Finance,Technology， Media &amp; Telecommunications</t>
  </si>
  <si>
    <t>https://darcy-connect-public.s3.us-west-2.amazonaws.com/company-logos/ffe5222a-b6c3-45b2-a348-7c26585546c4?h=0b78d9121b10</t>
  </si>
  <si>
    <t>https://darcypartners.com/storefronts/core-scientific</t>
  </si>
  <si>
    <t xml:space="preserve">&lt;p&gt;Core Scientific is the leader in customizable infrastructure and software solutions for Blockchain networks. They focus on blockchain hosting solutions, with leading edge servers for large scale operations. &lt;/p&gt;
&lt;p&gt;They offer purpose built development and operation of carbon neutral infrastructure for blockchain and AI computing:&lt;/p&gt;
&lt;ul&gt;
&lt;li&gt;Blockchain and AI Infrasturcture&lt;/li&gt;
&lt;li&gt;Digital Asset Self-Mining&lt;/li&gt;
&lt;li&gt;Premium Hosting&lt;/li&gt;
&lt;li&gt;Blockchain Technology&lt;/li&gt;
&lt;li&gt;Artificial Intelligence&lt;/li&gt;
&lt;/ul&gt;
&lt;p&gt;They mine several coins such as Bitcoin, Ethereum, Monero, etc. with several types of hosted hardware with a 100% net carbon-neutral footprint, and to date, 55-60% of our electricity comes from sustainable power, including solar, wind, and hydro. We take sustainability in our self-mining seriously.&lt;/p&gt;
&lt;p&gt;Plexus provides Data Science and MLOps teams an efficient way to get work done faster and on a larger scale.&lt;/p&gt;
</t>
  </si>
  <si>
    <t xml:space="preserve">&lt;p&gt;Bitcoin mining operator and host
They have a diversified Business Model:&lt;/p&gt;
&lt;ul&gt;
&lt;li&gt;
&lt;strong&gt;Digital Asset Mining:&lt;/strong&gt; Fully integrated self- mining operation focused on the generation of digital assets powering and securing blockchain networks&lt;/li&gt;
&lt;li&gt;
&lt;strong&gt;Hosting and Infrastructure:&lt;/strong&gt; Fully managed blockchain hosting solutions for large scale operators&lt;/li&gt;
&lt;li&gt;
&lt;strong&gt;Blockchain Technology:&lt;/strong&gt; Innovative and inclusive financial products and services with blockchain technology and DeFi&lt;/li&gt;
&lt;/ul&gt;
</t>
  </si>
  <si>
    <t xml:space="preserve">&lt;ul&gt;
&lt;li&gt;They power and secure blockchain networks and protocols as a proof-of-work miner, proof-of-stake validator, or on-chain keeper.&lt;/li&gt;
&lt;li&gt;They are 100% net carbon-neutral&lt;/li&gt;
&lt;li&gt;They offer Data Scientist and MLOps Solutions to Solve AI Challenges&lt;/li&gt;
&lt;/ul&gt;
</t>
  </si>
  <si>
    <t xml:space="preserve">&lt;ul&gt;
&lt;li&gt;Cryptocurrency mining&lt;/li&gt;
&lt;li&gt;Server hosting and infrastructure&lt;/li&gt;
&lt;li&gt;Provides software and hardware infrastructure to help data scientist teams&lt;/li&gt;
&lt;/ul&gt;
</t>
  </si>
  <si>
    <t>Tektonik Nordic</t>
  </si>
  <si>
    <t>tektonik-nordic</t>
  </si>
  <si>
    <t>Tektonik Nordic offers renewable geoenergy solutions, including geothermal heating and cooling systems for commercial properties. They provide consultation, feasibility studies, and installation.</t>
  </si>
  <si>
    <t>https://darcy-connect-public.s3.us-west-2.amazonaws.com/company-logos/d8929bb6-b11e-4892-9ec8-18ac206fd42e?h=d31f1780feb2?h=d31f1780feb2</t>
  </si>
  <si>
    <t>https://darcypartners.com/storefronts/tektonik-nordic</t>
  </si>
  <si>
    <t>Tektonik Nordic offers renewable geoenergy solutions, including geothermal heating and cooling systems for commercial properties. They provide consultation, fe</t>
  </si>
  <si>
    <t>Safa Sondaj</t>
  </si>
  <si>
    <t>safa-sondaj</t>
  </si>
  <si>
    <t>Safa Sondaj provides specialized drilling services, including water drilling, geothermal drilling, and mining drilling.</t>
  </si>
  <si>
    <t>https://darcy-connect-public.s3.us-west-2.amazonaws.com/company-logos/84b1b597-99e4-46dc-be8f-11d6369de306?h=561f3425931d?h=561f3425931d</t>
  </si>
  <si>
    <t>https://darcypartners.com/storefronts/safa-sondaj</t>
  </si>
  <si>
    <t>RSM imagineering</t>
  </si>
  <si>
    <t>rsm-imagineering</t>
  </si>
  <si>
    <t>Stimulation</t>
  </si>
  <si>
    <t>RSM Imagineering is a provider of innovative equipment and solutions for the oil, gas, and geothermal energy sectors. The company specializes in advanced technologies like the Shield Pump.</t>
  </si>
  <si>
    <t>https://darcy-connect-public.s3.us-west-2.amazonaws.com/company-logos/04ff5929-0625-4a90-9398-c95f1144bd4a?h=52cda6436c1c?h=52cda6436c1c</t>
  </si>
  <si>
    <t>https://darcypartners.com/storefronts/rsm-imagineering</t>
  </si>
  <si>
    <t>RSM Imagineering is a provider of innovative equipment and solutions for the oil, gas, and geothermal energy sectors. The company specializes in advanced techn</t>
  </si>
  <si>
    <t>QHeat</t>
  </si>
  <si>
    <t>q-heat</t>
  </si>
  <si>
    <t>QHeat is a geothermal energy technology company that has developed a coaxial geothermal heating, cooling, and energy storage system.</t>
  </si>
  <si>
    <t>https://darcy-connect-public.s3.us-west-2.amazonaws.com/company-logos/49f22c64-65bd-4e63-b300-1b4204f1caae?h=0929e6545577</t>
  </si>
  <si>
    <t>https://darcypartners.com/storefronts/q-heat</t>
  </si>
  <si>
    <t>Star Energy Group plc</t>
  </si>
  <si>
    <t>star-energy-group-plc</t>
  </si>
  <si>
    <t>Star Energy Group plc is an onshore energy company specializing in oil and gas extraction. Leveraging its expertise, the company is expanding into large-scale geothermal energy projects.</t>
  </si>
  <si>
    <t>https://darcy-connect-public.s3.us-west-2.amazonaws.com/company-logos/13fb9d72-7563-4b40-91a7-d28214d408c9?h=f67eb9ca9e66?h=f67eb9ca9e66</t>
  </si>
  <si>
    <t>https://darcypartners.com/storefronts/star-energy-group-plc</t>
  </si>
  <si>
    <t xml:space="preserve">Star Energy Group plc is an onshore energy company specializing in oil and gas extraction. Leveraging its expertise, the company is expanding into large-scale </t>
  </si>
  <si>
    <t>Geothermal Energy Options</t>
  </si>
  <si>
    <t>geothermal-energy-options</t>
  </si>
  <si>
    <t>GeoUS specializes in geothermal energy solutions, focusing on closed-loop systems that efficiently harness Earth's heat.</t>
  </si>
  <si>
    <t>https://darcy-connect-public.s3.us-west-2.amazonaws.com/company-logos/f78943ac-bce3-4f14-a15a-155c54d9f558?h=718bcd46c47d?h=718bcd46c47d</t>
  </si>
  <si>
    <t>https://darcypartners.com/storefronts/geothermal-energy-options</t>
  </si>
  <si>
    <t>EAPOSYS</t>
  </si>
  <si>
    <t>eaposys</t>
  </si>
  <si>
    <t>Heating and cooling, close loop</t>
  </si>
  <si>
    <t>EAPOSYS developed proprietary deep geothermal closed-loop systems for decentralized district heating and baseload power generation.</t>
  </si>
  <si>
    <t>https://darcy-connect-public.s3.us-west-2.amazonaws.com/company-logos/5040372a-6c44-4765-920e-acc45875af96?h=fb7abd5a4e3a?h=fb7abd5a4e3a</t>
  </si>
  <si>
    <t>https://darcypartners.com/storefronts/eaposys</t>
  </si>
  <si>
    <t>Borobotics GmbH</t>
  </si>
  <si>
    <t>borobotics-gmb-h</t>
  </si>
  <si>
    <t>Geothermal drilling</t>
  </si>
  <si>
    <t>Borobotics has developed 'Grabowski,' an autonomous, compact drilling robot that facilitates geothermal heating installations which operates quietly and efficiently.</t>
  </si>
  <si>
    <t>https://darcy-connect-public.s3.us-west-2.amazonaws.com/company-logos/dba60f18-ed20-4ba6-a9fc-8ade5b37977a?h=a7544c0d4c99?h=a7544c0d4c99</t>
  </si>
  <si>
    <t>https://darcypartners.com/storefronts/borobotics-gmb-h</t>
  </si>
  <si>
    <t>Borobotics has developed 'Grabowski,' an autonomous, compact drilling robot that facilitates geothermal heating installations which operates quietly and effici</t>
  </si>
  <si>
    <t>Hybrixcel</t>
  </si>
  <si>
    <t>hybrixcel</t>
  </si>
  <si>
    <t xml:space="preserve">Hybrixcel is a clean energy technology company that develops innovative products and energy efficiency solutions for renewable energy and industrial use, based on proprietary, patent-pending power generation systems and low-carbon technologies.  </t>
  </si>
  <si>
    <t>https://darcy-connect-public.s3.us-west-2.amazonaws.com/company-logos/5ed3b795-06a2-425b-8901-ce7ea90e8057?h=4ea825e6a57d?h=4ea825e6a57d</t>
  </si>
  <si>
    <t>https://darcypartners.com/storefronts/hybrixcel</t>
  </si>
  <si>
    <t>Hybrixcel is a clean energy technology company that develops innovative products and energy efficiency solutions for renewable energy and industrial use, based</t>
  </si>
  <si>
    <t>Trelleborg</t>
  </si>
  <si>
    <t>trelleborg</t>
  </si>
  <si>
    <t>Polymer Solutions</t>
  </si>
  <si>
    <t>Trelleborg is a manufacturer of polymer solutions designed to protect critical applications; including offshore and onshore operations in oil and gas, renewable energy deployments and manufacturing facilities (cable and passive fire protection, piping, buoyancy, hoses, seals).</t>
  </si>
  <si>
    <t>https://darcy-partners-assets.s3.amazonaws.com/logos/trelleborg.com.png</t>
  </si>
  <si>
    <t>https://darcypartners.com/storefronts/trelleborg</t>
  </si>
  <si>
    <t>Trelleborg is a manufacturer of polymer solutions designed to protect critical applications; including offshore and onshore operations in oil and gas, renewabl</t>
  </si>
  <si>
    <t>Energy Transition, Innovator, Other, Industrial Decarbonization</t>
  </si>
  <si>
    <t>Centrus Energy</t>
  </si>
  <si>
    <t>centrus-energy</t>
  </si>
  <si>
    <t>Nuclear Fuel and Services</t>
  </si>
  <si>
    <t>Centrus Energy is a supplier of nuclear fuel and services for the nuclear power industry. They are working on the next generation of centrifuge technologies to push for domestic uranium enrichment capability in the US.</t>
  </si>
  <si>
    <t>https://darcy-connect-public.s3.us-west-2.amazonaws.com/company-logos/0a61e22d-6b46-477a-8b0a-c73e2b1e1d46</t>
  </si>
  <si>
    <t>https://darcypartners.com/storefronts/centrus-energy</t>
  </si>
  <si>
    <t>Centrus Energy is a supplier of nuclear fuel and services for the nuclear power industry. They are working on the next generation of centrifuge technologies to</t>
  </si>
  <si>
    <t>Hubject</t>
  </si>
  <si>
    <t>hubject</t>
  </si>
  <si>
    <t>Roaming platform and plug &amp; charge solution for EV charging</t>
  </si>
  <si>
    <t>Hubject is a software company with an e-mobility focus, offering solutions such as roaming and EV auto-authentication.</t>
  </si>
  <si>
    <t>Automotive,Transportation &amp; Logistics,Power &amp; Utilities</t>
  </si>
  <si>
    <t>https://darcy-connect-public.s3.us-west-2.amazonaws.com/company-logos/9dd26620-c2a5-4dfa-a75d-3faba878c45c</t>
  </si>
  <si>
    <t>https://darcypartners.com/storefronts/hubject</t>
  </si>
  <si>
    <t xml:space="preserve">&lt;p&gt;Hubject has two main product offerings:&lt;/p&gt;
&lt;ul&gt;
&lt;li&gt;&lt;p&gt;&lt;strong&gt;Intercharge&lt;/strong&gt;, an roaming platform for charge point operators (CPOs) and eMobility providers (EMPs). Users can be CPOs, EMPs or both.  This B2B product serves as a hub or roaming marketplace to expand the accessibility of public charging points to beyond those within a CPO/EMPs own network.  Hubject serves as a neutral party in the ecosystem by not acting as a CPO or EMP itself, rather, its roaming solution can be added to a CPO/EMPs network as an additional features (eg, provide end customers of a given network the ability to use out-of-network charging stations).  Intercharge can be viewed as a replacement/enhancement for bilateral agreements between CPOs/EMPs. Intercharge provides additional functionality, including back-end system monitoring, CPO scorecards, a ticketing system, invoice management, and settlement capabilities. &lt;/p&gt;&lt;/li&gt;
&lt;li&gt;&lt;p&gt;&lt;strong&gt;Plug&amp;amp;Charge&lt;/strong&gt;, an EV-to-charging station authentication technology based on the ISO 15118 standard (vehicle to grid communication interface). Hubject operates an ecosystem and public key infrastructure (PKI) that provides a secure method of authenticating charging transactions without RFID or credit cards, which provides a relatively more seamless transaction for consumers than traditional payment methods. &lt;/p&gt;&lt;/li&gt;
&lt;/ul&gt;
&lt;p&gt;In addition to these two offerings, Hubject also provides consulting services to OEMs and utilities, mostly focused on designing and developing customer-facing EV charging solutions (eg, driver app).&lt;/p&gt;
</t>
  </si>
  <si>
    <t xml:space="preserve">&lt;p&gt;Hubject charges an annual fee for CPOs. It works on a transaction-based or user-based model for EMPs. Hubject assesses a one-time onboarding fee to join the platform. &lt;/p&gt;
</t>
  </si>
  <si>
    <t xml:space="preserve">&lt;p&gt;&lt;strong&gt;Intercharge&lt;/strong&gt;&lt;/p&gt;
&lt;ul&gt;
&lt;li&gt;&lt;p&gt;Neutral and agnostic - Hubject appears to be the only roaming platform provider that is not an EMP or CPO. Thus it is currently the only neutral and agnostic platform. &lt;/p&gt;&lt;/li&gt;
&lt;li&gt;&lt;p&gt;Marketplace approach - Hubject's roaming solution provides a flexible approach to roaming where CPO's provide offers to EMPs. The traditional approach to roaming would be bilateral agreements between CPOs and EMPs, which are less flexible.&lt;/p&gt;&lt;/li&gt;
&lt;li&gt;&lt;p&gt;Enhanced functionality - Hubject's platform offers a unique combination of features including back-end system monitoring, CPO scorecards, invoice management, and settlement capabilities.&lt;/p&gt;&lt;/li&gt;
&lt;/ul&gt;
&lt;p&gt;&lt;strong&gt;Plug&amp;amp;Charge&lt;/strong&gt; &lt;/p&gt;
&lt;ul&gt;
&lt;li&gt;&lt;p&gt;Public key infrastructure (PKI) - Hubject's Plug&amp;amp;Charge is currently the only widely adopted PKI and ecosystem.&lt;/p&gt;&lt;/li&gt;
&lt;li&gt;&lt;p&gt;Standardized and secure - Hubject's solution is built on PKI, ISO 15118, and the VDE application guide. Additionally, it is ISO 27001 compliant.&lt;/p&gt;&lt;/li&gt;
&lt;li&gt;&lt;p&gt;Scalable and interoperable - Hubject's ecosystem enables drivers to authenticate and authorize charging sessions globally.&lt;/p&gt;&lt;/li&gt;
&lt;/ul&gt;
</t>
  </si>
  <si>
    <t xml:space="preserve">&lt;p&gt;Hubject's solutions products directly address charge point utilization, charging accessibility, and seamless authentication and authorization of  the charging experience. Additionally, Hubject's marketplace approach simplifies network interconnection by limiting the need to pursue bilateral technical integrations and commercial agreements. &lt;/p&gt;
</t>
  </si>
  <si>
    <t>ZeroAvia</t>
  </si>
  <si>
    <t>zeroavia</t>
  </si>
  <si>
    <t xml:space="preserve">Renewably–Powered Hydrogen–Electric Aviation. </t>
  </si>
  <si>
    <t>ZeroAvia enables zero emission air travel at scale, starting with 500 mile short-haul trips, at half of today's cost. The Novel approach removes many limitations of the current zero emission programs.</t>
  </si>
  <si>
    <t>Hollister</t>
  </si>
  <si>
    <t>https://darcy-connect-uploads-production.s3.us-west-2.amazonaws.com/1647881801294-1563531327462.jfif</t>
  </si>
  <si>
    <t>https://darcypartners.com/storefronts/zeroavia</t>
  </si>
  <si>
    <t>Zeroavia</t>
  </si>
  <si>
    <t>ZeroAvia enables zero emission air travel at scale, starting with 500 mile short-haul trips, at half of today's cost. The Novel approach removes many limitatio</t>
  </si>
  <si>
    <t xml:space="preserve">&lt;p&gt;ZeroAvia's mission is a hydrogen-electric, zero-emission powertrain in every aircraft. The company produces practical zero emission aviation powertrains targeting 9-19-passenger airplanes to start replacing dirty jet fuel by 2024. ZeroAvia’s novel hydrogen-electric powertrain replaces traditional engines on existing fixed wing aircraft, simplifying regulatory issues and reducing time to market. Renewable hydrogen stored in tanks is converted to electricity in flight using a fuel cell, which then powers the electric motors.&lt;/p&gt;
&lt;p&gt;&lt;strong&gt;Already tested and demonstrated&lt;/strong&gt;&lt;/p&gt;
&lt;ul&gt;
&lt;li&gt;The first commercial scale electric flight for a 6-seat aircraft.&lt;/li&gt;
&lt;li&gt;Completed the first flight of 19-seat Dornier 228 in 2024. &lt;/li&gt;
&lt;/ul&gt;
&lt;p&gt;&lt;strong&gt;Roadmap&lt;/strong&gt;&lt;/p&gt;
&lt;ul&gt;
&lt;li&gt;Powertrain for up to 20 seat planes for certification with a target of the end of 2025. (320 NM range)&lt;/li&gt;
&lt;li&gt;Planning a demonstration flight partnering KLM in 2026.&lt;/li&gt;
&lt;li&gt;Powertrain for 40-80 seat aircraft by 2027. (1000 NM range)&lt;/li&gt;
&lt;li&gt;Commercial 100-200 seat aircraft by 2030. (2000 NM range)&lt;/li&gt;
&lt;/ul&gt;
&lt;p&gt;ZeroAvia zero-emission powertrain has 75% lower fuel and maintenance costs, resulting in up to 50% total trip cost reduction. It delivers 300–500 mile zero emission missions in a 10–20 seat fixed wing aircraft to utilize existing infrastructure and simplify regulatory issues.&lt;/p&gt;
&lt;p&gt;ZeroAvia has raised a total of $293M in funding. Their latest funding was raised on Sep 12, 2024 from a Series C round. ZeroAvia is funded by 19 investors. AP Ventures and Climate Pledge Fund are the most recent ones.&lt;/p&gt;
</t>
  </si>
  <si>
    <t xml:space="preserve">&lt;p&gt;Zero Avia provides hydrogen electric powertrains to replace traditional aviation engines with the operation and maintenance service as well. The technology will be tested in 2023 to be commercially available by 2024. From there onwards, there might be more clarifications on the business model. &lt;/p&gt;
</t>
  </si>
  <si>
    <t xml:space="preserve">&lt;ul&gt;
&lt;li&gt;
&lt;strong&gt;Safety:&lt;/strong&gt; Non-toxic hydrogen and compressed gas storage is more reliable with less severe consequences in the event of failure. Compressed hydrogen tank integrity is superior to conventional liquid fuel tanks. Also, hydrogen has a lower radiant heat than conventional gasoline.&lt;/li&gt;
&lt;li&gt;
&lt;strong&gt;Integrability:&lt;/strong&gt; ZeroAvia’s powertrain repowers existing airframe models. The company works with certified fixed-wing airframe models to retrofit and line-fit, simplifying regulatory issues and reducing time to market.&lt;/li&gt;
&lt;li&gt;
&lt;strong&gt;Expected consumption:&lt;/strong&gt; ~1 kg/minute (so, for the first flights they would have about 60 kg of hydrogen on the plane. Which would cover around 200 miles).&lt;/li&gt;
&lt;li&gt;
&lt;strong&gt;Scalability:&lt;/strong&gt; the improvement of hydrogen fuel cells and the increase in renewable hydrogen production enables for a better scalability of this technology with no emissions associated. In comparison to a battery solution&lt;/li&gt;
&lt;li&gt;
&lt;strong&gt;Fast refill solution&lt;/strong&gt; that requires similar type of architecture/infrastructure as the existing ones.&lt;/li&gt;
&lt;/ul&gt;
</t>
  </si>
  <si>
    <t xml:space="preserve">&lt;p&gt;Its aiming to compete with conventional engines in propeller aircraft, with an aim of zero-emission and lower noise.&lt;/p&gt;
</t>
  </si>
  <si>
    <t>Trident Bubble Technologies LLC</t>
  </si>
  <si>
    <t>trident-bubble-technologies</t>
  </si>
  <si>
    <t>Nanobubbles</t>
  </si>
  <si>
    <t>Trident Bubble Technologies is focused on commercialization, commoditization and adaption of nanobubble and ultrafine bubble technology. Applications include EOR, water &amp; mud treatment, and vessel cleaning.</t>
  </si>
  <si>
    <t>Sheridan</t>
  </si>
  <si>
    <t>Agriculture,Chemicals &amp; Materials,Downstream - Oil &amp; Gas,Metals &amp; Mining,Midstream - Oil &amp; Gas,Paper &amp; Forest Products,Upstream - Oil &amp; Gas</t>
  </si>
  <si>
    <t>https://darcy-connect-public.s3.us-west-2.amazonaws.com/company-logos/6ca29324-1685-42c1-8185-8a66cd3af4a2</t>
  </si>
  <si>
    <t>https://darcypartners.com/storefronts/trident-bubble-technologies</t>
  </si>
  <si>
    <t>Trident Bubble Technologies</t>
  </si>
  <si>
    <t>Trident Bubble Technologies is focused on commercialization, commoditization and adaption of nanobubble and ultrafine bubble technology. Applications include E</t>
  </si>
  <si>
    <t xml:space="preserve">&lt;p&gt;Trident’s advanced nanobubble generation technology offers an innovative way to optimize aeration, water treatment, and numerous other fluid-handling processes. By producing ultra-fine bubbles—ranging from 100 nm to over 1 µm in size—our systems achieve remarkable gas transfer efficiency. These long-lasting nanobubbles disperse evenly throughout fluids, maximizing contact surfaces and enhancing overall process performance in applications such as wastewater treatment, aquaculture, hydroponics, and more.&lt;/p&gt;
&lt;p&gt;Built to excel under demanding industrial conditions, Trident’s robust technology can handle fluids with high solids, extreme pH levels, and complex chemistries. A built-in anti-fouling feature minimizes downtime, while an energy-efficient power profile helps lower operational costs. &lt;/p&gt;
</t>
  </si>
  <si>
    <t xml:space="preserve">&lt;p&gt;Retail&lt;/p&gt;
</t>
  </si>
  <si>
    <t xml:space="preserve">&lt;p&gt;Our innovative membrane based nanobubble generation method establishes Trident as a leader in demanding applications by delivering unparalleled features:&lt;/p&gt;
&lt;ul&gt;
&lt;li&gt;
&lt;strong&gt;Customizable Bubble Sizes&lt;/strong&gt;: We can dynamically adjust bubble sizes from 100nm to over 1µm, enabling tailored solutions for a wide range of applications and opening possibilities for new treatment approaches.&lt;/li&gt;
&lt;li&gt;
&lt;strong&gt;Anti-Fouling Technology&lt;/strong&gt;: Our built-in anti-fouling design ensures reliable, low-maintenance operation, even in challenging environments.&lt;/li&gt;
&lt;li&gt;
&lt;strong&gt;Versatility in Tough Conditions&lt;/strong&gt;: Our technology is engineered to perform in demanding scenarios, handling fluids with hydrocarbons, chemicals, extreme pH levels (1–14), high salinity, and high solids content.&lt;/li&gt;
&lt;li&gt;
&lt;strong&gt;Efficient Power Usage&lt;/strong&gt;: Our energy-efficient systems deliver powerful performance while keeping operating costs low.&lt;/li&gt;
&lt;/ul&gt;
</t>
  </si>
  <si>
    <t xml:space="preserve">&lt;ol&gt;
&lt;li&gt;
&lt;strong&gt;Addressing Low Gas Transfer Efficiency in Aeration Processes&lt;/strong&gt;
At TridentBubble.com, we recognize that traditional aeration methods, such as diffusers and spargers, are inefficient, leading to high energy consumption and gas waste. Our nanobubble generators achieve over 85% gas transfer efficiency, providing a solution that dramatically reduces energy costs while enhancing dissolved gas levels.&lt;/li&gt;
&lt;li&gt;
&lt;strong&gt;Solving Inefficiencies in Water Treatment&lt;/strong&gt;
Water treatment processes often struggle with biofilm removal, scaling, and the breakdown of persistent contaminants. With our cutting-edge nanobubble technology, we improve oxidation processes, enhance chemical dispersion, and enable more effective contaminant removal, transforming water treatment into a faster and more sustainable process.
3.** Improving Sustainability in Aquaculture**
In aquaculture, maintaining dissolved oxygen levels is critical for water quality and fish health. TridentBubble.com provides advanced oxygenation solutions that stabilize and sustain optimal dissolved oxygen levels, creating healthier aquatic environments and boosting productivity.&lt;/li&gt;
&lt;li&gt;
&lt;strong&gt;Enhancing Agriculture and Hydroponics Efficiency&lt;/strong&gt;
Agriculture and hydroponic systems face challenges with oxygen and nutrient delivery to the root zone. Our nanobubble generators increase oxygenation and nutrient uptake, driving improved plant growth and higher yields for both soil-based and hydroponic operations.&lt;/li&gt;
&lt;li&gt;
&lt;strong&gt;Optimizing Gas Quality in Bioreactors&lt;/strong&gt;
Many industries, including pharmaceuticals and food production, rely on bioreactors that often suffer from suboptimal gas quality and transfer. Our advanced aeration technology significantly improves gas distribution and mass transfer, helping bioreactors achieve higher productivity and efficiency.&lt;/li&gt;
&lt;li&gt;
&lt;strong&gt;Boosting Mineral Recovery in Mining&lt;/strong&gt;
Mining and mineral recovery processes are often resource-intensive and environmentally impactful. TridentBubble.com offers nanobubble solutions that enhance flotation efficiency, improve recovery rates, and reduce both chemical use and water consumption.&lt;/li&gt;
&lt;li&gt;
&lt;strong&gt;Revolutionizing Cleaning and Sanitation in Food and Beverage&lt;/strong&gt;
Cleaning and sanitation in the food and beverage industry require large volumes of chemicals and water. Our nanobubbles disrupt biofilms and enhance chemical penetration, offering a more effective and resource-efficient approach to cleaning.&lt;/li&gt;
&lt;li&gt;
&lt;strong&gt;Transforming Energy-Intensive Wastewater Treatment&lt;/strong&gt;
Wastewater treatment is often energy-intensive, with traditional aeration methods being a significant bottleneck. Our nanobubble technology enhances oxygenation and microbial activity while reducing chemical and energy demands, providing a sustainable and cost-effective solution.&lt;/li&gt;
&lt;li&gt;
&lt;strong&gt;Enhanced oil recovery&lt;/strong&gt; (EOR) in reservoir flooding applications&lt;/li&gt;
&lt;li&gt;
&lt;strong&gt;Oil-water separation&lt;/strong&gt; and demulsification of produced fluids&lt;/li&gt;
&lt;li&gt;
&lt;strong&gt;Treatment of produced water&lt;/strong&gt; and drilling muds&lt;/li&gt;
&lt;/ol&gt;
</t>
  </si>
  <si>
    <t>OpenStar Technologies</t>
  </si>
  <si>
    <t>openstar</t>
  </si>
  <si>
    <t>Turbulent Pinch Fusion</t>
  </si>
  <si>
    <t>OpenStar is a New Zealand based company that aims to manufacture a turbulent pinch magnetic confinement fusion reactor to obtain energy.</t>
  </si>
  <si>
    <t>https://darcy-connect-public.s3.us-west-2.amazonaws.com/company-logos/35fe8f21-d3e3-4bc5-8a2a-fec4271846ff</t>
  </si>
  <si>
    <t>https://darcypartners.com/storefronts/openstar</t>
  </si>
  <si>
    <t>Openstar</t>
  </si>
  <si>
    <t>Prodigy Clean Energy</t>
  </si>
  <si>
    <t>prodigy-clean-energy</t>
  </si>
  <si>
    <t>Transportable Nuclear SMRs</t>
  </si>
  <si>
    <t>Prodigy Clean Energy is a company that develops prefabricated relocatable power plant structures made of small or micro modular reactors to deploy energy in coastal environments.</t>
  </si>
  <si>
    <t>https://darcy-connect-public.s3.us-west-2.amazonaws.com/company-logos/8e9f1b0a-a7ee-4a91-8772-dbd65cac4aaa?h=0fabc30ca136?h=0fabc30ca136</t>
  </si>
  <si>
    <t>https://darcypartners.com/storefronts/prodigy-clean-energy</t>
  </si>
  <si>
    <t>Prodigy Clean Energy is a company that develops prefabricated relocatable power plant structures made of small or micro modular reactors to deploy energy in co</t>
  </si>
  <si>
    <t>Curio Solutions</t>
  </si>
  <si>
    <t>curio</t>
  </si>
  <si>
    <t>Nuclear Energy Solutions</t>
  </si>
  <si>
    <t>Curio is a company dedicated to unleash the full potential of the atom (from clean energy to advanced medicine). They are developing advanced reactors capable of recycling spent nuclear fuel.</t>
  </si>
  <si>
    <t>https://darcy-connect-public.s3.us-west-2.amazonaws.com/company-logos/a5aea16e-e4c2-48b4-9e81-40b2c462ad23?h=6aab193f9d58?h=6aab193f9d58</t>
  </si>
  <si>
    <t>https://darcypartners.com/storefronts/curio</t>
  </si>
  <si>
    <t>Curio</t>
  </si>
  <si>
    <t xml:space="preserve">Curio is a company dedicated to unleash the full potential of the atom (from clean energy to advanced medicine). They are developing advanced reactors capable </t>
  </si>
  <si>
    <t>Hadron Energy</t>
  </si>
  <si>
    <t>hadron-energy</t>
  </si>
  <si>
    <t>Nuclear Microreactor (MMR) Manufacturer</t>
  </si>
  <si>
    <t>Hadron Energy manufacture, design and research nuclear microreactors (MMRs). Each of their reactors produces 2 MW of electricity.</t>
  </si>
  <si>
    <t>https://darcy-connect-public.s3.us-west-2.amazonaws.com/company-logos/986a4023-1959-43cf-bf8e-7aa55f0c3818?h=563f59f76b7e?h=563f59f76b7e</t>
  </si>
  <si>
    <t>https://darcypartners.com/storefronts/hadron-energy</t>
  </si>
  <si>
    <t>Petro Trace Geoscience</t>
  </si>
  <si>
    <t>petro-trace</t>
  </si>
  <si>
    <t>Seismic data processing and interpretation</t>
  </si>
  <si>
    <t>PetroTrace is a service company in the segment of offshore and onshore seismic data processing and interpretation, as well as geological and technological and integrated modeling of oil and gas fields.</t>
  </si>
  <si>
    <t>https://darcy-connect-public.s3.us-west-2.amazonaws.com/company-logos/09cc3946-882e-4468-84db-baced05a1d30?h=c3e53230204e?h=c3e53230204e</t>
  </si>
  <si>
    <t>https://darcypartners.com/storefronts/petro-trace</t>
  </si>
  <si>
    <t>Petro Trace</t>
  </si>
  <si>
    <t xml:space="preserve">PetroTrace is a service company in the segment of offshore and onshore seismic data processing and interpretation, as well as geological and technological and </t>
  </si>
  <si>
    <t>Anubal Fusion</t>
  </si>
  <si>
    <t>anubal-fusion</t>
  </si>
  <si>
    <t>ICF Fusion Energy</t>
  </si>
  <si>
    <t>Anubal Fusion is an Indian company that aims to develop a nuclear fusion reactor based on Inertial Confinement (ICF) technology.</t>
  </si>
  <si>
    <t>https://darcy-connect-public.s3.us-west-2.amazonaws.com/company-logos/e652198e-ec6d-49b3-9400-44f6a868cccf?h=4447ebcda65e</t>
  </si>
  <si>
    <t>https://darcypartners.com/storefronts/anubal-fusion</t>
  </si>
  <si>
    <t>Otrera</t>
  </si>
  <si>
    <t>otrera</t>
  </si>
  <si>
    <t>Sodium Fast Reactor Manufacturer</t>
  </si>
  <si>
    <t>Otrera is a sodium-cooled fast reactor (SFR) manufacturer based in France that aims to develop nuclear energy for the industry sector while recycling nuclear spent fuel.</t>
  </si>
  <si>
    <t>https://darcy-connect-public.s3.us-west-2.amazonaws.com/company-logos/e6ff5f9f-c22c-4b12-b54a-70275b9655f1?h=a0c5ee757fad?h=a0c5ee757fad</t>
  </si>
  <si>
    <t>https://darcypartners.com/storefronts/otrera</t>
  </si>
  <si>
    <t>Otrera is a sodium-cooled fast reactor (SFR) manufacturer based in France that aims to develop nuclear energy for the industry sector while recycling nuclear s</t>
  </si>
  <si>
    <t>Watercycle Technologies</t>
  </si>
  <si>
    <t>watercycle-technologies</t>
  </si>
  <si>
    <t>DLEC Process</t>
  </si>
  <si>
    <t>Watercycle Technologies develops membrane-based systems for lithium extraction and water purification.</t>
  </si>
  <si>
    <t>https://darcy-connect-public.s3.us-west-2.amazonaws.com/company-logos/e1889974-ed9b-46d7-8565-ebcccace45a9</t>
  </si>
  <si>
    <t>https://darcypartners.com/storefronts/watercycle-technologies</t>
  </si>
  <si>
    <t xml:space="preserve">&lt;p&gt;Watercycle Technologies is a company focused on mineral recovery and water treatment solutions. Founded as a spin-off from university research, the company leverages its patented technologies to transform water treatment into a profitable enterprise. By extracting valuable minerals such as lithium and other metals from diverse water sources including groundwater, industrial and agricultural wastewater, municipal systems, and seawater.&lt;/p&gt;
&lt;p&gt;&lt;strong&gt;PROJECTS &amp;amp; PARTNERSHIPS&lt;/strong&gt;&lt;/p&gt;
&lt;p&gt;&lt;strong&gt;Strategic Partnership with EWaste Africa (April 2024)&lt;/strong&gt;&lt;/p&gt;
&lt;ul&gt;
&lt;li&gt;Signed a Memorandum of Understanding (MoU) to establish a plant in Southern Africa for recycling lithium iron phosphate batteries.&lt;/li&gt;
&lt;li&gt;Focused on recovering lithium and other materials using DLEC™ technology.&lt;/li&gt;
&lt;/ul&gt;
&lt;p&gt;&lt;strong&gt;Lithium Extraction in Italy (April 2024)&lt;/strong&gt;&lt;/p&gt;
&lt;ul&gt;
&lt;li&gt;Demonstrated the ability to produce battery-grade lithium carbonate from geothermal brines, synthesized from the Lazio Geothermal Lithium Project by Altamin Limited.&lt;/li&gt;
&lt;/ul&gt;
&lt;p&gt;&lt;strong&gt;Grant Funding&lt;/strong&gt;&lt;/p&gt;
&lt;ul&gt;
&lt;li&gt;&lt;p&gt;Received £50,000 in pre-seed funding through a Manchester-based grant supporting energy entrepreneurs.&lt;/p&gt;&lt;/li&gt;
&lt;li&gt;&lt;p&gt;Previously won £15,000 in a competition for startup innovation.&lt;/p&gt;&lt;/li&gt;
&lt;/ul&gt;
</t>
  </si>
  <si>
    <t xml:space="preserve">&lt;p&gt;The company employs a flexible business model, focused on being a manufacturer of their technology systems, but open as well to license it.&lt;/p&gt;
</t>
  </si>
  <si>
    <t xml:space="preserve">&lt;p&gt;Watercycle Technologies utilizes patented systems for mineral recovery and water treatment. &lt;/p&gt;
&lt;ul&gt;
&lt;li&gt;&lt;p&gt;&lt;strong&gt;Direct Lithium Extraction and Crystallisation (DLEC™):&lt;/strong&gt; Proprietary technology designed for selective mineral extraction and enrichment.&lt;/p&gt;&lt;/li&gt;
&lt;li&gt;&lt;p&gt;&lt;strong&gt;Crystallisation Processes:&lt;/strong&gt; Converts extracted minerals into battery-grade products such as lithium carbonate or hydroxide with purities up to 99.996%.&lt;/p&gt;&lt;/li&gt;
&lt;li&gt;&lt;p&gt;&lt;strong&gt;Scalable Systems:&lt;/strong&gt; Modular solutions capable of processing up to 1,000 liters per hour or 10 kilograms of material per day.&lt;/p&gt;&lt;/li&gt;
&lt;li&gt;&lt;p&gt;&lt;strong&gt;Water-Positive Capabilities:&lt;/strong&gt; Processes can produce freshwater or operate with minimal water loss.&lt;/p&gt;&lt;/li&gt;
&lt;/ul&gt;
&lt;p&gt;The company’s intellectual property portfolio includes 12 patents, with innovations spanning selective extraction, mineral concentration, and crystallisation.&lt;/p&gt;
</t>
  </si>
  <si>
    <t xml:space="preserve">&lt;p&gt;Watercycle Technologies addresses several industrial and environmental needs, including:&lt;/p&gt;
&lt;ul&gt;
&lt;li&gt;&lt;p&gt;Renewable Materials: Supply chain solutions for renewable energy technologies.&lt;/p&gt;&lt;/li&gt;
&lt;li&gt;&lt;p&gt;Battery Lifecycle Management: Material recovery from spent batteries and support for circular economies.&lt;/p&gt;&lt;/li&gt;
&lt;li&gt;&lt;p&gt;Water Scarcity Mitigation: Freshwater production as a by-product of mineral extraction.&lt;/p&gt;&lt;/li&gt;
&lt;li&gt;&lt;p&gt;Industrial Wastewater Management: Treatment and recovery of minerals from complex wastewater streams.&lt;/p&gt;&lt;/li&gt;
&lt;li&gt;&lt;p&gt;Geothermal Resource Utilization: Recovery of materials from geothermal brines.&lt;/p&gt;&lt;/li&gt;
&lt;/ul&gt;
</t>
  </si>
  <si>
    <t>M2X Energy</t>
  </si>
  <si>
    <t>m-2-x</t>
  </si>
  <si>
    <t>Methane gas into methanol</t>
  </si>
  <si>
    <t>M2X Energy is a venture-funded company established by Breakthrough Energy Ventures in 2020. M2X has developed an approach to green methanol production using flare gas.</t>
  </si>
  <si>
    <t>https://darcy-connect-uploads-production.s3.us-west-2.amazonaws.com/1666971434342-1665150907108.jpg</t>
  </si>
  <si>
    <t>https://darcypartners.com/storefronts/m-2-x</t>
  </si>
  <si>
    <t>M2X</t>
  </si>
  <si>
    <t>M2X Energy is a venture-funded company established by Breakthrough Energy Ventures in 2020. M2X has developed an approach to green methanol production using fl</t>
  </si>
  <si>
    <t xml:space="preserve">&lt;p&gt;M2X Energy is bringing a flare gas solution to market that is:
Scalable – modular units that can be numbered up&lt;/p&gt;
&lt;p&gt;Fast – quick deployment and measurable GHG impact&lt;/p&gt;
&lt;p&gt;Simple – innovative integration of existing technology&lt;/p&gt;
&lt;p&gt;Autonomous – transportable units that operate independently in the field&lt;/p&gt;
&lt;p&gt;Flexible - adaptable to different operating conditions&lt;/p&gt;
</t>
  </si>
  <si>
    <t xml:space="preserve">&lt;p&gt;The key innovation is using an internal combustion engine as a reformer, which is a non-catalytic solution to converting natural gas that would otherwise be flared or vented, into syngas. 
M2X’s technology approach for gas to chemicals solves some of the problems that flare gas mitigation solutions have faced in the past:&lt;/p&gt;
&lt;ul&gt;
&lt;li&gt;Address smaller flare gas sites &lt;/li&gt;
&lt;li&gt;Handle flare gas intermittency&lt;/li&gt;
&lt;li&gt;Process a wide range of gas compositions &lt;/li&gt;
&lt;/ul&gt;
</t>
  </si>
  <si>
    <t>Lessonflow</t>
  </si>
  <si>
    <t>lessonflow</t>
  </si>
  <si>
    <t>Lessons Learned Management</t>
  </si>
  <si>
    <t xml:space="preserve">Lessonflow is a lessons learned management system trusted by global leaders such as NASA, DHL, Shell, Magna, and the NHS. </t>
  </si>
  <si>
    <t>https://darcy-connect-public.s3.us-west-2.amazonaws.com/company-logos/683be4db-aca7-445c-b9ad-e293077cfd3a?h=198296368a1f?h=198296368a1f</t>
  </si>
  <si>
    <t>https://darcypartners.com/storefronts/lessonflow</t>
  </si>
  <si>
    <t>ClimeFi (formerly CarbonX)</t>
  </si>
  <si>
    <t>ClimeFi</t>
  </si>
  <si>
    <t>Facilitator of carbon removal projects</t>
  </si>
  <si>
    <t>ClimeFi, previously CarbonX, offers portfolio management and risk mitigation for permanent carbon removal (CDR) solutions with expertise in high-impact CDR project.</t>
  </si>
  <si>
    <t>Agriculture,Chemicals &amp; Materials,Construction,Power &amp; Utilities,Upstream - Oil &amp; Gas</t>
  </si>
  <si>
    <t>https://darcy-connect-public.s3.us-west-2.amazonaws.com/company-logos/f6bdb77d-88aa-4a7b-93c1-aa8737c5523b?h=4c01fed0abd6</t>
  </si>
  <si>
    <t>https://darcypartners.com/storefronts/ClimeFi</t>
  </si>
  <si>
    <t>ClimeFi, previously CarbonX, offers portfolio management and risk mitigation for permanent carbon removal (CDR) solutions with expertise in high-impact CDR pro</t>
  </si>
  <si>
    <t xml:space="preserve">&lt;p&gt;ClimeFi is a Carbon Removal (CDR) Provider in the Voluntary Carbon Markets. Customers reach out to ClimeFi with a CDR request, and then the company handles the process of sourcing, execution, and managing delivery.&lt;/p&gt;
&lt;p&gt;Their value proposition lies in the fact that carbon removal projects are all those that actively draw CO2 down from the atmosphere, meaning that they are carbon-negative projects which include:&lt;/p&gt;
&lt;ul&gt;
&lt;li&gt;Direct Air Capture (DAC)&lt;/li&gt;
&lt;li&gt;Enhanced Weathering&lt;/li&gt;
&lt;li&gt;Ocean Alkalinity&lt;/li&gt;
&lt;li&gt;Bio-based with long-term storage&lt;/li&gt;
&lt;li&gt;Biochar&lt;/li&gt;
&lt;/ul&gt;
&lt;p&gt;ClimeFi specializes in providing permanent carbon removal solutions to corporate customers. They aggregate the demand into buyer coalitions and secure large-volume deals with a continuously managed pool of carbon removal projects at lower prices by buying in bulk.&lt;/p&gt;
&lt;p&gt;Before the purchase, ClimeFi allows their customers to pick a project portfolio based on impact &amp;amp; risk profile and determine the delivery timeline based on the customer's budget and climate goals. Once the project has been selected, the transaction is executed after contract negotiations. After the transaction, ClimeFi ensures ongoing performance monitoring and project metrics tracking. This comes along with regular communication &amp;amp; impact updates. At the end of the process, the customer accepts the credits and can hold, retire, and allocate them.&lt;/p&gt;
</t>
  </si>
  <si>
    <t xml:space="preserve">&lt;p&gt;ClimeFi has 3 procurement models:&lt;/p&gt;
&lt;p&gt;&lt;strong&gt;Buyers club:&lt;/strong&gt; A pay-as-you-go model for companies aiming to maximize their climate impact with a limited budget. This model has a commitment requirement of &amp;lt; 1,000t CO2 and a fixed portfolio.&lt;/p&gt;
&lt;p&gt;&lt;strong&gt;Customer Portfolio:&lt;/strong&gt; A customizable portfolio of permanent removal pathways meeting companies’ specific criteria. This model has a commitment requirement of 1,000t to 5,000t CO2&lt;/p&gt;
&lt;p&gt;&lt;strong&gt;Request For Proposal (RFP):&lt;/strong&gt; A customizable process for companies aiming to leverage market dynamics to meet specific requirements. This is an ad-hoc model that requires a commitment of &amp;gt; 5,000t CO2.&lt;/p&gt;
&lt;p&gt;Presumably, the company will charge a fee for these services that will be included in the final price.&lt;/p&gt;
</t>
  </si>
  <si>
    <t xml:space="preserve">&lt;ul&gt;
&lt;li&gt;
&lt;p&gt;Quality Assessment: ClimeFi conducts a comparative project assessment based on:&lt;/p&gt;
&lt;ul&gt;
&lt;li&gt;Durability: The carbon must be removed and stored for at least 500+ years, with low reversal risk.&lt;/li&gt;
&lt;li&gt;Additionality: Rather than taking credit for removal that was already going to occur, net new removal is ensured.&lt;/li&gt;
&lt;li&gt;Net Negativity: Ensure that the carbon credits represent an overall net reduction in atmospheric CO2.&lt;/li&gt;
&lt;li&gt;Verifiability: Rigorous, transparent, scientific methods have been (or will be) used for monitoring and verifying the removal.&lt;/li&gt;
&lt;li&gt;Safety &amp;amp; legality: Project is working towards the highest standards of safety, compliance, and local environmental outcomes; actively mitigates risks and negative environmental and other externalities on an ongoing basis.&lt;/li&gt;
&lt;/ul&gt;
&lt;/li&gt;
&lt;li&gt;&lt;p&gt;Beyond the above-mentioned criteria, ClimeFi also reviews the commercial &amp;amp; financial structure of the project (to ensure a credible path and roadmap between current data and future CDR delivery projections), team &amp;amp; operational capacity (credible team and project partners to achieve projected outcome), MVR &amp;amp; TEA (credible path to Monitoring, Reporting, and Verification addressing all regulatory requirements and high-fidelity Techno-Economic Assessment in place), ecosystem readiness (high degree of certainty of low ecosystem impact), risk assessment (review of potential risks and mitigation strategies).&lt;/p&gt;&lt;/li&gt;
&lt;li&gt;&lt;p&gt;Projects are selected from existing and upcoming standards &amp;amp; regulations (EU Commission, Verra, Puro, DNV, SBTi, Gold Standards, etc.)&lt;/p&gt;&lt;/li&gt;
&lt;li&gt;&lt;p&gt;Risk is assessed on a technological, commercial, and financial basis.&lt;/p&gt;&lt;/li&gt;
&lt;li&gt;&lt;p&gt;ClimeFi customers can further refine their preferences and portfolio based on individual preferences such as: geographical location, technology type, price sensitivity &amp;amp; budget, timing &amp;amp; delivery schedules, impact &amp;amp; risk profile.&lt;/p&gt;&lt;/li&gt;
&lt;li&gt;&lt;p&gt;ClimeFi’s business model is both aimed at buyers and producers of CDR offsets. Being so that they actively target CDR project developers to help them develop the business of selling the offsets (as a third-party) so that they can dedicate themselves to the projects at hand. In this sense, ClimeFi allows them to build offtake agreements and pre-purchases, to secure future demand and early funding for project delivery. Finally, they also give the chance for spot sales: selling carbon credits for carbon that has already been removed.&lt;/p&gt;&lt;/li&gt;
&lt;/ul&gt;
</t>
  </si>
  <si>
    <t xml:space="preserve">&lt;p&gt;ClimeFi empowers buyers to maximize their climate impact by securing access to future carbon credits and to actively participate in the growth of the carbon removal industry. For this, the company is tracking 120+ CDR projects from which 32% are in Commercialization and 36% are US-based companies. These projects have a price range of $100 - $2,054/ton.&lt;/p&gt;
</t>
  </si>
  <si>
    <t>SparkNano</t>
  </si>
  <si>
    <t>spark-nano</t>
  </si>
  <si>
    <t xml:space="preserve"> Spatial Atomic Layer Deposition technology </t>
  </si>
  <si>
    <t>Spark Nano is a company that adapted atomic layer deposition (ALD) to coat very large surfaces at high speeds, allowing the application of very thin iridium and platinum catalyst layers for electrolysers.</t>
  </si>
  <si>
    <t>https://darcy-connect-public.s3.us-west-2.amazonaws.com/company-logos/d1e6294f-39d6-4296-9b90-c5a63e5c5716</t>
  </si>
  <si>
    <t>https://darcypartners.com/storefronts/spark-nano</t>
  </si>
  <si>
    <t>Spark Nano is a company that adapted atomic layer deposition (ALD) to coat very large surfaces at high speeds, allowing the application of very thin iridium an</t>
  </si>
  <si>
    <t>Bekeu</t>
  </si>
  <si>
    <t>bekeu-marketplace</t>
  </si>
  <si>
    <t>Simplify B2B Procurement with Trusted Solutions</t>
  </si>
  <si>
    <t>Bekeu is a B2B marketplace digitizing procurement workflows for commoditized goods, offering AI-driven vendor matching, collaborative insights, and centralized management to cut costs, reduce delays, and boost transparency.</t>
  </si>
  <si>
    <t>Chemicals &amp; Materials,Agriculture,Construction,Upstream - Oil &amp; Gas,Midstream - Oil &amp; Gas,Downstream - Oil &amp; Gas,Power &amp; Utilities,Transportation &amp; Logistics</t>
  </si>
  <si>
    <t>https://darcy-connect-public.s3.us-west-2.amazonaws.com/company-logos/a2432dee-b684-4c52-b27b-b2377ec10b31?h=d470cd96568c?h=d470cd96568c</t>
  </si>
  <si>
    <t>https://darcypartners.com/storefronts/bekeu-marketplace</t>
  </si>
  <si>
    <t>Bekeu Marketplace</t>
  </si>
  <si>
    <t>Bekeu is a B2B marketplace digitizing procurement workflows for commoditized goods, offering AI-driven vendor matching, collaborative insights, and centralized</t>
  </si>
  <si>
    <t xml:space="preserve">&lt;ul&gt;
&lt;li&gt;&lt;p&gt;&lt;strong&gt;Company Overview&lt;/strong&gt;
Founded in 2022 and headquartered in Neuquén, Argentina, Bekeu is redefining how businesses approach procurement by offering an AI-powered marketplace. The platform addresses inefficiencies in vendor selection, transparency, and fragmented workflows.&lt;/p&gt;&lt;/li&gt;
&lt;li&gt;&lt;p&gt;&lt;strong&gt;Value Proposition&lt;/strong&gt;
Bekeu enables organizations to consolidate and automate procurement processes, ensuring compliance and reducing transactional delays. Its integration with ERP systems like SAP allows seamless data synchronization, enhancing procurement governance and reducing manual intervention.&lt;/p&gt;&lt;/li&gt;
&lt;li&gt;&lt;p&gt;&lt;strong&gt;Product Overview&lt;/strong&gt;
Bekeu’s marketplace supports procurement of a wide range of commoditized products, including safety gear, tools, and consumables. Features such as vendor insights sharing, real-time pricing updates, and predictive purchasing ensure that buyers have access to competitive pricing and actionable insights.&lt;/p&gt;&lt;/li&gt;
&lt;/ul&gt;
</t>
  </si>
  <si>
    <t xml:space="preserve">&lt;p&gt;Subscription-based pricing with a tiered structure based on the number of users and transactions&lt;/p&gt;
&lt;p&gt;Bekeu operates on a dual pricing model:  &lt;/p&gt;
&lt;ol&gt;
&lt;li&gt;
&lt;strong&gt;BQ Enterprise (SaaS Subscription):&lt;/strong&gt; Designed for large corporations, offering fixed monthly fees for access to a fully integrated platform. This includes direct ERP integration for automated workflows.&lt;/li&gt;
&lt;li&gt;
&lt;strong&gt;BQ Pro (Transaction-Based):&lt;/strong&gt; Tailored for mid-market companies that require flexibility without ERP integration. Fees are transaction-based, incentivizing usage and offering scalability.&lt;/li&gt;
&lt;/ol&gt;
&lt;p&gt;Pricing variables include the number of users, volume of transactions, and integration complexity.&lt;/p&gt;
</t>
  </si>
  <si>
    <t xml:space="preserve">&lt;p&gt;Bekeu integrates AI-driven vendor matching, real-time pricing insights, and digital contract management to optimize procurement processes. Additionally, the platform fosters a collaborative environment where buyers share vendor insights to enhance the purchasing experience and continuously improve the vendor list.&lt;/p&gt;
&lt;ul&gt;
&lt;li&gt;
&lt;strong&gt;AI-Powered Vendor Matching:&lt;/strong&gt; Automatically connects buyers with suitable vendors based on competitive pricing, delivery times, and compliance metrics.&lt;/li&gt;
&lt;li&gt;
&lt;strong&gt;Collaborative Vendor Insights:&lt;/strong&gt; Buyers share insights and reviews, enriching vendor data and enabling informed procurement decisions.&lt;/li&gt;
&lt;li&gt;
&lt;strong&gt;Dynamic Workflow Customization:&lt;/strong&gt; Supports flexible category management, allowing decentralized purchasing with centralized approvals and ERP integration for real-time auditing.&lt;/li&gt;
&lt;/ul&gt;
</t>
  </si>
  <si>
    <t xml:space="preserve">&lt;p&gt;Bekeu addresses inefficiencies in procurement processes, such as lengthy vendor selection, lack of transparency, and fragmented sourcing channels&lt;/p&gt;
&lt;p&gt;&lt;strong&gt;Use Cases&lt;/strong&gt;&lt;/p&gt;
&lt;ul&gt;
&lt;li&gt;
&lt;strong&gt;Routine Procurement:&lt;/strong&gt; Automated purchasing of field-critical items, such as safety gear and consumables, to reduce delays and streamline operations.&lt;/li&gt;
&lt;li&gt;
&lt;strong&gt;Category-Specific Procurement:&lt;/strong&gt; Enables mining companies to source specialized equipment like tractor tires or utility providers to procure sustainable products.&lt;/li&gt;
&lt;/ul&gt;
&lt;p&gt;&lt;strong&gt;Target Markets&lt;/strong&gt;&lt;/p&gt;
&lt;ul&gt;
&lt;li&gt;
&lt;strong&gt;Oil &amp;amp; Gas:&lt;/strong&gt; Field-critical procurement to reduce downtime.&lt;/li&gt;
&lt;li&gt;
&lt;strong&gt;Mining:&lt;/strong&gt; High-frequency purchases of specialized tools and equipment.&lt;/li&gt;
&lt;li&gt;
&lt;strong&gt;Utilities:&lt;/strong&gt; Streamlined procurement for routine operations and sustainable initiatives.&lt;/li&gt;
&lt;/ul&gt;
</t>
  </si>
  <si>
    <t>RZX Tecnologia</t>
  </si>
  <si>
    <t>rzx-tecnologia</t>
  </si>
  <si>
    <t>Operational Efficiency through a Neuroscientific Approach</t>
  </si>
  <si>
    <t>RZX uses a neuroscientific approach to develop solutions that improve safety and efficiency of drilling operations, minimizing the potential for human error ensuring the individuals activate the right level of cognitive performance.</t>
  </si>
  <si>
    <t>https://darcy-connect-public.s3.us-west-2.amazonaws.com/company-logos/ef35fdba-5f6d-44d9-929f-b5a055f9d9ef?h=e3cfb3b92a1d?h=e3cfb3b92a1d</t>
  </si>
  <si>
    <t>https://darcypartners.com/storefronts/rzx-tecnologia</t>
  </si>
  <si>
    <t>RZX uses a neuroscientific approach to develop solutions that improve safety and efficiency of drilling operations, minimizing the potential for human error en</t>
  </si>
  <si>
    <t xml:space="preserve">&lt;p&gt;RZX and Cognittiv, previously known as RZX, have developed advanced technologies to enhance workplace safety and performance in high-risk operations since human error is responsible for up to 80% of workplace accidents and internal or external factors can impair cognition, affecting reasoning and problem-solving abilities, leading people to a state of reduced alertness and greater propensity for risky behavior. Fatigue, stress, and anxiety are examples of these factors, which are difficult to identify but have a strong impact on the performance of tasks.&lt;/p&gt;
&lt;p&gt;The company provides technologies to prevent accidents and save lives as it has two different products - XPD (Extreme Performance Ready) and Cognittiv.&lt;/p&gt;
&lt;ul&gt;
&lt;li&gt;
&lt;strong&gt;XPD&lt;/strong&gt; is developed to help drillers perform their tasks more effectively, as there were often issues during the execution phase despite extensive planning and preparation. It also benchmarks rig performance against best-in-class standards, identifying areas for improvement through monitoring crew efficiency and operational metrics, identifying lost time.&lt;/li&gt;
&lt;li&gt;
&lt;strong&gt;Cognittiv&lt;/strong&gt; is a solution based on human behavioral neuroscience and artificial intelligence that monitors daily cognitive readiness, impulsivity, motor control, and other key phenomena for optimal performance in tasks involving operational risk across various industries. It also uses a traffic light system with green, yellow, and red indicators to show workers' suitability for various tasks.&lt;/li&gt;
&lt;/ul&gt;
&lt;p&gt;&lt;strong&gt;Key Objectives of RZX technology&lt;/strong&gt;&lt;/p&gt;
&lt;ul&gt;
&lt;li&gt;Operational Safety, including the people involved in the operation&lt;/li&gt;
&lt;li&gt;Efficiency and savings, by reducing production interruptions, as well as human and material costs associated with accidents&lt;/li&gt;
&lt;li&gt;Expertise through continuous support from a team with strong scientific and technological background&lt;/li&gt;
&lt;/ul&gt;
&lt;p&gt;&lt;strong&gt;Process of how Cognittiv works&lt;/strong&gt;&lt;/p&gt;
&lt;ul&gt;
&lt;li&gt;
&lt;strong&gt;Step 1:&lt;/strong&gt; Neuro-ergonomic analysis is conducted using a validation method to evaluate activities in each area, providing guidance on possible adjustments and feeding the platform's algorithm, which learns about the tasks performed by each team.&lt;/li&gt;
&lt;li&gt;
&lt;strong&gt;Step 2:&lt;/strong&gt; The solution is calibrated for individuals and their roles, using the platform with an algorithm that learns individual patterns.&lt;/li&gt;
&lt;li&gt;
&lt;strong&gt;Step 3:&lt;/strong&gt; Routine use of the platform begins for each individual, accessing cognitive readiness, impulsivity control, and motor readiness before the start of the workday.&lt;/li&gt;
&lt;li&gt;
&lt;strong&gt;Step 4:&lt;/strong&gt; Immediate feedback is provided to each employee and to leaders.&lt;/li&gt;
&lt;li&gt;
&lt;strong&gt;Step 5:&lt;/strong&gt; Action plans are generated at the time of the test, whenever necessary.&lt;/li&gt;
&lt;/ul&gt;
&lt;p&gt;The system is used to predict situations that may compromise attention, memory, perception, and decision-making as it continues to monitor:&lt;/p&gt;
&lt;ul&gt;
&lt;li&gt;Cognitive Readiness&lt;/li&gt;
&lt;li&gt;Motor Readiness&lt;/li&gt;
&lt;li&gt;Fatigue / Exhaustion&lt;/li&gt;
&lt;li&gt;Anxiety / Impulsivity&lt;/li&gt;
&lt;li&gt;Alcohol and other drug use&lt;/li&gt;
&lt;/ul&gt;
</t>
  </si>
  <si>
    <t xml:space="preserve">&lt;p&gt;Operates under a Software as a Service (SaaS) model, offering a flexible and scalable solution.&lt;/p&gt;
&lt;ul&gt;
&lt;li&gt;
&lt;strong&gt;Neuroergonomic Mapping:&lt;/strong&gt; An initial fee is charged for the neuroergonomic mapping, which sets the parameters for the activities to be monitored.&lt;/li&gt;
&lt;li&gt;
&lt;strong&gt;Monthly Subscription:&lt;/strong&gt; The platform is available through a monthly fee, which varies according to the number of users. The package is offered in increments of 100 users, ensuring flexibility and support as per the operation’s needs.&lt;/li&gt;
&lt;/ul&gt;
</t>
  </si>
  <si>
    <t xml:space="preserve">&lt;p&gt;RZX transforms the way key industrial sectors understand human factors, redefining operational safety standards, and preventing accidents to ensure safety in high-risk operations. Here are the some of the key differentiators that sets them apart from other solutions:&lt;/p&gt;
&lt;ul&gt;
&lt;li&gt;
&lt;strong&gt;Solid scientific foundation:&lt;/strong&gt; The solution is developed by a team of neuroscientists and technology experts, ensuring a scientifically grounded approach to improve operational safety.&lt;/li&gt;
&lt;li&gt;
&lt;strong&gt;Digitalized Drilling Guidance:&lt;/strong&gt; A GPS-like system that provides drillers with step-by-step guidance, real-time alerts, and adjustable speed recommendations based on location to reduce risks.&lt;/li&gt;
&lt;li&gt;
&lt;strong&gt;Continuous monitoring:&lt;/strong&gt; Offer daily monitoring of cognitive readiness, impulsivity, motor control, and other critical indicators as this level of personalization and frequency provides insights that enable real-time adjustments.&lt;/li&gt;
&lt;li&gt;
&lt;strong&gt;Predictive and preventive action, not reactive:&lt;/strong&gt; Unlike other solutions that are reactive to risk events, Cognittiv acts predictively and preventively, identifying risk factors before they occur, allowing for immediate corrective actions. It also identifies high-stress points, and providing early alerts on risks like stuck pipe, enabling preventive action.&lt;/li&gt;
&lt;li&gt;
&lt;strong&gt;Ease of use:&lt;/strong&gt; It is an easy to implement and operate interface, providing practical access to real-time data with a daily test that takes only a few minutes, without impacting the work routine.&lt;/li&gt;
&lt;li&gt;
&lt;strong&gt;Adaptability to different sectors:&lt;/strong&gt; Cognittiv is designed to adapt to various industries and organizational cultures, offering a versatile solution for industrial sectors with critical and high-risk operations.&lt;/li&gt;
&lt;li&gt;
&lt;strong&gt;Cost reduction and increased efficiency:&lt;/strong&gt; In addition to enhancing safety, Cognittiv solution reduces production interruptions and the costs associated with accidents, both in human and material terms.&lt;/li&gt;
&lt;/ul&gt;
</t>
  </si>
  <si>
    <t xml:space="preserve">&lt;ul&gt;
&lt;li&gt;
&lt;strong&gt;Drilling Program Impact:&lt;/strong&gt; XPD improved drilling planning and execution by automatically providing recommendations and alerts to prevent common oversights, such as failing to adjust drilling parameters. It also tracked progress against planned milestones, enabling timely issue identification and resolution. Additionally, XPD highlighted gaps in the drilling program, such as time-tracking deficiencies, leading to better operational oversight and performance improvements.&lt;/li&gt;
&lt;li&gt;
&lt;strong&gt;Drilling Process Optimization:&lt;/strong&gt; Monitors key drilling metrics like trip and connection times, offering real-time alerts to prevent incidents such as stuck pipe and lost circulation, while providing a 15-minute advance warnings to allow field workers to take preventive actions.&lt;/li&gt;
&lt;li&gt;
&lt;strong&gt;Cognitive Abilities Monitoring:&lt;/strong&gt; Tracks workers’ attention, memory, and reaction time, with alerts if abilities fall below safe levels.&lt;/li&gt;
&lt;li&gt;
&lt;strong&gt;Automated Logistics Check-In:&lt;/strong&gt; Streamlines check-in/out for drivers and logistics staff.&lt;/li&gt;
&lt;li&gt;
&lt;strong&gt;High-Risk Employee Verification:&lt;/strong&gt; Sets cognitive thresholds for critical roles, assessing skills like attention, impulse control, and memory through evaluation of employees’ cognitive performance over five days to identify high-risk individuals.&lt;/li&gt;
&lt;li&gt;
&lt;strong&gt;Business Intelligence Analysis:&lt;/strong&gt; Analyzes cognitive and performance data to spot trends and reduce incidents.&lt;/li&gt;
&lt;/ul&gt;
</t>
  </si>
  <si>
    <t>Oil &amp; Gas, Sustainability, Power &amp; Utilities, Energy Transition, Other, Industrial Decarbonization</t>
  </si>
  <si>
    <t>Netergy Inc.</t>
  </si>
  <si>
    <t>netergy-inc</t>
  </si>
  <si>
    <t>grid electricity</t>
  </si>
  <si>
    <t>Netergy specializes in providing electric power solutions to drilling rigs by replacing diesel generators with grid electricity. Their services include power line construction, equipment installation, and 24/7 electricity monitoring for rig operations.</t>
  </si>
  <si>
    <t>https://darcy-connect-public.s3.us-west-2.amazonaws.com/company-logos/9ea1c2e4-61bc-4aa1-aa5e-e1f0bdf3bffc?h=0522500d31e7?h=0522500d31e7</t>
  </si>
  <si>
    <t>https://darcypartners.com/storefronts/netergy-inc</t>
  </si>
  <si>
    <t>Netergy specializes in providing electric power solutions to drilling rigs by replacing diesel generators with grid electricity. Their services include power l</t>
  </si>
  <si>
    <t xml:space="preserve">&lt;p&gt;Netergy Inc. provides electrification equipment for drilling rigs and other oil and gas operations. Transformers step down power from highline utility grids to 600V for use by the rig, offering a reliable, proven, and clean, alternative to diesel with compelling cost savings. The installation process is streamlined, ensuring the power-line and transformer setup aligns with the rig spud timeline (approximately seven days). Neturgy's technology includes a two-step voltage adjustment: from high-line (10,000 V) to 3,500 V via Neturgy transformers, and further reduction (3,500 V to 600–400 V) managed by conventional rig equipment.&lt;/p&gt;
&lt;p&gt;&lt;strong&gt;Key products:&lt;/strong&gt;&lt;/p&gt;
&lt;ul&gt;
&lt;li&gt;
&lt;em&gt;Transformers&lt;/em&gt;: High-capacity transformers capable of adjusting to different voltage levels to connect drilling rigs to the electrical grid,.&lt;/li&gt;
&lt;li&gt;
&lt;em&gt;Grid Connectivity&lt;/em&gt;: Infrastructure and expertise to connect drill rigs to local utility networks, including installation and management of power lines for utility connections.&lt;/li&gt;
&lt;/ul&gt;
</t>
  </si>
  <si>
    <t xml:space="preserve">&lt;p&gt;Netergy offers a day rate to North American customers and contracts with Operators and Rig Contractors. For South America and other international markets, products are offered for sale with onsite service and training for local maintenance and service by the customer.&lt;/p&gt;
&lt;p&gt;&lt;strong&gt;Pricing Model:&lt;/strong&gt; 
Standard 12-month day rate deals, with compelling pricing.&lt;/p&gt;
&lt;p&gt;&lt;strong&gt;Service Options:&lt;/strong&gt; Netergy will support the Operator's preference for working with utilities. &lt;/p&gt;
&lt;ul&gt;
&lt;li&gt;
&lt;em&gt;Full-Service Model:&lt;/em&gt; Netergy negotiates electricity rates, sets up power lines, and manages implementation for operators.&lt;/li&gt;
&lt;li&gt;
&lt;em&gt;Support-Only Model:&lt;/em&gt; The customer manages the utility contract, while Netergy provides guidance and assistance during setup.&lt;/li&gt;
&lt;/ul&gt;
</t>
  </si>
  <si>
    <t xml:space="preserve">&lt;ul&gt;
&lt;li&gt;
&lt;strong&gt;Alternate Power:&lt;/strong&gt; The solution provides power rather than using diesel generators on site, leading to cost savings of 20-40% and reduced environmental impact.&lt;/li&gt;
&lt;li&gt;
&lt;strong&gt;Voltage Flexibility:&lt;/strong&gt; Transformers that seamlessly adjust to varying regional voltage levels, which is a standard feature that allows deployment in North America and Latin America, in addition to China where they currently operate.&lt;/li&gt;
&lt;li&gt;
&lt;strong&gt;Hybrid Power Concepts:&lt;/strong&gt; Exploration of integrating grid power with generator-backed systems to offer hybrid solutions.&lt;/li&gt;
&lt;li&gt;
&lt;strong&gt;Certified Safety:&lt;/strong&gt; Equipment meets IEC and UL standards, ensuring compliance and safety.&lt;/li&gt;
&lt;li&gt;
&lt;strong&gt;Proven Reliability:&lt;/strong&gt; Zero reported service failures across over 100 active rigs in China.&lt;/li&gt;
&lt;li&gt;
&lt;strong&gt;Software capabilities:&lt;/strong&gt; The technology also involves software capabilities to sync the generators with the grid and optimize the use of grid power.&lt;/li&gt;
&lt;li&gt;
&lt;strong&gt;Competitive Pricing:&lt;/strong&gt; The company is flexible on pricing compared to their main competitors - CanRig, EDT, etc.&lt;/li&gt;
&lt;/ul&gt;
</t>
  </si>
  <si>
    <t xml:space="preserve">&lt;p&gt;Netergy's mobile transformer package enables use of highline power. Currently, rigs primarily rely on diesel generators, switching to them within five minutes of a grid power outage. The future will allow generators to synchronize with the grid as this setup uses as much highline power as is available, with generators providing any incremental power required. This technology is expected to allow more drilling rigs to connect to highline power grids because the grid no longer needs to provide all the power to the rig. Netergy is currently operating on over 100 drilling rigs in China as well as owning and operating over 2,000km of power lines. Netergy is now expanding its offerings internationally (USA, Mexico, South America) and plans to offer the industry's leading pricing and technology. &lt;/p&gt;
&lt;p&gt;Another insight is planning for the utility highline connection and good project management for cables connecting to the rig. The transformers are able to adjust to different voltage levels which may vary considerably, especially in Texas on the ERCOT grid. Netergy can assist will all levels of work with utilities, from the type of connectors for the high/medium voltage hookup to
full contract negotiation for power supply. At the site, good cable management is important for efficient rig moves and safety. Good project planning includes identifying
each cable connection, walkways for personnel, drive-overs for vehicles, and containers to rapidly store and transport cables to each drilling pad.&lt;/p&gt;
&lt;p&gt;Some of its main applications are:&lt;/p&gt;
&lt;ul&gt;
&lt;li&gt;
&lt;strong&gt;Grid-Connected Drilling Sites:&lt;/strong&gt; Providing utility power to drilling rigs replacing diesel generators with reduced emissions and operational cost, leading to cost savings of 20-40% and reduced environmental impact.&lt;/li&gt;
&lt;li&gt;
&lt;strong&gt;Utility Power Integration:&lt;/strong&gt; Supporting operators to leverage regional electricity grids effectively.&lt;/li&gt;
&lt;li&gt;
&lt;strong&gt;Remote Monitoring and Management:&lt;/strong&gt; Ensuring operational uptime with reliable technology for various voltage and regional requirements.&lt;/li&gt;
&lt;/ul&gt;
</t>
  </si>
  <si>
    <t>Canrig</t>
  </si>
  <si>
    <t>canrig</t>
  </si>
  <si>
    <t xml:space="preserve">top drives, drawworks, tubular handling systems, casing running tools </t>
  </si>
  <si>
    <t xml:space="preserve">Canrig is a leading global provider of drilling technology, specializing in rig equipment like top drives, drawworks, tubular handling systems, casing running tools and advanced robotics. They offer a comprehensive range of solutions, including rentals, parts, and 24/7 support. </t>
  </si>
  <si>
    <t>https://darcy-partners-assets.s3.amazonaws.com/logos/canrig.com.png</t>
  </si>
  <si>
    <t>https://darcypartners.com/storefronts/canrig</t>
  </si>
  <si>
    <t xml:space="preserve">Canrig is a leading global provider of drilling technology, specializing in rig equipment like top drives, drawworks, tubular handling systems, casing running </t>
  </si>
  <si>
    <t>Bolo AI</t>
  </si>
  <si>
    <t>bolo-ai</t>
  </si>
  <si>
    <t>AI-powered knowledge platform</t>
  </si>
  <si>
    <t>Bolo AI offers an AI-powered knowledge platform built to ingest, structure, and deliver the knowledge inside each O&amp;G organization.</t>
  </si>
  <si>
    <t>https://darcy-connect-public.s3.us-west-2.amazonaws.com/company-logos/676d37ad-74d4-4360-8db3-4aa43e669287?h=1b2229ae0ed1</t>
  </si>
  <si>
    <t>https://darcypartners.com/storefronts/bolo-ai</t>
  </si>
  <si>
    <t xml:space="preserve">&lt;p&gt;Bolo AI is currently building the first version of their flagship product, Bolo Answers, an AI-powered search engine specifically designed for the oil and gas industry. &lt;/p&gt;
&lt;p&gt;&lt;strong&gt;Bolo AI Answers&lt;/strong&gt;: AI Search for operational knowledge&lt;/p&gt;
&lt;ul&gt;
&lt;li&gt;Unify your data sources and silos&lt;/li&gt;
&lt;li&gt;Ask questions in simple natural language&lt;/li&gt;
&lt;li&gt;Get reference links to lengthy source documents&lt;/li&gt;
&lt;li&gt;Can extract and summarize key information from drilling reports, such as challenges faced in each well and actions taken to resolve them. &lt;/li&gt;
&lt;li&gt;Can provide a concise summary of the data, rather than just providing the full drilling reports, in a simple and easy-to-understand format. &lt;/li&gt;
&lt;li&gt;Can also provide complex analysis capabilities beyond just summarizing information, such as detailed analysis on royalties and post-production cost deductions. &lt;/li&gt;
&lt;/ul&gt;
</t>
  </si>
  <si>
    <t xml:space="preserve">&lt;p&gt;Flat fees for 3-month Pilot, followed by monthly subscription fees.&lt;/p&gt;
&lt;p&gt;Bolo AI Spark Program - Bolo AI has recently introduced Bolo AI Spark as part of their roadmap—a 10-day accelerated pilot program that provides actionable operational insights using your data for just $1. This innovative initiative emphasizes delivering real AI-driven results in days rather than months, enabling a cost-effective way to explore their platform’s potential.&lt;/p&gt;
</t>
  </si>
  <si>
    <t xml:space="preserve">&lt;p&gt;Bolo AI is building domain-specific Oil &amp;amp; Gas language models to make critical operational knowledge easily accessible with the following innovations:&lt;/p&gt;
&lt;ul&gt;
&lt;li&gt;The product is accessible via a web URL with a chat interface, allowing users to ask questions and receive answers linked to source documents. &lt;/li&gt;
&lt;li&gt;Bolo AI is training its own oil and gas-specific domain model to understand industry-specific terminology and contexts. &lt;/li&gt;
&lt;li&gt;They differentiate themselves from other solutions by offering a vertical-specific solution for Oil &amp;amp; Gas, focusing on unique industry language and high-value operational knowledge.&lt;/li&gt;
&lt;li&gt;Extracts royalty-related information from land lease documents and summarizes critical details from drilling reports, such as the number of wells that faced a stuck pipe issue and how it was resolved.&lt;/li&gt;
&lt;li&gt;The solution can perform complex analyses to summarize challenges and actions across multiple wells. &lt;/li&gt;
&lt;li&gt;It helps identify trends like recurring operational issues and suggests solutions.&lt;/li&gt;
&lt;li&gt;Bolo AI is expanding its capabilities to ingest and process various document formats, including PDFs, spreadsheets, images, and DWG files, although image processing and DWG are still on the roadmap.&lt;/li&gt;
&lt;/ul&gt;
&lt;p&gt;They were recently recognized as one of Bain Capital Ventures’ Top 50 Vertical SaaS startups and were featured in New York Times Square.&lt;/p&gt;
</t>
  </si>
  <si>
    <t xml:space="preserve">&lt;p&gt;Illustrative Use Cases:&lt;/p&gt;
&lt;ul&gt;
&lt;li&gt;Using Bolo AI to make complex land lease documents accessible&lt;/li&gt;
&lt;li&gt;Using Bolo AI to access drilling and reservoir reports&lt;/li&gt;
&lt;li&gt;Field Engineer onboarding  for tool manuals, safety standards, and operating procedures&lt;/li&gt;
&lt;li&gt;Bolo AI Answers to access refinery equipment documentation&lt;/li&gt;
&lt;/ul&gt;
&lt;p&gt;Bolo AI is currently focused on upstream companies first, followed by downstream sectors. High-value use cases include drilling reports, maintenance, and land processes. The system’s ability to understand industry-specific language and context sets it apart from horizontal AI tools.&lt;/p&gt;
&lt;p&gt;&lt;strong&gt;Case Studies:&lt;/strong&gt; Bolo AI has demonstrated success in extracting data for royalty and post-production cost deductions in upstream and downstream operations. The company is expanding its capabilities to support additional workflows, including safety and lease documents.&lt;/p&gt;
&lt;ul&gt;
&lt;li&gt;&lt;p&gt;&lt;strong&gt;Element Fuels:&lt;/strong&gt; A next-generation clean fuels refinery was overwhelmed with managing documents and onboarding new hires. Bolo AI ingested 1,800 documents in 12 weeks, achieving over 90% accuracy in responses. *Element Fuels is using Bolo AI in production across all their users and documents.&lt;/p&gt;&lt;/li&gt;
&lt;li&gt;&lt;p&gt;&lt;strong&gt;Civitas Resources:&lt;/strong&gt; Bolo AI was deployed to enhance land processes and collaborated on a roadmap involving 12 different use cases.&lt;/p&gt;&lt;/li&gt;
&lt;/ul&gt;
</t>
  </si>
  <si>
    <t>Welltec</t>
  </si>
  <si>
    <t>welltec</t>
  </si>
  <si>
    <t>Conveyance Systems for Horizontal/Deviated Oil &amp; Gas Wells</t>
  </si>
  <si>
    <t>Welltec develops and manufactures the conveyance systems for intervention in horizontal and deviated oil and gas wells. Their metal expandable packers are primarily used for well integrity, cement assurance, annular isolation, and zonal isolation and control.</t>
  </si>
  <si>
    <t>Allerød</t>
  </si>
  <si>
    <t>https://darcy-connect-uploads-production.s3.us-west-2.amazonaws.com/1659476195955-Welltec_Logo.jpg</t>
  </si>
  <si>
    <t>https://darcypartners.com/storefronts/welltec</t>
  </si>
  <si>
    <t>Welltec develops and manufactures the conveyance systems for intervention in horizontal and deviated oil and gas wells. Their metal expandable packers are prim</t>
  </si>
  <si>
    <t xml:space="preserve">&lt;p&gt;Welltec is a provider of robotic technology designed for well technologies and services for the oil and gas industry. The company's development of robotic conveyance tools enables operators to extend their reach in highly deviated wells to optimize production and has applications for open and cased hole logging, clean-out, perforating, milling, coiled tubing stimulation and mechanical assistance.&lt;/p&gt;
&lt;p&gt;&lt;strong&gt;Key features of metal expandable packer:&lt;/strong&gt;&lt;/p&gt;
&lt;ul&gt;
&lt;li&gt;It is designed to provide robust annular isolation and well integrity, even without cement.&lt;/li&gt;
&lt;li&gt;It can expand up to 60% of its original diameter, creating a metal-to-metal seal.&lt;/li&gt;
&lt;li&gt;It can withstand high differential pressures up to 15,000 psi, even at its maximum expanded diameter.&lt;/li&gt;
&lt;li&gt;It has a self-centralizing effect that helps it stay centered in horizontal wellbores.&lt;/li&gt;
&lt;li&gt;It is qualified to the highest API 11D1 standard, taking into account actual downhole loads.&lt;/li&gt;
&lt;/ul&gt;
&lt;p&gt;Welltec also mentioned other products like zonal isolation tools, flow valves, and density-activated recovery devices.&lt;/p&gt;
&lt;p&gt;&lt;strong&gt;Well Intervention tools:&lt;/strong&gt;&lt;/p&gt;
&lt;ul&gt;
&lt;li&gt;
&lt;em&gt;Cutting tools&lt;/em&gt; can run on wireline and are designed to cut pipe in compression, which is a unique feature compared to other tools on the market as the tools are electrically powered, with a small hydraulic system, rather than being purely mechanical.&lt;/li&gt;
&lt;li&gt;
&lt;em&gt;Tractors&lt;/em&gt; featuring a unique design where each wheel acts independently, allowing the tractor to navigate through restricted areas without the entire wheel section collapsing. Currently, partnering with Pipe Snake to redesign their coil tubing tractor to overcome flow rate limitations (Top-venting tractor, a flow-through tractor, and a tractor for milling operations)&lt;/li&gt;
&lt;li&gt;
&lt;em&gt;Lateral steering tool&lt;/em&gt; used to guide logging tools into specific lateral sections of a multilateral well, possibly in junction projects &lt;/li&gt;
&lt;li&gt;
&lt;em&gt;Milling tools&lt;/em&gt; used for pre-stimulation plug milling, particularly in situations where the pad is busy, and the operator wants to avoid bringing in coiled tubing. &lt;/li&gt;
&lt;li&gt;
&lt;em&gt;Power Section tools&lt;/em&gt; used for cleaning out debris in oil wells as the nozzle at the bottom that creates suction to draw up loose debris like sand or scale, which is then captured in a filter section (bailer) within the tool. As more bailers are used, the suction power is reduced, so the optimal number of bailers is toe be identified to maximize debris recovery per run (Applicable for wells having limitations on pumping rates)&lt;/li&gt;
&lt;li&gt;
&lt;em&gt;Wishbone Horner&lt;/em&gt; is a rotating head tool designed to remove deposits from the inside of production or casing, with a range of 2.25 to 8 inches in diameter.&lt;/li&gt;
&lt;/ul&gt;
</t>
  </si>
  <si>
    <t xml:space="preserve">&lt;p&gt;Rental basis on contract or service orders&lt;/p&gt;
</t>
  </si>
  <si>
    <t xml:space="preserve">&lt;ul&gt;
&lt;li&gt;Metal expandable packers that can create a robust annular barrier without relying solely on cement&lt;/li&gt;
&lt;li&gt;The ability of the metal expandable packers to withstand high pressures up to 15,000 psi, even at their maximum expanded diameter&lt;/li&gt;
&lt;li&gt;The self-centralizing design of the metal expandable packers that helps them stay centered in horizontal wells&lt;/li&gt;
&lt;li&gt;The valve system incorporated in the packers to prevent premature expansion during deployment&lt;/li&gt;
&lt;li&gt;The use of the metal expandable packers for applications like cement assurance, well integrity, and as part of a liner hanger system&lt;/li&gt;
&lt;li&gt;The company's other technologies like zonal isolation, well flow valves, isolation valves, and density-activated recovery devices&lt;/li&gt;
&lt;/ul&gt;
</t>
  </si>
  <si>
    <t xml:space="preserve">&lt;p&gt;Welltec's range of completion products and intervention services has multiple applications and capabilities for various types of onshore and offshore wells as follows:&lt;/p&gt;
&lt;ul&gt;
&lt;li&gt;
&lt;strong&gt;Well integrity&lt;/strong&gt; - The packer can create a robust annular barrier for the life of the well, addressing issues with cement cracking over time.&lt;/li&gt;
&lt;li&gt;
&lt;strong&gt;Cement assurance&lt;/strong&gt; - The packer can be deployed with or without cement, providing an alternative to relying solely on cement for zonal isolation.&lt;/li&gt;
&lt;li&gt;
&lt;strong&gt;Annular isolation and control&lt;/strong&gt; - The metal-to-metal seal created by the packer can prevent annular pressure buildup, which can interfere with well operations like production logging.&lt;/li&gt;
&lt;li&gt;
&lt;strong&gt;Temporary production nipple assemblies (PNAs)&lt;/strong&gt; - The packer was mentioned as a potential solution for PNA applications.&lt;/li&gt;
&lt;li&gt;
&lt;strong&gt;Liner hanger systems&lt;/strong&gt; - The packer can be used as part of a liner hanger system for applications like tie-back, mid-string packers, and inter-string packers.&lt;/li&gt;
&lt;li&gt;
&lt;strong&gt;Well Abandonment&lt;/strong&gt; - Cutting tools through tubing or casing can be used for P&amp;amp;A applications&lt;/li&gt;
&lt;li&gt;
&lt;strong&gt;Fishing&lt;/strong&gt; - Cutters can be used to retrieve damaged or stuck equipment whereas tractors can be used to retrieve stuck or dropped tools. Can also utilize milling tools through obstructions that are preventing the retrieval of stuck equipment.&lt;/li&gt;
&lt;li&gt;
&lt;strong&gt;Multi-lateral accessibility&lt;/strong&gt; - Lateral steering tool can be selectively used toaccess lateral sections of a multilateral well. &lt;/li&gt;
&lt;li&gt;
&lt;strong&gt;Well Cleaning&lt;/strong&gt; -Milling tools can be used to mill away debris, scale, or cement obstructions to improve wellbore flow. Power tool can be used to vacuum and remove sand, scale, and other debris from the wellbore to improve production rates and reduce pressure drops. Wishbone Horner can remove scale deposits from the inside of production tubing and casing. Proved successful in Alberta's Cardium formation for several years using coil tubing and bailers, but was unable to reach the lateral due to a sand bridge. &lt;/li&gt;
&lt;/ul&gt;
</t>
  </si>
  <si>
    <t>AltaML</t>
  </si>
  <si>
    <t>alta-ml</t>
  </si>
  <si>
    <t>AI powered solutions, artificial intelligence, machine learning, AI/ML, LLM, LLMs, GPT, chatGPT</t>
  </si>
  <si>
    <t xml:space="preserve">AltaML develops AI-powered solutions to help organizations leverage their data to drive operational efficiency, reduce risk, and discover new opportunities through data extraction, analysis, and insights generation using their proprietary agentic AI framework. 
</t>
  </si>
  <si>
    <t>Technology， Media &amp; Telecommunications,Aerospace， Defense &amp; Security,Agriculture,Banking &amp; Finance,Consumer &amp; Retail,Healthcare,Insurance,Metals &amp; Mining,Upstream - Oil &amp; Gas,Midstream - Oil &amp; Gas,Downstream - Oil &amp; Gas,Paper &amp; Forest Products,Power &amp; Utilities,Transportation &amp; Logistics</t>
  </si>
  <si>
    <t>https://darcy-connect-public.s3.us-west-2.amazonaws.com/company-logos/f0396b9f-3441-4ec5-a97c-a9bd3839901f</t>
  </si>
  <si>
    <t>https://darcypartners.com/storefronts/alta-ml</t>
  </si>
  <si>
    <t>AltaML develops AI-powered solutions to help organizations leverage their data to drive operational efficiency, reduce risk, and discover new opportunities thr</t>
  </si>
  <si>
    <t xml:space="preserve">&lt;p&gt;AltaML is an AI development company that helps organizations transform data into action with artificial intelligence (AI) and machine learning (ML) solutions, having deployed over 450 use cases in AI/ML across 100+ clients in energy and natural resources. &lt;/p&gt;
&lt;p&gt;With proven expertise and deep ecosystem partnerships in various industries, such as energy, health, and manufacturing, their core product, Logic Stream has consistently achieved over twice the industry average on AI/ML model deployment success since the company's inception, with over 70% of use cases scaling past proof-of-concept and into full-enterprise development. An agile team of over 100 subject matter experts in AI/ML solutions based across 4 locations in Canada, AltaML is an agile consultancy focused on delivering rapid and impactful results, fueling partner success and maximizing return on investment.&lt;/p&gt;
&lt;p&gt;&lt;strong&gt;Key Features of Logic Stream:&lt;/strong&gt;&lt;/p&gt;
&lt;ul&gt;
&lt;li&gt;Data Extraction (from PDFs, handwritten forms, CAD drawings, and unstructured data).&lt;/li&gt;
&lt;li&gt;Conversational Analysis (via a ChatGPT-like interface).&lt;/li&gt;
&lt;li&gt;Anomaly Detection and Optimization through AI models.&lt;/li&gt;
&lt;li&gt;Agentic AI Architecture: Uses a master agent that coordinates multiple specialized agents for task-specific processing and insights.&lt;/li&gt;
&lt;li&gt;Retrieval-Augmented Generation (RAG): Customizes agents for queries, enabling fast and precise data extraction and analysis.&lt;/li&gt;
&lt;li&gt;Noise Reduction: Filters irrelevant data to identify high-risk, high-impact insights.&lt;/li&gt;
&lt;li&gt;Multi-Format Data Handling: Supports diverse formats including PDFs, images, and CAD files.&lt;/li&gt;
&lt;li&gt;Customizable Solutions: Offers tailored AI configurations for industry-specific requirements.&lt;/li&gt;
&lt;/ul&gt;
</t>
  </si>
  <si>
    <t xml:space="preserve">&lt;p&gt;Engagement models range from ad-hoc deployments and proof-of-concept developments to Enterprise-scale AI labs. &lt;/p&gt;
&lt;p&gt;AltaML offers a flexible range of engagement models, including ad-hoc solution implementation, Board of Directors and Executive Advisory services, Enterprise-scale AI 'labs', and staff augmentation models. &lt;/p&gt;
</t>
  </si>
  <si>
    <t xml:space="preserve">&lt;p&gt;AltaML is uniquely positioned as a pure-play AI/ML organization, developing IP, products and consultancy offerings within AI and ML. Delivery models range from facilitating ideation and use case feasibility sessions to seconded staff and  'last-mile delivery' implementation in AI/ML across multiple lines of business. Where applicable across industries and geographies, AltaML also productizes their proprietary AI/ML inventions via a venture studio. Notable energy industry spin-outs include Blue Marvel AI (joint venture with Spartan Controls). &lt;/p&gt;
&lt;ul&gt;
&lt;li&gt;AltaML employs an agentic AI architecture featuring a master agent that coordinates multiple specialized agents to handle data extraction, analysis, and insights generation.&lt;/li&gt;
&lt;li&gt;Their platform extracts insights from PDFs, handwritten forms, CAD drawings, and other unstructured data sources, enabling versatility across data formats.&lt;/li&gt;
&lt;li&gt;AltaML focuses on filtering irrelevant data to highlight high-risk and high-impact insights, addressing critical decision-making challenges.&lt;/li&gt;
&lt;li&gt;ChatGPT-like interface simplifies data querying and reporting, making insights accessible without technical expertise.&lt;/li&gt;
&lt;li&gt;AltaML is developing a "data analyst agent" that can reason, analyze, and visualize data to provide insights, with agents validating each other's work. The agent-based approach aims to address issues like unclear user intent and hallucination, by having agents clarify questions and validate responses.&lt;/li&gt;
&lt;/ul&gt;
</t>
  </si>
  <si>
    <t xml:space="preserve">&lt;p&gt;AltaML has deployed over 450 use cases in AI/ML for more than 100 clients globally. Examples of applications in Natural Resources and Energy from multinational mining &amp;amp; energy organizations include the following:&lt;/p&gt;
&lt;ul&gt;
&lt;li&gt;Equipment History Analytics for a multinational integrated energy company's facilities shutdown/turnaround/outage organization &lt;/li&gt;
&lt;li&gt;Computer Vision Inspections using 3D reality capture scans&lt;/li&gt;
&lt;li&gt;Enhanced ERP search using large language models (LLMs)&lt;/li&gt;
&lt;li&gt;LLMs for interactive investor relations and financial databases &lt;/li&gt;
&lt;li&gt;Hazard and Control Awareness for petrochemical facilities&lt;/li&gt;
&lt;li&gt;Proprietary time series analysis models for drilling service companies (resulting in savings of $5MM across 109 rigs and mitigating 20MM kg CO2e emissions)&lt;/li&gt;
&lt;li&gt;AI Industrial Advisor process co-pilots &lt;/li&gt;
&lt;li&gt;Proprietary agentic workflows and generative AI for energy and utilities clients &lt;/li&gt;
&lt;/ul&gt;
&lt;p&gt;AltaML has conducted pilots with Canadian energy companies for drilling-related data processing and partnered with government agencies (e.g., Government of Alberta) for regulatory compliance and search-based workflows. They have also deployed solutions in insurance and energy sectors to validate data extraction and conversational AI capabilities.&lt;/p&gt;
</t>
  </si>
  <si>
    <t>Oil &amp; Gas, Sustainability, Power &amp; Utilities, Renewables &amp; Energy Storage, Asset Management &amp; Digitization, Energy Transition, Power &amp; Efficiency, Other, Industrial Decarbonization, Electrification &amp; Efficiency</t>
  </si>
  <si>
    <t>Eximius Environmental Solutions</t>
  </si>
  <si>
    <t>eximius</t>
  </si>
  <si>
    <t>Water management and waste minimization</t>
  </si>
  <si>
    <t>Eximius Environmental Solutions focuses on water management and waste minimization.Their VelRay X™ filtration system filters tiny particles from water used in oil extraction, enhancing water reuse and reducing freshwater demand</t>
  </si>
  <si>
    <t>https://darcy-connect-public.s3.us-west-2.amazonaws.com/company-logos/70a44d9b-26e1-45c0-a2d3-a4b916505454?h=0ca295664cd1?h=0ca295664cd1</t>
  </si>
  <si>
    <t>https://darcypartners.com/storefronts/eximius</t>
  </si>
  <si>
    <t>Eximius</t>
  </si>
  <si>
    <t xml:space="preserve">Eximius Environmental Solutions focuses on water management and waste minimization.Their VelRay X™ filtration system filters tiny particles from water used in </t>
  </si>
  <si>
    <t>SensorX Solutions</t>
  </si>
  <si>
    <t>sensor-x</t>
  </si>
  <si>
    <t>Fixed and mobile emissions detection and monitoring</t>
  </si>
  <si>
    <t xml:space="preserve">SensorX Solutions specializes in greenhouse gas emission detection and monitoring by providing fixed and mobile sensors, and a cloud platform that integrates AI and blockchain for real-time data analysis and leak quantification
</t>
  </si>
  <si>
    <t>Sarnen</t>
  </si>
  <si>
    <t>https://darcy-connect-public.s3.us-west-2.amazonaws.com/company-logos/d1afeaa6-c4fa-43bc-8c17-98d7a48b37d0?h=87ad856e563b?h=87ad856e563b</t>
  </si>
  <si>
    <t>https://darcypartners.com/storefronts/sensor-x</t>
  </si>
  <si>
    <t>SensorX</t>
  </si>
  <si>
    <t>SensorX Solutions specializes in greenhouse gas emission detection and monitoring by providing fixed and mobile sensors, and a cloud platform that integrates A</t>
  </si>
  <si>
    <t>24/7 Compression</t>
  </si>
  <si>
    <t>24-7-compression</t>
  </si>
  <si>
    <t>Ejector-Based Vent Gas Capture System</t>
  </si>
  <si>
    <t>24/7 Compression's Hyper Vent is a Vent Gas Capture System utilizing a subsonic, double-choke gas-to-gas ejector to recover vented methane from natural gas operations, redirecting it to engine fuel or compressor suction.</t>
  </si>
  <si>
    <t>https://darcy-connect-public.s3.us-west-2.amazonaws.com/company-logos/d0dd2aac-f950-4046-b39e-3cdb7d3df453?h=d5655eb1fd61?h=d5655eb1fd61</t>
  </si>
  <si>
    <t>https://darcypartners.com/storefronts/24-7-compression</t>
  </si>
  <si>
    <t>24/7 Compression's Hyper Vent is a Vent Gas Capture System utilizing a subsonic, double-choke gas-to-gas ejector to recover vented methane from natural gas ope</t>
  </si>
  <si>
    <t>Great Northern Power (GNP)</t>
  </si>
  <si>
    <t>gnp</t>
  </si>
  <si>
    <t>Waste heat recovery via ORC</t>
  </si>
  <si>
    <t>GNP’s system uses Organic Rankine Cycle (ORC) technology to recover waste heat from natural gas compressors and convert it into clean electricity</t>
  </si>
  <si>
    <t>https://darcy-connect-public.s3.us-west-2.amazonaws.com/company-logos/94b8e52a-c52e-4ad2-90e7-4f0dcd63b178?h=10f8b0512c7a?h=10f8b0512c7a</t>
  </si>
  <si>
    <t>https://darcypartners.com/storefronts/gnp</t>
  </si>
  <si>
    <t>GNP</t>
  </si>
  <si>
    <t>Gain.Energy</t>
  </si>
  <si>
    <t>gainenergy</t>
  </si>
  <si>
    <t>AI Assistant Engineer</t>
  </si>
  <si>
    <t>AI Assistant Engineer (UPSTRIMA) specifically designed and built for Oil &amp; Gas Engineers. UPSTRIMA is more than a chatbot, it excels in scientific calculations and corporate data mining, and it adapts to each engineer individually, learning about his/her field of work, routines and challenges.</t>
  </si>
  <si>
    <t>https://darcy-connect-public.s3.us-west-2.amazonaws.com/company-logos/5c66f973-edc8-4624-bfe5-864cfc5e9f9a</t>
  </si>
  <si>
    <t>https://darcypartners.com/storefronts/gainenergy</t>
  </si>
  <si>
    <t>AI Assistant Engineer (UPSTRIMA) specifically designed and built for Oil &amp; Gas Engineers. UPSTRIMA is more than a chatbot, it excels in scientific calculations</t>
  </si>
  <si>
    <t xml:space="preserve">&lt;p&gt;Gain.Energy was established in 2023 with the purpose of developing a first personal AI Engineer Assistant (named UPSTRIMA) designed and built specifically for Oil and Gas Engineers, and can automate specific tasks and workflows, such as building the best composite well based on historical well data.&lt;/p&gt;
&lt;p&gt;&lt;strong&gt;Key Features of Upstrima:&lt;/strong&gt;&lt;/p&gt;
&lt;ul&gt;
&lt;li&gt;
&lt;strong&gt;AI-Powered Insights&lt;/strong&gt; – Upstrima technology is leveraging the latest and tremendous advances in the AI industry, while being trained on thousands of Oil and Gas technical documents and resourceful databases. &lt;/li&gt;
&lt;li&gt;
&lt;strong&gt;Beyond a Chatbot&lt;/strong&gt; – It excels in corporate data mining and scientific calculations for drilling and reservoir engineering, offering more than simple query responses.&lt;/li&gt;
&lt;li&gt;
&lt;strong&gt;Personalized Learning&lt;/strong&gt; – Upstrima adapts to each engineer’s field, routines, and challenges, evolving into a customized assistant.&lt;/li&gt;
&lt;li&gt;
&lt;strong&gt;Enhanced Productivity&lt;/strong&gt; – It augments engineers’ capabilities by delivering immediate, data-driven insights and saving significant time on routine tasks.&lt;/li&gt;
&lt;li&gt;
&lt;strong&gt;Comprehensive Knowledge Hub&lt;/strong&gt; – Serves as a repository of insights, integrating data from historical wells, real-time updates, company guidelines, and operational procedures.&lt;/li&gt;
&lt;/ul&gt;
</t>
  </si>
  <si>
    <t xml:space="preserve">&lt;p&gt;Upstrima is offered in 3 different ways:&lt;/p&gt;
&lt;ol&gt;
&lt;li&gt;
&lt;strong&gt;Upstrima&lt;/strong&gt; - free web application, trained on publicly available data and knowledge sources. Not customizable. &lt;/li&gt;
&lt;li&gt;
&lt;strong&gt;Upstrima Personal&lt;/strong&gt; - web application with a fixed monthly subscription. Offering full customization, possibility to create a private unique AI Assistant and train it on your personal proprietary data, workflows, materials, manuals, formulas and even add specific skills to it. &lt;/li&gt;
&lt;li&gt;
&lt;strong&gt;Upstrima Enterprise&lt;/strong&gt; - corporate larger scale solution, allowing to train Upstrima on years worth of proprietary  drilling, production and other data, as well as policies, procedures, manuals, guidelines, etc.. Deployable either as a web app or local on-prem solution. No need for internet connection. &lt;/li&gt;
&lt;/ol&gt;
</t>
  </si>
  <si>
    <t xml:space="preserve">&lt;ul&gt;
&lt;li&gt;Upstrima offers a unique AI Engineer Assistant pre-trained in drilling, reservoir, and petroleum engineering. Unlike traditional software, it allows engineers to further customize and train it with their own data, tasks, and skills, making it a personalized assistant.&lt;/li&gt;
&lt;li&gt;It employs a bespoke architecture designed with multi-layered Large Language Models (LLMs) and Multimodal Agentic AI, positioning itself at the forefront of AI innovation.&lt;/li&gt;
&lt;li&gt;Upstrima is advancing towards AI agents that automate tasks like designing optimal wells based on historical data. These agents are highly customizable, enabling users to define formulas, units, input data, and output formats for tasks like weight-on-bit calculations and drilling reports.&lt;/li&gt;
&lt;li&gt;Future plans include creating an AI agent marketplace for users to build, publish, and sell AI agents internally or externally.&lt;/li&gt;
&lt;/ul&gt;
</t>
  </si>
  <si>
    <t xml:space="preserve">&lt;p&gt;Operators and OFS companies have accumulated vast amounts of historical drilling, geological, and production data. However, data alone has no value unless insights can be extracted from it. Studies suggest that over 90% of clues for performance optimization lie within this historical data. Yet, engineers often struggle to effectively leverage these insights during planning and operations.&lt;/p&gt;
&lt;p&gt;Extracting valuable information from historical data—especially in the required context—can take days, weeks, or even months. Typically, engineers rely on data from only a few recent or nearby wells, leading to missed insights. Non-value-adding tasks like data searches, analytics, and routine report generation consume 60% of their time, further compounded by resource conflicts, poorly maintained archives, and human errors.&lt;/p&gt;
&lt;ul&gt;
&lt;li&gt;
&lt;strong&gt;Instant Insights&lt;/strong&gt; – Once trained on corporate data, Upstrima can deliver answers in under a minute. For example:
&lt;em&gt;“Look up all wells drilled in the last 4 years in the Wolfcamp formation and identify the BHA configurations linked to the highest ROP and lowest incident rates.”&lt;/em&gt;
&lt;/li&gt;
&lt;li&gt;
&lt;strong&gt;Customizable AI Agents&lt;/strong&gt; – Engineers can tailor formulas, units, input data, and outputs for tasks such as weight-on-bit calculations and drilling report generation.&lt;/li&gt;
&lt;li&gt;
&lt;strong&gt;Automated Reports&lt;/strong&gt; – A system of sub-agents streamlines end-of-well report creation, with each agent handling a specific section.&lt;/li&gt;
&lt;li&gt;
&lt;strong&gt;Seamless Integration&lt;/strong&gt; – The platform interfaces with other applications, enabling data flow automation and eliminating manual import/export processes.&lt;/li&gt;
&lt;/ul&gt;
</t>
  </si>
  <si>
    <t>EcoVAP</t>
  </si>
  <si>
    <t>eco-vap</t>
  </si>
  <si>
    <t>Enhanced water evaporation</t>
  </si>
  <si>
    <t>EcoVAP’s Evaporative Matrix™ leverages solar radiation and natural convection to rapidly evaporate and recover water. Using interlocking, 100% recycled HDPE panels, it offers scalable, off-grid, power-independent clean water solution.</t>
  </si>
  <si>
    <t>https://darcy-connect-public.s3.us-west-2.amazonaws.com/company-logos/c4cd4cf3-727c-4141-932f-55e76bf44b4f?h=137c5c3049e3?h=137c5c3049e3</t>
  </si>
  <si>
    <t>https://darcypartners.com/storefronts/eco-vap</t>
  </si>
  <si>
    <t>EcoVAP’s Evaporative Matrix™ leverages solar radiation and natural convection to rapidly evaporate and recover water. Using interlocking, 100% recycled HDPE pa</t>
  </si>
  <si>
    <t>Rock Rigid</t>
  </si>
  <si>
    <t>rock-rigid</t>
  </si>
  <si>
    <t>ML and AI for Well Production &amp; Performance</t>
  </si>
  <si>
    <t>Rock Rigid specializes in production data verification solutions. The company utilizes advanced AI and Machine Learning techniques to streamline production processes for Energy companies. Their flagship product, Derek Suite is an end-to-end AI-assisted platform for production data verification.</t>
  </si>
  <si>
    <t>Downstream - Oil &amp; Gas,Upstream - Oil &amp; Gas</t>
  </si>
  <si>
    <t>https://darcy-connect-public.s3.us-west-2.amazonaws.com/company-logos/b0cd45d3-d8fc-4dc0-bffe-071e95f3c28f</t>
  </si>
  <si>
    <t>https://darcypartners.com/storefronts/rock-rigid</t>
  </si>
  <si>
    <t>Rock Rigid specializes in production data verification solutions. The company utilizes advanced AI and Machine Learning techniques to streamline production pro</t>
  </si>
  <si>
    <t xml:space="preserve">&lt;p&gt;DerekSuite is an end-to-end, from-well-to-export production data verification platform. &lt;/p&gt;
&lt;p&gt;It consists of following modules:&lt;/p&gt;
&lt;p&gt;&lt;strong&gt;Mass Balance&lt;/strong&gt;&lt;/p&gt;
&lt;p&gt;Utilizes data reconciliation methods widely used in the downstream industry so that oilfields could also benefit from material balance.&lt;/p&gt;
&lt;p&gt;&lt;strong&gt;Neuronet&lt;/strong&gt; &lt;/p&gt;
&lt;p&gt;Ready to use deep learning software. User-friendly, browser-based GUI allows to build artificial neural network models easily. It is designed by Engineer for Engineers. Trained models are then used in real time production environments. There are many uses of deep learning in oil and gas in general, and in production measurement in particular.&lt;/p&gt;
&lt;p&gt;&lt;strong&gt;Virtual MPFM&lt;/strong&gt;&lt;/p&gt;
&lt;p&gt;Application allows users to process outputs and tune configurations dozens and hundreds of physical MPFMs and Test Separators via single application. &lt;/p&gt;
&lt;p&gt;&lt;strong&gt;Flownet&lt;/strong&gt;&lt;/p&gt;
&lt;p&gt;Perform static and dynamic flow rate calculations&lt;/p&gt;
&lt;p&gt;&lt;strong&gt;Fluidsnet&lt;/strong&gt;&lt;/p&gt;
&lt;p&gt;Easy to use application is designed for metering engineers, metering technicians and other specialists who need fluids properties in their day-to-day tasks.&lt;/p&gt;
</t>
  </si>
  <si>
    <t xml:space="preserve">&lt;p&gt;DerekSuite is cloud agnostic and Azure native. It has microservice architecture that enhances updating and maintenance services. &lt;/p&gt;
&lt;p&gt;DerekSuite has web-based and user-friendly GUI with simple workflows. &lt;/p&gt;
&lt;p&gt;DerekSuite's modules are mutually integrated, calculations can run in any sequence, in real-time, and any manipulation with any variable are kept in snapshots within MassBalance. It provides complete auditability and traceability of calculations. Data Reconciliation algorithm highlights incosistencies between measured and calculated values. Data Reconciliation algorithm in MassBalance takes into account uncertainties of all streams to calculate true values of mass rates of streams. There are no means it could be calculated manually. The more complex the process of plant, the more streamlined the calculations would be.&lt;/p&gt;
&lt;p&gt;DerekSuite empowers engineers to create their own AI-models for predictions and measurements with ready to use Neural Networks (Deep Learning) - Neuronet. Tuning of Neural Networks is possible via GUI. More than that, it could be deployed in production environment with no effort. With Neuronet engineers can gain ML/DL skills in no time. &lt;/p&gt;
&lt;p&gt;DerekSuite has Flownet and Fluidsnet calculators that can run in real-time production environment reducing manual work for engineers. &lt;/p&gt;
&lt;p&gt;DerekSuite integrates with data historians or production data management systems for uninterrupted data processing. Processed data then streamed back to data management systems without duplicating data. Processed data then can be consumed by end users via various data visualization tools like PI Vision, Power BI, Tableau and others. &lt;/p&gt;
</t>
  </si>
  <si>
    <t xml:space="preserve">&lt;ul&gt;
&lt;li&gt;Estimate flow from every well&lt;/li&gt;
&lt;li&gt;PVT analysis&lt;/li&gt;
&lt;li&gt;Material balance analysis to track production&lt;/li&gt;
&lt;/ul&gt;
</t>
  </si>
  <si>
    <t>Deep Sky</t>
  </si>
  <si>
    <t>deep-sky</t>
  </si>
  <si>
    <t>Carbon Removal Projects</t>
  </si>
  <si>
    <t>Developing technology-based carbon removal projects at scale in Canada.</t>
  </si>
  <si>
    <t>https://darcy-connect-public.s3.us-west-2.amazonaws.com/company-logos/89e99de0-ffe2-408b-91c6-1a21698b42d8</t>
  </si>
  <si>
    <t>https://darcypartners.com/storefronts/deep-sky</t>
  </si>
  <si>
    <t>Ionic Solutions</t>
  </si>
  <si>
    <t>ionic-solutions</t>
  </si>
  <si>
    <t>Water and wastewater desalination</t>
  </si>
  <si>
    <t>Ionic Solutions' Capacitive Electrodialysis Reversal (C-EDR) technology offers a desalination solution by selectively removing ions from water with high freshwater recovery. It can integrate with or replace existing reverse osmosis systems.</t>
  </si>
  <si>
    <t>https://darcy-connect-public.s3.us-west-2.amazonaws.com/company-logos/2e27e4ec-3ce2-4b81-bde1-c446a4238e67?h=2a8842bb80fa?h=2a8842bb80fa</t>
  </si>
  <si>
    <t>https://darcypartners.com/storefronts/ionic-solutions</t>
  </si>
  <si>
    <t>Ionic Solutions' Capacitive Electrodialysis Reversal (C-EDR) technology offers a desalination solution by selectively removing ions from water with high freshw</t>
  </si>
  <si>
    <t>Triton Anchor</t>
  </si>
  <si>
    <t>triton-anchor</t>
  </si>
  <si>
    <t>Offshore Wind Turbine Anchor Developer</t>
  </si>
  <si>
    <t>Triton Anchor manufactures helical-structured modular anchoring systems that works for all offshore wind turbines.</t>
  </si>
  <si>
    <t>https://darcy-connect-public.s3.us-west-2.amazonaws.com/company-logos/551e72b1-63ee-4420-a0e9-61bfbd4e3810?h=79f5015d0337?h=79f5015d0337?h=79f5015d0337</t>
  </si>
  <si>
    <t>https://darcypartners.com/storefronts/triton-anchor</t>
  </si>
  <si>
    <t>Zuri</t>
  </si>
  <si>
    <t>zuri</t>
  </si>
  <si>
    <t>Hybrid VTOL Aircraft</t>
  </si>
  <si>
    <t>Zuri manufactures hybrid VTOL (vertical takeoff and landing) aircraft for transporting people between cities without going through an airport.</t>
  </si>
  <si>
    <t>https://darcy-connect-public.s3.us-west-2.amazonaws.com/company-logos/a8f467c6-f8c4-49e6-be41-13375bb8b3f2?h=4baf54ab7cb7?h=4baf54ab7cb7?h=4baf54ab7cb7?h=4baf54ab7cb7?h=4baf54ab7cb7</t>
  </si>
  <si>
    <t>https://darcypartners.com/storefronts/zuri</t>
  </si>
  <si>
    <t>Enzinc</t>
  </si>
  <si>
    <t>enzinc</t>
  </si>
  <si>
    <t>Zinc-based anodes</t>
  </si>
  <si>
    <t>Zinc anodes for zinc-based batteries for consumer electronics, EVs, stationary energy storage, and other markets.</t>
  </si>
  <si>
    <t>https://darcy-connect-uploads-production.s3.us-west-2.amazonaws.com/1627502386474-enzinc-logo-1%5B1%5D.png</t>
  </si>
  <si>
    <t>https://darcypartners.com/storefronts/enzinc</t>
  </si>
  <si>
    <t xml:space="preserve">&lt;p&gt;Enzinc was founded in Maryland in 2009 (DE, C-Corp.), initially as a electric vehicle startup exploring modular, scalable manufacturing technologies and vehicle-to-grid energy storage capabilities.&lt;/p&gt;
&lt;p&gt;In 2011, it pivoted after connecting with leading battery chemistry technologists and learning about the potential to revolutionize the energy storage industry through better chemistry. During this time, the company co-developed the core technology in partnership with the US Navy and became an advanced energy storage materials company (zinc metal micro-sponge anode).&lt;/p&gt;
&lt;p&gt;In 2017 it was awarded $625,000 ARPA-E grant for Robust Affordable Next Generation Energy Storage  —  Featured at Department of Energy’s ARPA-E Summit  —  Selected for and presented at 23rd NREL Innovation Summit. Enzinc and the US Navy published an article in Science Magazine outlining how this unique and patented material completely eliminates dendrite growth in rechargeable zinc mineral energy storage applications.&lt;/p&gt;
&lt;p&gt;In 2018, the company received additional funding from private investors  —  Founders continued investing in
building product/commercial know how while the US Navy wrote and recieved the core, defensible IP portfolio. Enzinc were winners in the Electric Mobility category for the Los Angeles Cleantech Incubator New Mobility Challenge  —  Finalist for Keeling Curve Prize  —  Selected as a finalist in the inaugural CA Climate Cup Competition and winner of the People's Choice Award at the Global Cleantech Open.&lt;/p&gt;
&lt;p&gt;In 2019, received $150,000 California Energy Commission's CalSEED award, opened R&amp;amp;D Lab at U.C. Berkeley’s Richmond Field Station, were selected as NAATBatt Top Ten Emerging Battery Technology and selected for the Movin’On Start Up Challenge run by Michelin  —  Received Impact Award at the CleanTech 2 Market program at U.C. Berkeley’s Haas School of Business. In 2020, Enzinc won the CalSEED Prototype Award, a $450,000 non dilutive grant to build the first commercially viable form factor units.&lt;/p&gt;
&lt;p&gt;In 2021, the company was granted the CEC's CalTestBed award for up to $300,000 or research at one of more than 60 world-class testing facilities throughout California. Enzinc is bringing together an Industry Advisor Committee (IAC), including leading global battery manufacturers, waste stream managers, energy storage users and mobility OEMs and mobility component suppliers. All members of the IAC will review and contribute to CalTestBed testing plan to ensure that &lt;/p&gt;
&lt;p&gt;Today, they are based in the Bay Area with their engineering team in a laboratory at the University of California, Berkeley’s Richmond Field Station, getting the production-ready for the market.&lt;/p&gt;
&lt;p&gt;Enzinc aims to develop safe, powerful and efficient batteries, utilizing micro-sponge structures. Enzinc does not develop or manufacture the zinc batteries. The company partners with existing batter manufacturers and sells them the enabling technology. Enzinc validates, designs, tests and licenses the zinc-based battery and sells anodes of these batteries (specifically lead acid battery manufacturers).&lt;/p&gt;
&lt;p&gt;In 2021, during the CEC CalTestBed National Symposium the company has announced partnerships with companies like: &lt;/p&gt;
&lt;ul&gt;
&lt;li&gt;SAFT/Total&lt;/li&gt;
&lt;li&gt;Pedego&lt;/li&gt;
&lt;li&gt;Charge Net Station&lt;/li&gt;
&lt;li&gt;BASE Technologies (lead-acid manufacturers in Bangladesh)&lt;/li&gt;
&lt;/ul&gt;
&lt;p&gt;More Teaming Partners are being added now, including the largest renewable utility in the world, waste manager, and mobility OEM.&lt;/p&gt;
</t>
  </si>
  <si>
    <t xml:space="preserve">&lt;p&gt;Lead acid market is being left behind due to decreases in prices of li-ion. Business is falling down. Besides, not useful for large energy storage systems.&lt;/p&gt;
&lt;p&gt;Enzinc's business model is to do partnerships with these lead-acid companies that are in the way of disappearing and help them have a product competitive with LFP batteries - building  a product that has the power of Li-ion with wider operating temperature range and safer chemistry.&lt;/p&gt;
&lt;p&gt;Enzinc does not develop or manufacture the zinc batteries. They  validate, design, and test the anodes of these batteries and license them to manufacturers (specifically lead acid battery manufacturers).&lt;/p&gt;
</t>
  </si>
  <si>
    <t xml:space="preserve">&lt;ul&gt;
&lt;li&gt;&lt;strong&gt;Zinc technology&lt;/strong&gt;&lt;/li&gt;
&lt;/ul&gt;
&lt;p&gt;Edison first recognized zinc as a useful electrode material. He even patented the first rechargeable nickel-zinc battery. But  the cycle life was not very good, struck down by dendrites, stalactite-like formations that are the bane of all battery designers. They grow and grow until piercing the separator and shorting out the battery. Zinc grows dendrites quickly and Edison could not find a solution, so zinc was relegated to disposable batteries.&lt;/p&gt;
&lt;p&gt;Innovators have been working over the past 50 years to make a useful rechargeable zinc-based battery. Many solutions have been offered; some in use today. They range from dendrite suppressing additives for ionic electrolytes; removable plates of zinc, and flow or fuel cell like batteries. These do work, but with compromises. They have great energy, but low power. They are relatively simple components, but complex systems using pumps, storage, tanks, control valves, and controllers. Most are more applicable for large stationary applications like grid storage. None are useful for both mobile and stationary applications.&lt;/p&gt;
&lt;p&gt;If the zinc is in an open cell sponge form it is a continuously wired structure. Unlike the typical powder or slurry forms, the current can flow uninterrupted during charge and discharge. Hot-spots cannot form, dendrites cannot grow, anode cracking does not take place. High energy and power can be achieved with hundreds of cycles, in a battery that looks like a battery and not a refinery.&lt;/p&gt;
&lt;ul&gt;
&lt;li&gt;&lt;strong&gt;Zinc as a material&lt;/strong&gt;&lt;/li&gt;
&lt;/ul&gt;
&lt;p&gt;Lithium is largely mined in Bolivia and China, and is already expensive, and may rise in price as global demand increases.
Cobalt, used in the Li-ion battery cathode, is expensive and resource constrained.&lt;/p&gt;
&lt;p&gt;Lead, the primary metal in most standard car batteries, is cheap and plentiful, but it is also polluting and hard to dispose of safely. Recycling is a must, not an option.&lt;/p&gt;
&lt;p&gt;Zinc is a plentiful, safe, and recyclable metal, mined right here in North America. It has high specific energy and energy density, making it ideal for batteries.&lt;/p&gt;
&lt;ul&gt;
&lt;li&gt;&lt;strong&gt;Safe&lt;/strong&gt;&lt;/li&gt;
&lt;/ul&gt;
&lt;p&gt;Unlike lithium-ion-based batteries, Enzinc’s technology has no risk of thermal runaway, and there are no toxic by-products such as lead at the battery’s end of life.&lt;/p&gt;
&lt;ul&gt;
&lt;li&gt;&lt;strong&gt;Recyclable&lt;/strong&gt;&lt;/li&gt;
&lt;/ul&gt;
&lt;p&gt;Enzinc’s products are 100% recyclable, made from plentiful, ethical materials and won’t end up in the landfill or need expensive dismantling.&lt;/p&gt;
</t>
  </si>
  <si>
    <t xml:space="preserve">&lt;p&gt;Its energy density and safety makes it suitable for applications from mobility to stationary applications. &lt;/p&gt;
&lt;p&gt;&lt;strong&gt;Electric Vehicles&lt;/strong&gt;
Meeting the needs of full electric vehicles, hybrid vehicles, and vehicles with start-stop engines, 3D zinc energy storage will offer the power and range needed, at a lower cost. Enzinc states they will be lighter weight or longer range, safer, and recyclable.&lt;/p&gt;
&lt;p&gt;&lt;strong&gt;eBikes&lt;/strong&gt;
One of the fastest growing segments in the world, ebikes are powering the growth of the middle class in many emerging economies. Lightweight, safe and efficient 3D zinc batteries are perfect for this application. Electric motorbikes and motor scooters will also benefit from their power and performance.&lt;/p&gt;
&lt;p&gt;&lt;strong&gt;Energy Storage&lt;/strong&gt;
As the grid gets more and more renewable energy resources, the demand for energy storage before and after the meter, as well as in microgrids, is growing exponentially. Enzinc’s high power density and low cost will be ideal for on- and off-grid, residential, commercial and industrial, or utility-scale energy storage.&lt;/p&gt;
&lt;p&gt;&lt;strong&gt;Other Markets&lt;/strong&gt;
The attributes of zinc-based batteries will naturally benefit other applications, including &lt;strong&gt;military, unmanned aerial vehicles, industrial forklifts, aviation, consumer electronics, wearables and more&lt;/strong&gt;.&lt;/p&gt;
</t>
  </si>
  <si>
    <t>Haber</t>
  </si>
  <si>
    <t>haber</t>
  </si>
  <si>
    <t>AI IoT Process Optimization</t>
  </si>
  <si>
    <t>Haber uses AI+IoT based technology to analyze performance to predict results and driving value in real-time, reducing operating costs, as well as reducing the water and energy footprints of their customers.</t>
  </si>
  <si>
    <t>https://darcy-connect-public.s3.us-west-2.amazonaws.com/company-logos/3d9df861-c873-4f8d-910d-d63f3320c391?h=d43e57c75504?h=d43e57c75504?h=d43e57c75504?h=d43e57c75504</t>
  </si>
  <si>
    <t>https://darcypartners.com/storefronts/haber</t>
  </si>
  <si>
    <t xml:space="preserve">Haber uses AI+IoT based technology to analyze performance to predict results and driving value in real-time, reducing operating costs, as well as reducing the </t>
  </si>
  <si>
    <t>Terradot</t>
  </si>
  <si>
    <t>terradot</t>
  </si>
  <si>
    <t xml:space="preserve">Terradot specializes in enhanced rock weathering a solution for carbon capture by spreading crushed minerals on soils. </t>
  </si>
  <si>
    <t>https://darcy-connect-public.s3.us-west-2.amazonaws.com/company-logos/ba6c9c42-6ecf-4dbe-93b3-07bffc52119b?h=c3caf05f979e?h=c3caf05f979e</t>
  </si>
  <si>
    <t>https://darcypartners.com/storefronts/terradot</t>
  </si>
  <si>
    <t>Mojave Energy Systems</t>
  </si>
  <si>
    <t>mojave</t>
  </si>
  <si>
    <t>Liquid Desiccant Air Conditioners</t>
  </si>
  <si>
    <t>Mojave produces novel liquid desiccant systems (ArctiDry) targeting energy efficiency and reducing the climate impact of HVAC.</t>
  </si>
  <si>
    <t>https://darcy-connect-public.s3.us-west-2.amazonaws.com/company-logos/05a96e43-7a50-43bf-aef2-1b70b51af5c4?h=2bafbd07d1ee?h=2bafbd07d1ee?h=2bafbd07d1ee?h=2bafbd07d1ee</t>
  </si>
  <si>
    <t>https://darcypartners.com/storefronts/mojave</t>
  </si>
  <si>
    <t>Mojave</t>
  </si>
  <si>
    <t>PolyCera</t>
  </si>
  <si>
    <t>poly-cera</t>
  </si>
  <si>
    <t>Membrane Material for Water &amp; Wastewater Filtration</t>
  </si>
  <si>
    <t>PolyCera Membranes combine organic metal materials, bridging polymeric and ceramic membranes. They offer high tolerance to oil, temperature, and chemicals, with sustainable flux, backwashability, and reduced fouling.</t>
  </si>
  <si>
    <t>https://darcy-connect-public.s3.us-west-2.amazonaws.com/company-logos/aaa3a712-ceb9-4c23-be05-10870fc329f6?h=58a9b85d16ff?h=58a9b85d16ff</t>
  </si>
  <si>
    <t>https://darcypartners.com/storefronts/poly-cera</t>
  </si>
  <si>
    <t>PolyCera Membranes combine organic metal materials, bridging polymeric and ceramic membranes. They offer high tolerance to oil, temperature, and chemicals, wit</t>
  </si>
  <si>
    <t>Alkcon Corporation</t>
  </si>
  <si>
    <t>alkcon</t>
  </si>
  <si>
    <t>Wellhead, flare gas conversion to LPG</t>
  </si>
  <si>
    <t xml:space="preserve">Alkcon Corporation is developing a modular platform that converts wellhead flaring gas into liquified propane gas (LPG), creating a valuable, transportable fuel. </t>
  </si>
  <si>
    <t>https://darcy-connect-public.s3.us-west-2.amazonaws.com/company-logos/4f667877-917c-456f-8a5c-e6c5b2d124c2?h=98242ae7c666?h=98242ae7c666</t>
  </si>
  <si>
    <t>https://darcypartners.com/storefronts/alkcon</t>
  </si>
  <si>
    <t>Alkcon</t>
  </si>
  <si>
    <t>Alkcon Corporation is developing a modular platform that converts wellhead flaring gas into liquified propane gas (LPG), creating a valuable, transportable fue</t>
  </si>
  <si>
    <t>NarrativeWave</t>
  </si>
  <si>
    <t>narrativewave</t>
  </si>
  <si>
    <t>Self-serve, Python-based Digital Platform for SOP Capture and Automated Anomaly Detection</t>
  </si>
  <si>
    <t xml:space="preserve">Software platform for knowledge management, advanced analytics, and work management. 
</t>
  </si>
  <si>
    <t>Irvine</t>
  </si>
  <si>
    <t>https://darcy-connect-uploads-production.s3.us-west-2.amazonaws.com/1632253794329-nw-logo-small.png</t>
  </si>
  <si>
    <t>https://darcypartners.com/storefronts/narrativewave</t>
  </si>
  <si>
    <t xml:space="preserve">&lt;p&gt;NarrativeWave provides a self-service solution that allows users to use their engineering knowledge alongside powerful analytics to transform operations from reactive, to proactive.&lt;/p&gt;
&lt;p&gt;Deploy pre-built analytics including Machine Learning, create Insights (not just alerts),  and automate your engineering knowledge to auto-suggest corrective actions.&lt;/p&gt;
&lt;p&gt;Key uses include:&lt;/p&gt;
&lt;ul&gt;
&lt;li&gt;Deploy advanced analytics such as Machine Learning easily&lt;/li&gt;
&lt;li&gt;Predict failures and detect anomalies&lt;/li&gt;
&lt;li&gt;Quantify efficiency losses automatically&lt;/li&gt;
&lt;li&gt;Deploy your engineering knowledge in an automated solution&lt;/li&gt;
&lt;li&gt;Create tactical outcomes, not more alerts, using powerful decision trees&lt;/li&gt;
&lt;li&gt;ESG and emissions accounting&lt;/li&gt;
&lt;/ul&gt;
&lt;p&gt;The four main building blocks include:&lt;/p&gt;
&lt;ul&gt;
&lt;li&gt;Pre-built Building Blocks and a Python Editor &lt;/li&gt;
&lt;li&gt;Drag and Drop Decision Trees to deploy Engineering knowledge&lt;/li&gt;
&lt;li&gt;Events to deploy analytics that trigger w/automated corrective actions&lt;/li&gt;
&lt;li&gt;Dashboards &amp;amp; KPIs&lt;/li&gt;
&lt;/ul&gt;
</t>
  </si>
  <si>
    <t xml:space="preserve">&lt;p&gt;SaaS - per asset or enterprise level &lt;/p&gt;
</t>
  </si>
  <si>
    <t xml:space="preserve">&lt;ul&gt;
&lt;li&gt;Python and excel based editor for easy end-user usage &lt;/li&gt;
&lt;li&gt;Drag + drop decision trees to deploy engineering knowledge&lt;/li&gt;
&lt;li&gt;Lean problem definition &lt;/li&gt;
&lt;li&gt;Rapid deployment - weeks not months - self-service &lt;/li&gt;
&lt;/ul&gt;
</t>
  </si>
  <si>
    <t xml:space="preserve">&lt;ul&gt;
&lt;li&gt;Oil &amp;amp; Gas: ESP pumps failure predictions, efficiency, anomalies, corrective actions, well issues, automation of fault / alarm analysis, well pattern analysis, emissions accounting&lt;/li&gt;
&lt;li&gt;Geothermal: advance warning of pump failures, turbine derates, automated vibration analytics, advanced anomaly detection and more.&lt;/li&gt;
&lt;li&gt;Wind:  automation of corrective actions, performance derates detection, anomalies.&lt;/li&gt;
&lt;li&gt;Solar: automation across tens of thousands of assets - anomalies, failures, under-performance&lt;/li&gt;
&lt;li&gt;Water / Wastewater:  Pumps, Processes etc.&lt;/li&gt;
&lt;/ul&gt;
</t>
  </si>
  <si>
    <t>Oil &amp; Gas, Sustainability, Power &amp; Utilities, Asset Management &amp; Digitization, Methane Emissions</t>
  </si>
  <si>
    <t>Advantis</t>
  </si>
  <si>
    <t>advantis</t>
  </si>
  <si>
    <t>Thief Hatch, Gas Leak, and Emissions Monitoring</t>
  </si>
  <si>
    <t xml:space="preserve">Hatch Scout uses a combination of force sensors and pressure sensors to calculate the actual volume of fugitive emissions for tanks. </t>
  </si>
  <si>
    <t>Marshall</t>
  </si>
  <si>
    <t>https://darcy-connect-public.s3.us-west-2.amazonaws.com/company-logos/c0a7c6b1-4cfb-42fc-b84a-429c7fa0af4d?h=1c297f8483dc</t>
  </si>
  <si>
    <t>https://darcypartners.com/storefronts/advantis</t>
  </si>
  <si>
    <t xml:space="preserve">&lt;p&gt;Advantis develops and manufactures remote monitoring solutions for the oil and gas industry, with specific focus on tank emission monitoring and control systems.&lt;/p&gt;
&lt;p&gt;The company's flagship product, Hatch Scout, addresses one of the largest emissions source at well sites - thief hatches. Unlike traditional monitoring systems that only detect hatch position, Hatch Scout provides continuous measurement of actual emission volumes through innovative force and pressure sensing technology.&lt;/p&gt;
&lt;p&gt;The Hatch Scout system combines force sensors to measure gasket integrity with pressure sensors to monitor tank conditions, enabling real-time emission volume calculations and alerts. The intrinsically safe rated system can monitor up to eight hatches simultaneously, transmitting data via cellular or satellite connectivity to cloud-based servers for immediate operator access and response.&lt;/p&gt;
</t>
  </si>
  <si>
    <t xml:space="preserve">&lt;ul&gt;
&lt;li&gt;Equipment sales (Hatch Scout monitoring system + installation) + recurring monthly monitoring fees (includes cloud hosting, data visualization, alerts)&lt;/li&gt;
&lt;li&gt;Leasing is an option, but not the main model&lt;/li&gt;
&lt;/ul&gt;
</t>
  </si>
  <si>
    <t xml:space="preserve">&lt;p&gt;The Hatch Scout system provides unique technical capabilities in three key areas:&lt;/p&gt;
&lt;p&gt;&lt;strong&gt;1. Direct Measurement Innovation&lt;/strong&gt;&lt;/p&gt;
&lt;ul&gt;
&lt;li&gt;Combines force sensing (for sealed state) and pressure sensing (for venting state)&lt;/li&gt;
&lt;li&gt;Determines exact point when seal integrity is compromised&lt;/li&gt;
&lt;li&gt;Calculates actual emission volumes in real-time&lt;/li&gt;
&lt;/ul&gt;
&lt;p&gt;&lt;strong&gt;2. Retrofit Integration&lt;/strong&gt;&lt;/p&gt;
&lt;ul&gt;
&lt;li&gt;Modifies existing thief hatches without replacement&lt;/li&gt;
&lt;li&gt;Intrinsically safe design (pending certification)&lt;/li&gt;
&lt;li&gt;Single control unit manages up to 8 hatches&lt;/li&gt;
&lt;li&gt;Solar powered with cellular/satellite communication options&lt;/li&gt;
&lt;/ul&gt;
&lt;p&gt;&lt;strong&gt;3. Process Optimization&lt;/strong&gt;&lt;/p&gt;
&lt;ul&gt;
&lt;li&gt;Enables VRU optimization through precise pressure monitoring&lt;/li&gt;
&lt;li&gt;Identifies maintenance needs based on seal degradation&lt;/li&gt;
&lt;li&gt;Functions in H2S environments&lt;/li&gt;
&lt;/ul&gt;
&lt;p&gt;Key differentiator is the ability to measure actual emissions versus simple open/closed status monitoring offered by existing inclinometer-based solutions.&lt;/p&gt;
</t>
  </si>
  <si>
    <t xml:space="preserve">&lt;p&gt;&lt;strong&gt;Tank Battery Emissions Monitoring&lt;/strong&gt;&lt;/p&gt;
&lt;ul&gt;
&lt;li&gt;Continuous 24/7 monitoring with real-time volume calculations&lt;/li&gt;
&lt;li&gt;Retrofits existing thief hatches with force and pressure sensors&lt;/li&gt;
&lt;li&gt;Integration with VRU systems for optimization&lt;/li&gt;
&lt;/ul&gt;
&lt;p&gt;&lt;strong&gt;H2S Safety Monitoring&lt;/strong&gt;&lt;/p&gt;
&lt;ul&gt;
&lt;li&gt;Compatible with H2S environments&lt;/li&gt;
&lt;li&gt;Real-time safety monitoring and alerts&lt;/li&gt;
&lt;li&gt;Continuous pressure and emissions tracking&lt;/li&gt;
&lt;li&gt;Integration with existing tank infrastructure&lt;/li&gt;
&lt;/ul&gt;
</t>
  </si>
  <si>
    <t>Koloma</t>
  </si>
  <si>
    <t>koloma</t>
  </si>
  <si>
    <t>Geologic Hydrogen Exploration</t>
  </si>
  <si>
    <t>Koloma is a geologic hydrogen company that leverages its technology, proprietary data, and human capital advantages to identify and commercialize these resources on a global scale.</t>
  </si>
  <si>
    <t>Upstream - Oil &amp; Gas,Power &amp; Utilities,Maritime &amp; Trade,Automotive,Aerospace， Defense &amp; Security,Academic &amp; Education,Midstream - Oil &amp; Gas,Downstream - Oil &amp; Gas</t>
  </si>
  <si>
    <t>https://darcy-connect-public.s3.us-west-2.amazonaws.com/company-logos/27540aad-f8b7-4d29-9f20-5d378d121d15?h=2c1ff0adb40e</t>
  </si>
  <si>
    <t>https://darcypartners.com/storefronts/koloma</t>
  </si>
  <si>
    <t>Koloma is a geologic hydrogen company that leverages its technology, proprietary data, and human capital advantages to identify and commercialize these resourc</t>
  </si>
  <si>
    <t xml:space="preserve">&lt;p&gt;Koloma focuses on geologic hydrogen exploration and production. It leverages advanced, data-driven tools and technologies for geologic hydrogen exploration, utilizing extensive data from six continents.&lt;/p&gt;
&lt;p&gt;Koloma operates in Denver and at a research facility at Ohio State University. They're engaged in data analysis, lab experiments, leasing mineral rights, and exploring in the US, aiming to commercialize geologic hydrogen as a low-carbon energy solution.&lt;/p&gt;
&lt;p&gt;Since 2022, Koloma contracted with different contractos  including SLB, and drilled 7 exploratory wells in the U.S., keeping locations and findings confidential to protect their strategic interests.&lt;/p&gt;
&lt;p&gt;In October 2024, Koloma formed a partnership with &lt;strong&gt;Xcalibur Smart Mapping&lt;/strong&gt;, this would increase its ability to efficiently identify hydrogen reservoirs.&lt;/p&gt;
</t>
  </si>
  <si>
    <t xml:space="preserve">&lt;p&gt;&lt;em&gt;Koloma is an upstream energy operator focused on Hydrogen instead of Hydrocarbons.&lt;/em&gt;&lt;/p&gt;
&lt;p&gt;Koloma is actively engaging with companies that bring specialized knowledge and resources in geologic hydrogen exploration and production, aiming to collaborate and pool expertise and resources to propel the development of the geologic hydrogen sector forward.&lt;/p&gt;
&lt;p&gt;Currently, their geographic focus is in the United States.&lt;/p&gt;
</t>
  </si>
  <si>
    <t xml:space="preserve">&lt;ul&gt;
&lt;li&gt;&lt;p&gt;Their approach leverages advanced analytical tools and methodologies, optimizing the identification and commercialization of geologic hydrogen reserves.&lt;/p&gt;&lt;/li&gt;
&lt;li&gt;&lt;p&gt;Engaged in developing technologies and research into geochemical and microbial models to stimulate and understand hydrogen production processes from subsurface mineral deposits at Koloma's lab at Ohio State University.&lt;/p&gt;&lt;/li&gt;
&lt;/ul&gt;
</t>
  </si>
  <si>
    <t xml:space="preserve">&lt;p&gt;Once hydrogen is found in commercial quantities, Koloma intends to supply clean hydrogen to key sectors such as transportation, power and utilities, industrial manufacturing and petrochemical industries. &lt;/p&gt;
&lt;p&gt;Koloma plans to utilize their spent sites for large scale hydrogen storage at end of life. &lt;/p&gt;
</t>
  </si>
  <si>
    <t>Aquatech</t>
  </si>
  <si>
    <t>aquatech-international</t>
  </si>
  <si>
    <t>desalination, water reuse, and zero liquid discharge (ZLD)</t>
  </si>
  <si>
    <t>Aquatech International provides water purification technologies for industrial and infrastructure markets with a focus on desalination, water recycle and reuse, and zero liquid discharge (ZLD).</t>
  </si>
  <si>
    <t>https://darcy-connect-public.s3.us-west-2.amazonaws.com/company-logos/82c0571f-f479-45c7-9857-cb3358e260d3?h=6aae2399f6cb?h=6aae2399f6cb</t>
  </si>
  <si>
    <t>https://darcypartners.com/storefronts/aquatech-international</t>
  </si>
  <si>
    <t>Aquatech International provides water purification technologies for industrial and infrastructure markets with a focus on desalination, water recycle and reuse</t>
  </si>
  <si>
    <t xml:space="preserve">&lt;p&gt;DB, DBO, BOOT, DBOOM type of project execution.&lt;/p&gt;
</t>
  </si>
  <si>
    <t xml:space="preserve">&lt;p&gt;As a leading global provider of water and process technology solutions, we help the world’s most recognized companies achieve their sustainability and operational goals by implementing innovative approaches for water reuse, desalination, minimal and zero liquid discharge, and critical minerals recovery.&lt;/p&gt;
&lt;p&gt;25+ patents filed globally.&lt;/p&gt;
</t>
  </si>
  <si>
    <t xml:space="preserve">&lt;p&gt;Water Reuse and Recycle, Desalination, Decentalized water treatmet plants, complex waste water of O&amp;amp;G,Refinery,  FGD waste water, &lt;/p&gt;
</t>
  </si>
  <si>
    <t>Oil &amp; Gas, Drilling, Sustainability, Water, Waste, Spills, Energy Transition</t>
  </si>
  <si>
    <t>Milence</t>
  </si>
  <si>
    <t>milence</t>
  </si>
  <si>
    <t>EV charging hubs</t>
  </si>
  <si>
    <t>Milence, a Daimler-Traton-Volvo JV, is building a charging network across Europe. Their hubs offer 300-400 kW CCS chargers now, and are growing to 1,000 kW.</t>
  </si>
  <si>
    <t>https://darcy-connect-public.s3.us-west-2.amazonaws.com/company-logos/bd2a60a3-e460-48bf-adcc-a8ff98ba779e?h=71da4073f152?h=71da4073f152</t>
  </si>
  <si>
    <t>https://darcypartners.com/storefronts/milence</t>
  </si>
  <si>
    <t>Gage Zero</t>
  </si>
  <si>
    <t>gage-zero</t>
  </si>
  <si>
    <t>MHDEV charging infrastructure</t>
  </si>
  <si>
    <t xml:space="preserve">Gage Zero develops, owns, and operates MHDEV charging infrastructure. The company offers charging hubs, energy management, financing, and grant assistance.
</t>
  </si>
  <si>
    <t>https://darcy-connect-public.s3.us-west-2.amazonaws.com/company-logos/343e4d14-882c-4ae1-b73f-8da03915fd59?h=ef964fb6838b?h=ef964fb6838b?h=ef964fb6838b?h=ef964fb6838b</t>
  </si>
  <si>
    <t>https://darcypartners.com/storefronts/gage-zero</t>
  </si>
  <si>
    <t>Sigra</t>
  </si>
  <si>
    <t>sigra</t>
  </si>
  <si>
    <t>In-situ stress measurements</t>
  </si>
  <si>
    <t xml:space="preserve">Sigra has developed methods to determine the mechanical properties of rock, measure gas in coals and shales, and measure properties of drilling muds and cement grouts. </t>
  </si>
  <si>
    <t>https://darcy-connect-public.s3.us-west-2.amazonaws.com/company-logos/60099a6d-92c1-4acc-bc9d-492bb483792d?h=58d146b96cde?h=58d146b96cde</t>
  </si>
  <si>
    <t>https://darcypartners.com/storefronts/sigra</t>
  </si>
  <si>
    <t>Sigra has developed methods to determine the mechanical properties of rock, measure gas in coals and shales, and measure properties of drilling muds and cement</t>
  </si>
  <si>
    <t>FastNed</t>
  </si>
  <si>
    <t>fast-ned</t>
  </si>
  <si>
    <t>European company, FastNed, provides charging hubs for fleets.</t>
  </si>
  <si>
    <t>https://darcy-connect-public.s3.us-west-2.amazonaws.com/company-logos/393c6606-d9dd-4921-bd43-24321b7ba962?h=febde1748456?h=febde1748456?h=febde1748456</t>
  </si>
  <si>
    <t>https://darcypartners.com/storefronts/fast-ned</t>
  </si>
  <si>
    <t>Current Trucking Company</t>
  </si>
  <si>
    <t>current-trucking</t>
  </si>
  <si>
    <t>Trucking as a Service</t>
  </si>
  <si>
    <t>Current Trucking provides end-to-end solutions that include trucks, charging infrastructure, and support services for Class 2 vehicles to Class 8 semis.</t>
  </si>
  <si>
    <t>https://darcy-connect-public.s3.us-west-2.amazonaws.com/company-logos/66f38dac-c57f-412e-abda-c38917caa4ec?h=b7f12874fc77?h=b7f12874fc77</t>
  </si>
  <si>
    <t>https://darcypartners.com/storefronts/current-trucking</t>
  </si>
  <si>
    <t>Current Trucking</t>
  </si>
  <si>
    <t>TerraVent Environmental Inc.</t>
  </si>
  <si>
    <t>terra-vent-environmental-inc</t>
  </si>
  <si>
    <t>Subsurface Hydrogen production and heavy oil recovery</t>
  </si>
  <si>
    <t>TerraVent Environmental Inc. focuses on identifying, acquiring, and developing technologies for global environmental challenges. They have innovated a method for underground hydrogen production using electromagnetic energy to heat hydrocarbon reservoirs.</t>
  </si>
  <si>
    <t>Melbourne</t>
  </si>
  <si>
    <t>https://darcy-connect-public.s3.us-west-2.amazonaws.com/company-logos/b9e7cb40-069f-482e-afee-41876a74d990</t>
  </si>
  <si>
    <t>https://darcypartners.com/storefronts/terra-vent-environmental-inc</t>
  </si>
  <si>
    <t>TerraVent Environmental Inc. focuses on identifying, acquiring, and developing technologies for global environmental challenges. They have innovated a method f</t>
  </si>
  <si>
    <t xml:space="preserve">&lt;p&gt;TerraVent has obtained an exclusive license to L3Harris Technologies, Inc.'s patented HeatWave® equipment and ESEIEH® process to complete industry demonstration and commercialization.&lt;/p&gt;
&lt;ul&gt;
&lt;li&gt;
&lt;strong&gt;HeatWave&lt;/strong&gt;
TerraVent's Heatwave® system, developed under the umbrella of L3Harris over 10 years, provides efficient heating solutions that enhance the energy efficiency and reduce greenhouse gas emissions of both new and existing energy processes. Initially tested in Dover, Canada with support from the Canadian Energy Industry and Government. The Heatwave® technology utilizes electromagnetic (EM) energy for direct heating of underground reservoirs. and is utilized for hydrogen production in the subsurface.&lt;/li&gt;
&lt;/ul&gt;
&lt;p&gt;The Heatwave® EM Heating technology from TerraVent, when integrated with the Hope Process from Texas Tech University and subsurface hydrogen separation membranes, promises to generate hydrogen at a low cost and with zero carbon emissions.&lt;/p&gt;
&lt;ul&gt;
&lt;li&gt;&lt;p&gt;&lt;strong&gt;ESEIEH&lt;/strong&gt;
The ESEIEH® process, short for "Effective Solvent Extraction Incorporating Electromagnetic Heating," is a method co-developed by the Canadian Energy and USA Defense Industries. It's designed for low API gravity 8-12 reservoirs and utilizes direct electromagnetic (EM) heating along with natural solvents. This approach leads to increased production and reduced costs, while also significantly lessening environmental impact. ESEIEH® can be integrated with existing processes or directly replace current in-situ methods.&lt;/p&gt;&lt;/li&gt;
&lt;li&gt;&lt;p&gt;&lt;strong&gt;CEMRS™&lt;/strong&gt;
The CEMRS™ modeling package is a specialized, proprietary tool designed to simulate and predict the performance of TerraVent's HeatWave® system and the ESEIEH® process in heavy oil and oil sands reservoirs. It integrates a standard reservoir model with a physics-based electromagnetic model, providing field-validated insights for these applications.&lt;/p&gt;&lt;/li&gt;
&lt;/ul&gt;
</t>
  </si>
  <si>
    <t xml:space="preserve">&lt;p&gt;&lt;strong&gt;Economical model&lt;/strong&gt;&lt;/p&gt;
&lt;p&gt;Collaborations with entities like Argonne Labs and University of Buffalo are crucial in optimizing costs and enhancing economic feasibility.&lt;/p&gt;
&lt;p&gt;The overall cost of hydrogen production depends on the membrane costs, the IRA 45V tax credits and subsurface production rates based on (Technoeconomic Analysis (TEA) and Life Cycle.pdf):&lt;/p&gt;
&lt;p&gt;Case #1 (Bone Spring Avalon, NM, high membrane cost): The levelized cost of hydrogen is about $5/kg, with capital expenditures being the major contributor. This cost can significantly decrease to around $0.96/kg if eligible for the highest IRA 45V tax credits.&lt;/p&gt;
&lt;p&gt;Case #2 (Haynesville, LA, high-range membrane cost): For a higher hydrogen production rate, the levelized cost of hydrogen is $1.47/kg.&lt;/p&gt;
&lt;p&gt;Case #3 (Haynesville, LA, mid-range membrane cost): Reducing the specific membrane cost to $3500/m² brings the levelized cost of hydrogen down to $1.07/kg.&lt;/p&gt;
&lt;p&gt;Case #4 (Haynesville, LA, low-range membrane cost): With a membrane cost of $2000/m² and well-related costs at $5.5 million, the production cost of hydrogen is estimated at $0.86/kg.&lt;/p&gt;
</t>
  </si>
  <si>
    <t xml:space="preserve">&lt;p&gt;TerraVent Environmental’s technology stands out in the environmental and energy sectors primarily due to its innovative application of Electromagnetic (EM) heating. Their notable process, ESEIEH® (Effective Solvent Extraction Incorporating Electromagnetic Heating), utilizes EM heating for heavy oil and bitumen extraction, offering an alternative to traditional methods. This approach is distinct for its potential efficiency and environmental considerations, particularly in reducing the need for steam-based processes.&lt;/p&gt;
&lt;p&gt;The technology developed by TerraVent is designed to significantly reduce carbon emissions, with the potential to decrease greenhouse gases by over 80%. This reduction is achieved through the elimination of steam in their extraction processes and the possibility of integrating renewable energy sources. Additionally, the technology aims to lessen water consumption and habitat loss, addressing two critical environmental issues in resource extraction.&lt;/p&gt;
&lt;p&gt;The company's progress includes collaborations with energy producers and defense contractors in North America, contributing to the development and implementation of their technologies. TerraVent's involvement in programs such as Plug and Play Alberta’s Sustainability initiative reflects their engagement in the broader landscape of environmental technology and energy transition.&lt;/p&gt;
&lt;p&gt;Lastly, the integration of Heatwave® EM Heating technology by TerraVent with the Hope Process from Texas Tech University and subsurface hydrogen membranes is poised to produce hydrogen at a reduced cost and without any carbon emissions.&lt;/p&gt;
</t>
  </si>
  <si>
    <t xml:space="preserve">&lt;ul&gt;
&lt;li&gt;&lt;p&gt;&lt;strong&gt;1. Hydrogen Production&lt;/strong&gt;
TerraVent suggests that using electromagnetic (EM) heating, could improve current and emerging hydrogen production methods that need heat to initiate reactions. This approach may provide a safe, manageable, and eco-friendly way to produce hydrogen in large quantities without greenhouse gas emissions if coupled with hydrogen separation membranes.&lt;/p&gt;&lt;/li&gt;
&lt;li&gt;&lt;p&gt;&lt;strong&gt;2. Heavy Oil and Bitumen Production&lt;/strong&gt;
Their technology facilitates extraction processes of heavy oil and bitumen, as it reduces greenhouse gas emissions by 50-85%, minimize habitat loss by 30%, and cut costs, all while eliminating the use of fresh water. &lt;/p&gt;&lt;/li&gt;
&lt;li&gt;&lt;p&gt;&lt;strong&gt;3. Other Industries and Thermal Modeling&lt;/strong&gt;
TerraVent Environmental's patented technologies are applicable to various industries, including mining and environmental remediation.&lt;/p&gt;&lt;/li&gt;
&lt;/ul&gt;
</t>
  </si>
  <si>
    <t>Oil &amp; Gas, Subsurface, Energy Transition, Hydrogen, Industrial Decarbonization, H2 &amp; Low Carbon Fuels</t>
  </si>
  <si>
    <t>Rocsol Technologies</t>
  </si>
  <si>
    <t>rocsol</t>
  </si>
  <si>
    <t>Geomechanics software</t>
  </si>
  <si>
    <t>Rocsol's propriety DROCK software calculates geomechanical and reservoir properties without the need for downhole logging</t>
  </si>
  <si>
    <t>https://darcy-connect-public.s3.us-west-2.amazonaws.com/company-logos/9499cb26-57ba-43bb-b548-2280a2070572?h=9712894c90bf?h=9712894c90bf</t>
  </si>
  <si>
    <t>https://darcypartners.com/storefronts/rocsol</t>
  </si>
  <si>
    <t>Rocsol</t>
  </si>
  <si>
    <t>Ericco</t>
  </si>
  <si>
    <t>ericco</t>
  </si>
  <si>
    <t>Inertial sensors and inertial positioning, orientating, navigation and attitude measuring systems</t>
  </si>
  <si>
    <t>Inertial sensors and inertial positioning, orientating, navigation and attitude measuring systems, such as MEMS gyroscope, FOG gyroscope, Liquid Floating Gyroscope, Quartz Accelerometer, MEMS Accelerometer, North Seeker, IMU, INS, AHRS, etc</t>
  </si>
  <si>
    <t>https://darcy-connect-public.s3.us-west-2.amazonaws.com/company-logos/4f831e1e-b95e-4a22-9ec4-ff95f3a1decd?h=c59a7ef1ad2b</t>
  </si>
  <si>
    <t>https://darcypartners.com/storefronts/ericco</t>
  </si>
  <si>
    <t>Inertial sensors and inertial positioning, orientating, navigation and attitude measuring systems, such as MEMS gyroscope, FOG gyroscope, Liquid Floating Gyros</t>
  </si>
  <si>
    <t>Endaq</t>
  </si>
  <si>
    <t>endaq</t>
  </si>
  <si>
    <t>Shock, vibration and environmental analysis</t>
  </si>
  <si>
    <t>Endaq produces Sensors, Software &amp; Services for shock, vibration and environmental analysis</t>
  </si>
  <si>
    <t>https://darcy-connect-public.s3.us-west-2.amazonaws.com/company-logos/9facef35-aab2-4c8f-a489-9a3e4be30b8c?h=cf60d35cae46?h=cf60d35cae46</t>
  </si>
  <si>
    <t>https://darcypartners.com/storefronts/endaq</t>
  </si>
  <si>
    <t>Topi AS (by Prores AS)</t>
  </si>
  <si>
    <t>topi-as</t>
  </si>
  <si>
    <t>treatment of mud losses during drilling</t>
  </si>
  <si>
    <t xml:space="preserve">Prores AS's Topi AS utilizes their At-the-Bit Mud Loss Control® technology for treatment of mud losses during drilling. 
</t>
  </si>
  <si>
    <t>https://darcy-connect-public.s3.us-west-2.amazonaws.com/company-logos/0b3a3d06-e7a2-4135-9243-716ef0b68d3a?h=9163216308ba?h=9163216308ba</t>
  </si>
  <si>
    <t>https://darcypartners.com/storefronts/topi-as</t>
  </si>
  <si>
    <t>Topi AS</t>
  </si>
  <si>
    <t>Arsenal Inc.</t>
  </si>
  <si>
    <t>arsenal-inc</t>
  </si>
  <si>
    <t>low-friction centralizer, glass casing flotation sub</t>
  </si>
  <si>
    <t xml:space="preserve">Arsenal Inc. is an independent provider of casing solutions and drilling tools, including the Slip 'N Slide ultra-low-friction engineered polymer centralizer and the Phantom disappearing glass casing flotation sub. </t>
  </si>
  <si>
    <t>https://darcy-connect-public.s3.us-west-2.amazonaws.com/company-logos/f13490ea-d123-477c-bdaf-e17a2f4f1988?h=091382e8c8b3?h=091382e8c8b3</t>
  </si>
  <si>
    <t>https://darcypartners.com/storefronts/arsenal-inc</t>
  </si>
  <si>
    <t>Arsenal Inc. is an independent provider of casing solutions and drilling tools, including the Slip 'N Slide ultra-low-friction engineered polymer centralizer a</t>
  </si>
  <si>
    <t>Tetra Corporation</t>
  </si>
  <si>
    <t>tetra-corporation</t>
  </si>
  <si>
    <t xml:space="preserve">advanced pulsed power </t>
  </si>
  <si>
    <t xml:space="preserve">Tetra Corporation specializes in advanced pulsed power systems, focusing on non-mechanical drilling technologies for the oil, gas, and geothermal sectors. Their electrocrushing process enables drilling rates up to ten times faster than conventional methods.
</t>
  </si>
  <si>
    <t>https://darcy-connect-public.s3.us-west-2.amazonaws.com/company-logos/dc93447a-0f88-40f5-81fe-2f1b2f6752b7?h=b071fba5f4f7?h=b071fba5f4f7</t>
  </si>
  <si>
    <t>https://darcypartners.com/storefronts/tetra-corporation</t>
  </si>
  <si>
    <t>Tetra Corporation specializes in advanced pulsed power systems, focusing on non-mechanical drilling technologies for the oil, gas, and geothermal sectors. Thei</t>
  </si>
  <si>
    <t>CBR Laser</t>
  </si>
  <si>
    <t>cbr-laser</t>
  </si>
  <si>
    <t>laser, plasma, and oxy cutting</t>
  </si>
  <si>
    <t xml:space="preserve">CBR Laser is a leader in laser, plasma, and oxy cutting, offering services such as bending, welding, and drilling as they maintain an inventory exceeding 25,000 tonnes of materials, ensuring fast and accurate processing for their clients. </t>
  </si>
  <si>
    <t>https://darcy-connect-public.s3.us-west-2.amazonaws.com/company-logos/0d6fe044-16c7-43f8-bfc2-c61f4a48163c?h=1f3c688e8633?h=1f3c688e8633</t>
  </si>
  <si>
    <t>https://darcypartners.com/storefronts/cbr-laser</t>
  </si>
  <si>
    <t>CBR Laser is a leader in laser, plasma, and oxy cutting, offering services such as bending, welding, and drilling as they maintain an inventory exceeding 25,00</t>
  </si>
  <si>
    <t>DeepPower</t>
  </si>
  <si>
    <t>deep-power</t>
  </si>
  <si>
    <t>geothermal drilling</t>
  </si>
  <si>
    <t xml:space="preserve">DeepPower develops geothermal drilling technology designed to access the Earth's vast reservoir of clean heat energy. This innovative approach aims to drill faster, deeper, and more cost-effectively than conventional methods.
</t>
  </si>
  <si>
    <t>https://darcy-connect-public.s3.us-west-2.amazonaws.com/company-logos/46389910-a893-427a-a113-f64f95f25140?h=170f3c7801c7?h=170f3c7801c7?h=170f3c7801c7</t>
  </si>
  <si>
    <t>https://darcypartners.com/storefronts/deep-power</t>
  </si>
  <si>
    <t>DeepPower develops geothermal drilling technology designed to access the Earth's vast reservoir of clean heat energy. This innovative approach aims to drill fa</t>
  </si>
  <si>
    <t>Trevi Systems</t>
  </si>
  <si>
    <t>trevi</t>
  </si>
  <si>
    <t>Desalination, Purification, Brine Concentration, Mineral Recovery &amp; Reuse</t>
  </si>
  <si>
    <t>Trevi is a sustainable forward osmosis desalination and brine concentration company focusing on utilizing low and/or renewable energy for effective water treatment and resource recovery for a  variety of applications.</t>
  </si>
  <si>
    <t>https://darcy-connect-public.s3.us-west-2.amazonaws.com/company-logos/67f90681-c444-45b9-a0d1-316a99b50bc1?h=641a17386bbe?h=641a17386bbe</t>
  </si>
  <si>
    <t>https://darcypartners.com/storefronts/trevi</t>
  </si>
  <si>
    <t>Trevi</t>
  </si>
  <si>
    <t>Trevi is a sustainable forward osmosis desalination and brine concentration company focusing on utilizing low and/or renewable energy for effective water treat</t>
  </si>
  <si>
    <t>E-buyplace</t>
  </si>
  <si>
    <t>e-buyplace</t>
  </si>
  <si>
    <t>Streamlined Procurement, Maximized Efficiency</t>
  </si>
  <si>
    <t>E-buyplace.com specializes in Supplier Relationship Management, fully integrating with any ERP or legacy system to streamline procurement for large, complex operations.</t>
  </si>
  <si>
    <t>https://darcy-connect-public.s3.us-west-2.amazonaws.com/company-logos/054d715f-47a7-4d8c-8f5f-54d5b30ea6bc?h=c88948a1af60?h=c88948a1af60</t>
  </si>
  <si>
    <t>https://darcypartners.com/storefronts/e-buyplace</t>
  </si>
  <si>
    <t>E-buyplace.com specializes in Supplier Relationship Management, fully integrating with any ERP or legacy system to streamline procurement for large, complex op</t>
  </si>
  <si>
    <t>Oil &amp; Gas, Drilling, Completions, Subsurface, Production, Power &amp; Utilities, Asset Management &amp; Digitization, Gas Distribution</t>
  </si>
  <si>
    <t>Ivalua</t>
  </si>
  <si>
    <t>ivalua</t>
  </si>
  <si>
    <t>Empowering Smarter Spend, Every Step of the Way</t>
  </si>
  <si>
    <t>Ivalua's cloud-based Spend Management platform helps businesses manage all spend and suppliers, boosting profitability, ESG, and productivity while reducing ris</t>
  </si>
  <si>
    <t>https://darcy-connect-public.s3.us-west-2.amazonaws.com/company-logos/0f732000-8cd5-4cfb-8a00-0476859cda0e?h=938b9151dba9?h=938b9151dba9?h=938b9151dba9?h=938b9151dba9</t>
  </si>
  <si>
    <t>https://darcypartners.com/storefronts/ivalua</t>
  </si>
  <si>
    <t>Ivalua's cloud-based Spend Management platform helps businesses manage all spend and suppliers, boosting profitability, ESG, and productivity while reducing ri</t>
  </si>
  <si>
    <t>Gold H2</t>
  </si>
  <si>
    <t>gold-h-2</t>
  </si>
  <si>
    <t>Subsurface hydrogen</t>
  </si>
  <si>
    <t>The company developed a biotech process (Black-to-Gold Technology -BTG-) to extract hydrogen from depleted oil fields utilizing existing infrastructure.</t>
  </si>
  <si>
    <t>https://darcy-connect-public.s3.us-west-2.amazonaws.com/company-logos/b29179f0-4d7f-4d8c-8ebc-038f5c7e54e9?h=bc35a390132e?h=bc35a390132e?h=bc35a390132e</t>
  </si>
  <si>
    <t>https://darcypartners.com/storefronts/gold-h-2</t>
  </si>
  <si>
    <t xml:space="preserve">&lt;p&gt;Gold Hydrogen is to produce large volumes of low-carbon hydrogen using existing infrastructure and proprietary subsurface biotechnology, transforming depleted reservoirs into hydrogen assets. This is done by employing oil-consuming microbes that generates hydrogen and CO2.&lt;/p&gt;
&lt;p&gt;The company claims that about 20% of its total production cost will involve sequestering the CO2 -  a byproduct of microbial proces - The CO2 must be reinjected into the reservoir or another storage interval as part of the overall process to avoid additional emissions.&lt;/p&gt;
&lt;p&gt;As next steps the company is testing a 10,000 psi sandpack system in their lab at Houston, evaluating the performance of microorganisms under different reservoir and waterflooding conditions. Gold Hydrogen is also developing a biogeochemical model that can be integrated into reservoirs models and help predicting microorganisms activity.&lt;/p&gt;
&lt;p&gt;&lt;strong&gt;ChampioonX Project&lt;/strong&gt;&lt;/p&gt;
&lt;p&gt;&lt;em&gt;2023:&lt;/em&gt; Hydrogen production&lt;/p&gt;
&lt;ul&gt;
&lt;li&gt;&lt;p&gt;ChampionX Corporation and Gold H2, Inc. (GH2 - Cemivita subsidiary) started field trials on GH2's hydrogen production technology.&lt;/p&gt;&lt;/li&gt;
&lt;li&gt;&lt;p&gt;Use of microorganisms for in-situ hydrogen production from depleted oil reservoirs.&lt;/p&gt;&lt;/li&gt;
&lt;/ul&gt;
</t>
  </si>
  <si>
    <t xml:space="preserve">&lt;p&gt;Cemvita elected to create Gold H2 as a way to commercialize the business through a mixture of licensing, JV structures, and outright ownership of hydrogen producing assets.&lt;/p&gt;
&lt;p&gt;Microbes-as-a-service (MAAS) in 4 stages:&lt;/p&gt;
&lt;ul&gt;
&lt;li&gt;&lt;p&gt;&lt;strong&gt;Discovery&lt;/strong&gt; - understanding the clients needs.&lt;/p&gt;&lt;/li&gt;
&lt;li&gt;&lt;p&gt;&lt;strong&gt;Scale up&lt;/strong&gt; - after approval of proposed solution, demonstration in the lab level. &lt;/p&gt;&lt;/li&gt;
&lt;li&gt;&lt;p&gt;&lt;strong&gt;Pilot Demonstration&lt;/strong&gt; - Scale up the lab tests into a pilot process according to the clients need.&lt;/p&gt;&lt;/li&gt;
&lt;li&gt;&lt;p&gt;&lt;strong&gt;Commercialization&lt;/strong&gt; - help the company successfully achieve full-scale commercialization in 2 to 5 years, so that they can see profitability and expediently reach climate goals.&lt;/p&gt;&lt;/li&gt;
&lt;/ul&gt;
</t>
  </si>
  <si>
    <t xml:space="preserve">&lt;ul&gt;
&lt;li&gt;&lt;p&gt;Tailors Microbe engineering in accordance to the clients needs.&lt;/p&gt;&lt;/li&gt;
&lt;li&gt;&lt;p&gt;They have successfully completed a field trial on a single well and are moving forward with a waterflood trial.&lt;/p&gt;&lt;/li&gt;
&lt;/ul&gt;
</t>
  </si>
  <si>
    <t xml:space="preserve">&lt;p&gt;GoldH2 production method is to be applied on depleted or uneconomical oil wells, to transform them into hydrogen facilities.&lt;/p&gt;
</t>
  </si>
  <si>
    <t>CubicPV</t>
  </si>
  <si>
    <t>cubic-pv</t>
  </si>
  <si>
    <t>Perovskite-silicon tandem solar modules</t>
  </si>
  <si>
    <t>CubicPV develops perovskite-silicon tandem solar modules that increase efficiency and reduce the levelized cost of energy (LCOE) for solar power generation.</t>
  </si>
  <si>
    <t>https://darcy-connect-public.s3.us-west-2.amazonaws.com/company-logos/9f62d1ab-0c04-48d5-bd95-5868aee4e0b1?h=007f51df884f</t>
  </si>
  <si>
    <t>https://darcypartners.com/storefronts/cubic-pv</t>
  </si>
  <si>
    <t>Nexus</t>
  </si>
  <si>
    <t>nexus</t>
  </si>
  <si>
    <t>Crop residue batteries</t>
  </si>
  <si>
    <t>Nexus Power develops rechargeable, biodegradable batteries from agricultural waste, offering energy solutions for electric vehicles, grid storage, drones, and consumer electronics.</t>
  </si>
  <si>
    <t>https://darcy-connect-public.s3.us-west-2.amazonaws.com/company-logos/bc4db894-178d-43d6-aed2-fd5bf6279426?h=db37ee16aa30</t>
  </si>
  <si>
    <t>https://darcypartners.com/storefronts/nexus</t>
  </si>
  <si>
    <t xml:space="preserve">Nexus Power develops rechargeable, biodegradable batteries from agricultural waste, offering energy solutions for electric vehicles, grid storage, drones, and </t>
  </si>
  <si>
    <t>Planted Solar</t>
  </si>
  <si>
    <t>planted-solar</t>
  </si>
  <si>
    <t xml:space="preserve">Construction and design of solar power plants </t>
  </si>
  <si>
    <t>Planted Solar provides an integrated solar deployment platform that combines high-density racking, development software, and automated installation services to streamline the design and construction of solar power plants, enabling rapid deployment and optimized land use.</t>
  </si>
  <si>
    <t>https://darcy-connect-public.s3.us-west-2.amazonaws.com/company-logos/c07ff519-b8f4-4bfe-be99-dc5d13de6f25?h=5300b9ed5697?h=5300b9ed5697</t>
  </si>
  <si>
    <t>https://darcypartners.com/storefronts/planted-solar</t>
  </si>
  <si>
    <t>Planted Solar provides an integrated solar deployment platform that combines high-density racking, development software, and automated installation services to</t>
  </si>
  <si>
    <t xml:space="preserve">&lt;p&gt;Planted Solar is a company that designs and builds solar power plants using specialized software and construction robots. Their goal is to make solar power deployment faster and more efficient, turning more sites into viable locations for solar energy production.&lt;/p&gt;
&lt;p&gt;The company was founded by a team with experience in developing solar modules and single axis trackers. Planted Solar was founded in 2020 and is currently working on projects, including an 11 MW community solar development in the Chicago metro area. The company is backed by Breakthrough Energy Ventures and Khosla Ventures.&lt;/p&gt;
&lt;p&gt;Planted Solar offers a comprehensive solution for solar power plant development, including origination and design, field execution, racking hardware, and automated construction services. They aim to streamline the entire process from concept to a fully operational power plant.&lt;/p&gt;
</t>
  </si>
  <si>
    <t xml:space="preserve">&lt;p&gt;Planted Solar positions itself as a &lt;strong&gt;partner for portfolio growth&lt;/strong&gt; for those looking to develop solar power plants. They operate on a project-based model, working closely with clients through each stage of solar power plant development. &lt;/p&gt;
&lt;p&gt;Planted Solar's offerings include: design, site planning and logistics, racking hardware, and automated construction services. This comprehensive package allows them to manage projects from concept to construction-ready plan.&lt;/p&gt;
</t>
  </si>
  <si>
    <t xml:space="preserve">&lt;p&gt;The company leverages proprietary development software that enables rapid design cycles and bidding tools, taking projects from concept to construction-ready plans. This software is directly integrated with their automated assembly machines, allowing for seamless execution of designs.&lt;/p&gt;
&lt;p&gt;Planted Solar has developed a &lt;em&gt;simplified array&lt;/em&gt; that is specifically designed for automated installation using field robotics. This simplified hardware, coupled with automated construction processes, results in faster, safer, and less labor-intensive construction.&lt;/p&gt;
&lt;p&gt;The company emphasizes its high-density racking system that delivers low capital expenditure (CapEx) while maximizing energy yield. This system is engineered to be terrain-following, enabling installations on slopes up to 27% and reducing the need for costly earthwork.&lt;/p&gt;
&lt;p&gt;Planted Solar's approach also prioritizes minimal environmental impact. Their terrain-following design, combined with rapid construction timelines, minimizes hydrological impact, reduces soil compaction, and helps preserve vegetation.&lt;/p&gt;
</t>
  </si>
  <si>
    <t xml:space="preserve">&lt;p&gt;Planted Solar's products and services are designed to accelerate the deployment of solar power plants by addressing several key challenges in the industry.&lt;/p&gt;
&lt;p&gt;The company seeks to overcome limitations posed by land constraints, slope, and civil risks, which can make traditional solar development difficult or impossible.&lt;/p&gt;
&lt;p&gt;Their integrated approach, combining development software, simplified hardware, and automation, aims to make more sites suitable for solar development, even those previously considered unviable. Planted Solar's solutions aim to reduce the time and labor required for construction, enabling faster project completion and connection to the grid. They also minimize the environmental impact of solar installations by conforming to the existing terrain, reducing soil compaction, and preserving vegetation.&lt;/p&gt;
</t>
  </si>
  <si>
    <t>Geofields</t>
  </si>
  <si>
    <t>geofields</t>
  </si>
  <si>
    <t>Geophysics and Electric EOR</t>
  </si>
  <si>
    <t>Geofields offers geophysics and electricc EOR services</t>
  </si>
  <si>
    <t>https://darcy-connect-public.s3.us-west-2.amazonaws.com/company-logos/3112c382-ed27-440f-93cc-6fe59d9606d6?h=4e8397663e88?h=4e8397663e88</t>
  </si>
  <si>
    <t>https://darcypartners.com/storefronts/geofields</t>
  </si>
  <si>
    <t>Intelligent Mud Solutions</t>
  </si>
  <si>
    <t>intelligent-mud-solutions</t>
  </si>
  <si>
    <t>Autonomous Drilling Fluid Analysis</t>
  </si>
  <si>
    <t>IMS specializes in automated drilling fluid analysis, providing real-time digital data to enhance global client operations. Their system automates the measurement and analysis of mud properties and offers continuous rheology, viscosity, density, and gel strength data.</t>
  </si>
  <si>
    <t>https://darcy-partners-assets.s3.amazonaws.com/logos/imudsolutions.com.jpg</t>
  </si>
  <si>
    <t>https://darcypartners.com/storefronts/intelligent-mud-solutions</t>
  </si>
  <si>
    <t>IMS specializes in automated drilling fluid analysis, providing real-time digital data to enhance global client operations. Their system automates the measurem</t>
  </si>
  <si>
    <t xml:space="preserve">&lt;p&gt;IMS operates in the global drilling industry offering precise automated drilling fluid analysis, along with robust digital integration for improved efficiency and decision-making. The offerings include both "on-site" and "cloud-based" services for real-time visualization of the generated data, with alarms and advisory services. &lt;/p&gt;
&lt;p&gt;&lt;strong&gt;Core products:&lt;/strong&gt;&lt;/p&gt;
&lt;ul&gt;
&lt;li&gt;
&lt;em&gt;RheoSense:&lt;/em&gt; Measures key fluid properties (rheology, density (0.2–2.3 SG), gel strength, plastic viscosity, and yield point) as well as displacement management. It operates in a temperature range of 40–80°C, with API measurement standards at 50°C and 65°C. Additionally, it uses a Coriolis meter for density and flow rate measurements and offers automatic blockage detection and alarms.&lt;/li&gt;
&lt;li&gt;
&lt;em&gt;RheoMax:&lt;/em&gt; offers add-on for pH, water based fluid conductivity, and water-in-oil content measurements. Future capabilities include particle analysis.&lt;/li&gt;
&lt;li&gt;
&lt;em&gt;RheoSuite:&lt;/em&gt; is the cloud based platform including the following data tools &lt;em&gt;RheoView&lt;/em&gt; (real-time data visualization), &lt;em&gt;RheoReport&lt;/em&gt; (automated reporting tools), 
&lt;em&gt;RheoAdvise&lt;/em&gt; advisory services) and upcoming tool &lt;em&gt;RheoBrain AI&lt;/em&gt; (advanced AI-driven analytics)&lt;/li&gt;
&lt;/ul&gt;
&lt;p&gt;&lt;strong&gt;Key Features:&lt;/strong&gt;&lt;/p&gt;
&lt;ul&gt;
&lt;li&gt;On-device control panel operating screen for system monitoring and adjustments where the user can start, stop, and monitor the system, and it automatically checks for issues like blockages or fluid starvation.&lt;/li&gt;
&lt;li&gt;Alarm systems for operational and technical issues, including a normal operation alarm.&lt;/li&gt;
&lt;li&gt;Data storage for up to 30 minutes locally, with client access via OPCUA and XML format outputs.&lt;/li&gt;
&lt;li&gt;Cloud-based tools enhance real-time data sharing and decision-making.&lt;/li&gt;
&lt;/ul&gt;
</t>
  </si>
  <si>
    <t xml:space="preserve">&lt;p&gt;The company operates from Stavanger, Norway, with direct sales to the Norwegian market and local agents established globally for overseas markets, in its regions of operation. Primarily rental-based, with 20-30% of revenue from sales to partners as contracts can range from 1 well campaign to multiple years. The pricing structure may vary as below:&lt;/p&gt;
&lt;ul&gt;
&lt;li&gt;Fixed monthly rate applies for on-site installations on drilling rigs, with different rates for transit and standby periods.&lt;/li&gt;
&lt;li&gt;Mobile units typically move between rigs and contracts, with some units sold to rig owners at the end of longer rental periods.&lt;/li&gt;
&lt;li&gt;Discounted rates may apply for offshore projects.&lt;/li&gt;
&lt;li&gt;A monthly license fee is charged for access to cloud-based systems.&lt;/li&gt;
&lt;li&gt;Maintenance costs are included in the daily rate.&lt;/li&gt;
&lt;/ul&gt;
</t>
  </si>
  <si>
    <t xml:space="preserve">&lt;p&gt;The technology is developed from research conducted in early 2000s in Norway, in collaboration with Equinor and supported by Norwegian government innovation funding, while having it tested to ISO Technical Readiness Level 7. Core technology utilizes pipe rheometry for base measurements, enhanced by unique software for reliable, consistent, and real-time data. High uptime (&amp;gt;99.7%) and low maintenance contribute to the technology's appeal offering simpler, more flexible data solutions compared to major competitors like Halliburton, Schlumberger, and Baker Hughes. Some of the technology innovations are as follows:&lt;/p&gt;
&lt;ul&gt;
&lt;li&gt;RheoSense measures key parameters such as rheology, density, and gel strength in real-time and also provides a full rheology profile, including density, plastic viscosity, yield point, and gel strength.&lt;/li&gt;
&lt;li&gt;IoT Tools ("Review" and "Report") enables real-time trending and customizable data displays.&lt;/li&gt;
&lt;li&gt;Re-Advise Feature (in development) will provide alarm thresholds, trend analysis, and recommendations to address issues.&lt;/li&gt;
&lt;li&gt;The company operates a technology center with a fully installed mud system to test all sensors before deployment.&lt;/li&gt;
&lt;li&gt;Minimizes personnel exposure to mud systems, aligning with Norway's strict work environment regulations.&lt;/li&gt;
&lt;li&gt;Improved well control through displacement fluid optimization and interface control&lt;/li&gt;
&lt;li&gt;Cost savings through optimized fluid displacement and reduced contamination during cementing.&lt;/li&gt;
&lt;li&gt;Provides a primary safety barrier by ensuring accurate and real-time mud weight monitoring.&lt;/li&gt;
&lt;li&gt;Reduces human error through automated processes and digital integration.&lt;/li&gt;
&lt;/ul&gt;
</t>
  </si>
  <si>
    <t xml:space="preserve">&lt;p&gt;Historically, drilling fluid analysis was a manual process conducted every 4, 6, or 12 hours, with results logged on paper and later input into computers. Intelligent Mud Solutions has automated this by continuously sampling fluid flowing in and out of the well, generating real-time digital data for on-site and remote visualization, historical logging, and integration with automated drilling systems. This continuous data capture ensures that no fluid condition changes are missed and, with ongoing AI advancements, significantly improves fluid management. It has the following applications:&lt;/p&gt;
&lt;ul&gt;
&lt;li&gt;Measures fluid density in the range of 0.2 to 2.3 SG, providing measurements in both PPG and American units.&lt;/li&gt;
&lt;li&gt;Measures API values at 50 and 65 degrees Celsius, with the ability to operate between 40 and 80 degrees Celsius.&lt;/li&gt;
&lt;li&gt;Measures pH, conductivity, and is working on developing water sensors and particle analysis capabilities.&lt;/li&gt;
&lt;li&gt;Available in different configurations - semi-integrated unit, fully integrated unit, and containerized system&lt;/li&gt;
&lt;li&gt;Uses a Coriolis meter to measure density and flow rate, with the option to use the Coriolis meter as the primary density measurement&lt;/li&gt;
&lt;li&gt;Provides a full rheology profile, including density, plastic viscosity, yield point, and gel strength&lt;/li&gt;
&lt;li&gt;Provides real-time data and historical trending through cloud-based applications (Review and Report)&lt;/li&gt;
&lt;li&gt;Offers displacement control functionality and IoT reporting tools&lt;/li&gt;
&lt;li&gt;Measures additional parameters like RPM, temperature, and is working on expanding to measure water content, particle size distribution, and particle makeup&lt;/li&gt;
&lt;/ul&gt;
&lt;p&gt;Intelligent Mud Solutions has established partnerships in various regions, including Angola, Nigeria, Perth, Malaysia, the US, and is looking to expand to the Caribbean or Guyana area.&lt;/p&gt;
</t>
  </si>
  <si>
    <t>Oxylus Energy</t>
  </si>
  <si>
    <t>oxylus-energy</t>
  </si>
  <si>
    <t>efuel</t>
  </si>
  <si>
    <t xml:space="preserve">Oxylus Energy specializes in transforming CO₂ into alternative fuels and chemicals, focusing on e-methanol production via advanced electrolyzers. </t>
  </si>
  <si>
    <t>https://darcy-connect-public.s3.us-west-2.amazonaws.com/company-logos/cc4398c0-d12a-4f64-83b5-7012269405fa?h=b6d0c45a17d3?h=b6d0c45a17d3</t>
  </si>
  <si>
    <t>https://darcypartners.com/storefronts/oxylus-energy</t>
  </si>
  <si>
    <t xml:space="preserve">&lt;p&gt;The conversion of CO2, captured from point sources or directly from the atmosphere, into liquid fuels and chemicals is a promising strategy for the decarbonization of hard-to-abate sectors. While other renewable fuel sources (biofuels and green H2-derived “electrofuels) have become accepted as the most viable pathway to decarbonizing many of the hard-to-abate sectors that rely on hydrocarbons, these fuels suffer from high prices and low availability. Over the long-term, to compete in these markets’ technologies must have three major characteristics: the ability to be fully electrified to avoid heat losses and startup penalties, modularity to avoid gaseous CO2 transportation, and market leading energy efficiency parameters to prove that costs can continue to fall over the long term. Oxylus’ CO2 electrolysis to methanol satisfies all three parameters. &lt;/p&gt;
&lt;p&gt;By leveraging this core technology, Oxylus aims to fill the massive supply-demand imbalance that exists in the renewable methanol market, by providing greatly discounted e-methanol than it's competitors, ultimately targeting cost parity with traditional fossil-derived methanol.&lt;/p&gt;
</t>
  </si>
  <si>
    <t xml:space="preserve">&lt;p&gt;Oxylus Energy's IP is based on a novel catalyst that is the only known to enable direct CO2 electrolysis to methanol. This catalyst was developed at Yale in 2019 and Dr. Conor Rooney (Co-Founder and CTO) spent 5 years improving the catalyst to improve it's selectivity and performance in methanol creation before Oxylus was created. This catalyst sits in an electrolyzer, which is a reactor that uses electricity to break chemical bonds and rearrange molecules simply and efficiently. Oxylus possesses the only catalyst that can make methanol in an electrolyzer.&lt;/p&gt;
</t>
  </si>
  <si>
    <t xml:space="preserve">&lt;p&gt;Sectors like maritime shipping, chemical manufacturing, and aviation cannot electrify their operations and rely on hydrocarbons for their energy density or chemical properties. At Oxylus, we believe that the source of those hydrocarbons matter.&lt;/p&gt;
&lt;p&gt;Today those sectors source those hydrocarbons from fossil fuels, meaning that they are responsible for 11% of global emissions each year. To reach net-zero, these sectors must switch their hydrocarbon source to water and recycled CO2. Fuels made from water and CO2 are called drop-in fuels, because they are chemically identical to fossil fuels and can be used in existing infrastructure and engines without any modification. However, conventional processes to combine water and CO2 into useful fuels are outdated, inefficient, and consequently expensive. &lt;/p&gt;
&lt;p&gt;Using transformative research out of Yale's Chemistry department on direct CO2 electrolysis, Oxylus Energy creates renewable methanol for hard-to-decarbonize sectors like shipping, aviation, and petrochemical production at an economically viable price point.&lt;/p&gt;
</t>
  </si>
  <si>
    <t>Adaptive Process Solutions</t>
  </si>
  <si>
    <t>a-ps</t>
  </si>
  <si>
    <t>Produced water treatment and fluid separation through gas flotation</t>
  </si>
  <si>
    <t>Adaptive Process Solutions (APS) Microbubble Infusion Unit (MiFU™) is a compact, retrofittable technology that infuses produced water with gas to improve oil-water and solids-water separation</t>
  </si>
  <si>
    <t>https://darcy-connect-public.s3.us-west-2.amazonaws.com/company-logos/0b0a1267-8f7e-43da-9d14-5f359f4bd704?h=d82c8daeccf5?h=d82c8daeccf5</t>
  </si>
  <si>
    <t>https://darcypartners.com/storefronts/a-ps</t>
  </si>
  <si>
    <t>Adaptive Process Solutions (APS) Microbubble Infusion Unit (MiFU™) is a compact, retrofittable technology that infuses produced water with gas to improve oil-w</t>
  </si>
  <si>
    <t>TIA Platform</t>
  </si>
  <si>
    <t>tia</t>
  </si>
  <si>
    <t>Smart Solutions, Seamlessly Integrated</t>
  </si>
  <si>
    <t>TIA Platform is an intelligent digital platform that provides end-to-end solutions and includes modular applications using the Internet of Things (IoT), big data, digital twins, artificial intelligence and user interface applications.</t>
  </si>
  <si>
    <t>https://darcy-connect-public.s3.us-west-2.amazonaws.com/company-logos/9ce6498c-f361-40e9-8ec6-512c9b72e994?h=985d10743e73?h=985d10743e73</t>
  </si>
  <si>
    <t>https://darcypartners.com/storefronts/tia</t>
  </si>
  <si>
    <t>TIA Platform is an intelligent digital platform that provides end-to-end solutions and includes modular applications using the Internet of Things (IoT), big da</t>
  </si>
  <si>
    <t>ET-DSP</t>
  </si>
  <si>
    <t>et-dsp</t>
  </si>
  <si>
    <t>Thermal EOR</t>
  </si>
  <si>
    <t>ET-DSP focuses on low-frequency range electro-thermal heating. It's application will be heating of formations that are either chemically contaminated soils or bitumen reservoirs (oilsands).</t>
  </si>
  <si>
    <t>https://darcy-connect-public.s3.us-west-2.amazonaws.com/company-logos/280b83dc-fffc-463e-b813-6ffd9e81d2d9?h=6148e1deb786?h=6148e1deb786</t>
  </si>
  <si>
    <t>https://darcypartners.com/storefronts/et-dsp</t>
  </si>
  <si>
    <t xml:space="preserve">ET-DSP focuses on low-frequency range electro-thermal heating. It's application will be heating of formations that are either chemically contaminated soils or </t>
  </si>
  <si>
    <t>CGC Group - Bulldog Heat Pump</t>
  </si>
  <si>
    <t>cgc-group-bulldog-heat-pump</t>
  </si>
  <si>
    <t>HVAC solution for heating and cooling</t>
  </si>
  <si>
    <t>CGC Group manufactures the Bulldog Heat Pump, a versatile HVAC solution designed for efficient heating and cooling in various building applications, including residential, hospitality, and commercial sectors.</t>
  </si>
  <si>
    <t>https://darcy-connect-public.s3.us-west-2.amazonaws.com/company-logos/289ba9da-a043-40e4-932e-b40b6218bbad?h=4dd264572eaa</t>
  </si>
  <si>
    <t>https://darcypartners.com/storefronts/cgc-group-bulldog-heat-pump</t>
  </si>
  <si>
    <t xml:space="preserve">CGC Group manufactures the Bulldog Heat Pump, a versatile HVAC solution designed for efficient heating and cooling in various building applications, including </t>
  </si>
  <si>
    <t>Blade Air</t>
  </si>
  <si>
    <t>blade-air</t>
  </si>
  <si>
    <t>Indoor air quality solutions</t>
  </si>
  <si>
    <t>Blade Air provides indoor air quality solutions, including advanced filtration systems and air purifiers, to enhance air quality across various industries.</t>
  </si>
  <si>
    <t>https://darcy-connect-public.s3.us-west-2.amazonaws.com/company-logos/4a9401ba-13e1-40c6-b864-39a678bfe9ec?h=6236a3412eb3</t>
  </si>
  <si>
    <t>https://darcypartners.com/storefronts/blade-air</t>
  </si>
  <si>
    <t>Brainbox AI</t>
  </si>
  <si>
    <t>brainbox-ai</t>
  </si>
  <si>
    <t>Enables self-operating building through HVAC management</t>
  </si>
  <si>
    <t>Brainbox develops an HVAC optimization solution that connects to existing HVAC systems and autonomously sends real-time control commands while generating scope 1 and 2 building GHG assessment</t>
  </si>
  <si>
    <t>Montreal</t>
  </si>
  <si>
    <t>Consumer &amp; Retail,Manufacturing,Power &amp; Utilities,Government &amp; NGOs,Healthcare</t>
  </si>
  <si>
    <t>https://darcy-connect-uploads-production.s3.us-west-2.amazonaws.com/1640798197031-Brainbox%20Ai.JPG</t>
  </si>
  <si>
    <t>https://darcypartners.com/storefronts/brainbox-ai</t>
  </si>
  <si>
    <t>Brainbox develops an HVAC optimization solution that connects to existing HVAC systems and autonomously sends real-time control commands while generating scope</t>
  </si>
  <si>
    <t xml:space="preserve">&lt;p&gt;BrainBoxAI was founded in 2017 with the goal of implementing Artificial Intelligence (AI) technologies to make buildings smarter and greener and reduce their carbon footprint.&lt;/p&gt;
&lt;p&gt;BrainBoxAI’s workflow comprehends:&lt;/p&gt;
&lt;ul&gt;
&lt;li&gt;Connecting to an existing HVAC system.&lt;/li&gt;
&lt;li&gt;Within two to four months (depending on building size), the AI engine learns the building’s thermal behaviors and maps the system’s ideal setpoints&lt;/li&gt;
&lt;li&gt;After initial analysis and the use of external information BrainBox AI’s deep neural networks can predict the future state of each zone in a building with up to 99.6% claimed accuracy&lt;/li&gt;
&lt;li&gt;Using these predictions, the AI identifies optimization strategies and autonomously sends commands to individual pieces of HVAC equipment for enhanced performance&lt;/li&gt;
&lt;li&gt;On an ongoing basis BrainBox AI continues to learn, act, and modify learning from new incoming data and adjusting accordingly&lt;/li&gt;
&lt;/ul&gt;
</t>
  </si>
  <si>
    <t xml:space="preserve">&lt;p&gt;BrainBox AI sells a software license that utilizes cloud-based computing, algorithms, and a proprietary process to create an autonomous building technology. &lt;/p&gt;
&lt;p&gt;Initial setup and hardware deployment are covered upfront.&lt;/p&gt;
</t>
  </si>
  <si>
    <t xml:space="preserve">&lt;p&gt;&lt;strong&gt;Enhances the existing HVAC system&lt;/strong&gt;&lt;/p&gt;
&lt;ul&gt;
&lt;li&gt;Optimizes the HVAC system customers already have beyond other earlier staged solutions&lt;/li&gt;
&lt;li&gt;Transforms the HVAC system from reactive to pre-emptive&lt;/li&gt;
&lt;/ul&gt;
&lt;p&gt;&lt;strong&gt;AI-powered Technologies write back to BMS&lt;/strong&gt;&lt;/p&gt;
&lt;ul&gt;
&lt;li&gt;Autonomously drive a building’s HVAC system, writing directly to the controller in real time&lt;/li&gt;
&lt;li&gt;The AI engine’s instructions to individual pieces of equipment come from self-adapting algorithms selected for (and virtually tested on) customer's buildings unique environment&lt;/li&gt;
&lt;/ul&gt;
&lt;p&gt;&lt;strong&gt;Quickly ready&lt;/strong&gt;&lt;/p&gt;
&lt;ul&gt;
&lt;li&gt;Brainbox's claims their system installs in less than three hours&lt;/li&gt;
&lt;li&gt;No additional sensors required which speeds up and facilitates deployments&lt;/li&gt;
&lt;/ul&gt;
</t>
  </si>
  <si>
    <t xml:space="preserve">&lt;ul&gt;
&lt;li&gt;BrainBoxAi's objective is to help industries in a wide variety of fields meet local, state/provincial, and national environmental regulatory requirements while saving around 25% of the energy realted to HVAC operations which usually accounts for 30% to 40% of commercial building energy spending&lt;/li&gt;
&lt;li&gt;The company assures their customers that with their new technologies, they can decrease the building’s carbon footprint by up to 40%&lt;/li&gt;
&lt;li&gt;Their software can be implemented in buildings ranging from office buildings, medical clinics, and markets to campuses and shopping centers&lt;/li&gt;
&lt;/ul&gt;
</t>
  </si>
  <si>
    <t>B3 Insight</t>
  </si>
  <si>
    <t>b3-insight</t>
  </si>
  <si>
    <t>Empowering smart water management</t>
  </si>
  <si>
    <t xml:space="preserve">B3 Insight develops technology and insights that empower responsible and profitable decisions about water resources. </t>
  </si>
  <si>
    <t>https://darcy-partners-assets.s3.amazonaws.com/logos/b3insight.com.png</t>
  </si>
  <si>
    <t>https://darcypartners.com/storefronts/b3-insight</t>
  </si>
  <si>
    <t xml:space="preserve">&lt;p&gt;B3 Insights develops technology that enables decision-making on water resources. It is basically a provider of water data and insight across diverse industries. &lt;/p&gt;
&lt;p&gt;The value relies on the fact that they provide insight on almost every aspect of water management. Additionally, the service is build in such a way that allow to integrate data from major providers such as Enverus and IHS.&lt;/p&gt;
&lt;p&gt;B3 Insights main product is a web platform that consolidates water data. In addition, the team leverages that data to provide in-house analyses and reports, consulting services, and develop major market and academic studies.&lt;/p&gt;
</t>
  </si>
  <si>
    <t xml:space="preserve">&lt;p&gt;Contact B3 for more information&lt;/p&gt;
</t>
  </si>
  <si>
    <t xml:space="preserve">&lt;p&gt;B3 Insight combines water expertise with big data concepts to make water rights and resource data-efficient and accessible. The company empowers smart water management and reduces environmental impact for customers. It provides data and analytics to help customers evaluate assets, enhance operational efficiencies, mitigate risk, allocate capital, and benchmark performance in different locations.&lt;/p&gt;
</t>
  </si>
  <si>
    <t xml:space="preserve">&lt;p&gt;Since B3 Insights' main product is a web platform on water management, it is especially directed for any industry needs water treatment. Particularly, they provide solutions for the following industries:&lt;/p&gt;
&lt;ul&gt;
&lt;li&gt;Oil&amp;amp;Gas&lt;/li&gt;
&lt;li&gt;Real estate&lt;/li&gt;
&lt;li&gt;Investment and finance&lt;/li&gt;
&lt;li&gt;Agriculture and ranching&lt;/li&gt;
&lt;li&gt;Government&lt;/li&gt;
&lt;li&gt;Water utilities&lt;/li&gt;
&lt;li&gt;Legal and water consulting&lt;/li&gt;
&lt;li&gt;Engineering&lt;/li&gt;
&lt;/ul&gt;
</t>
  </si>
  <si>
    <t>Chargepoint</t>
  </si>
  <si>
    <t>chargepoint</t>
  </si>
  <si>
    <t>Electric Vehicle Charge Point Operator</t>
  </si>
  <si>
    <t>ChargePoint develops and manufactures technology for their network of electrical vehicle charging stations.</t>
  </si>
  <si>
    <t>Power &amp; Utilities,Automotive</t>
  </si>
  <si>
    <t>https://darcy-partners-assets.s3.amazonaws.com/logos/chargepoint.com.jpg</t>
  </si>
  <si>
    <t>https://darcypartners.com/storefronts/chargepoint</t>
  </si>
  <si>
    <t xml:space="preserve">&lt;p&gt;ChargePoint develops and manufactures technology for their network of EV charging stations. The EV infrastructure company based out of Campbell, California and has raised nearly $660MM in venture capital from groups such as Quantum Energy Partners, Siemens, Linse Capital and Toyota. &lt;/p&gt;
&lt;p&gt;The company's cloud subscription platform and software-defined charging hardware are designed to include options for various charging scenario and meet the flexible needs of customers. Chargepoint offers numerous solutions for EV users including: &lt;/p&gt;
&lt;ul&gt;
&lt;li&gt;Commercial (DC power) and Residential (AC power) charging stations as to meet the needs of all their customers. Their stations are part of a complete solution which include their -based software with features and plans for every industry and world-class service and maintenance.&lt;/li&gt;
&lt;li&gt;Services such as "Charging as a Service" services and maintenance and service offers on hardware.&lt;/li&gt;
&lt;li&gt;Cloud Software to streamlines the process drivers and station owners managing their station.&lt;/li&gt;
&lt;/ul&gt;
&lt;p&gt;are available as public charging stations which require customers to use their consumber subscription , and utility grid management technology for electric utility companies to smooth electric demands on the grid&lt;/p&gt;
</t>
  </si>
  <si>
    <t xml:space="preserve">&lt;p&gt;ChargePoint customers, known as site hosts, buy hardware from the company and pay for the installation. ChargePoint then charges a recurring subscription fee for its networked software using a Software as a Service model, with a 100% attach rate to hardware sales. Then there are ongoing services like warranties for post-purchase support.&lt;/p&gt;
&lt;p&gt;ChargePoint does not monetize the actual charging service or energy utilization at all. The site host determines the pricing levels and retains 100% of all fees.&lt;/p&gt;
</t>
  </si>
  <si>
    <t xml:space="preserve">&lt;p&gt;ChargePoint's flexible, OCPP-compliant network gives station owners and utilities powerful software to maximize their EV charging investment. A large public charging network and roaming partnerships makes it easy for drivers to charge wherever they go.&lt;/p&gt;
&lt;p&gt;ChargePoint's station owner and driver support teams are standing by to proactively help solve any problems, so utility program managers and service representatives can spend less time fielding customer inquiries and more time executing on their goals.&lt;/p&gt;
</t>
  </si>
  <si>
    <t xml:space="preserve">&lt;p&gt;&lt;strong&gt;Commercial Solutions&lt;/strong&gt; - Offer complete network functionality, durable stations, and comprehensive support services which allow utilities and their customers to offer a better charging experience to drivers. &lt;/p&gt;
&lt;p&gt;&lt;strong&gt;Fleet Solutions&lt;/strong&gt; - Allows utilities to offer optimized electric fueling to C&amp;amp;I customers managing EV fleets. Their fleet solutions enable fleet electrification programs that help fleet managers plan with more visibility, leading to more savings. &lt;/p&gt;
&lt;p&gt;&lt;strong&gt;Residential Solutions&lt;/strong&gt; - Allow utilities to offer their residential customer's single-family and multi-family home chargers, easy driver interface, metered data, load management tools and DERMS integrations. Chargepoint's end-to-end residential program offers home charging to residential customers while also the amount of managed distributed energy resource the utility can control&lt;/p&gt;
</t>
  </si>
  <si>
    <t>Critical Loop</t>
  </si>
  <si>
    <t>critical-loop</t>
  </si>
  <si>
    <t>Mobile BESS and microgrids</t>
  </si>
  <si>
    <t>Delivers mobile power directly to customers' locations, helping them electrify while maintaining business continuity</t>
  </si>
  <si>
    <t>https://darcy-connect-public.s3.us-west-2.amazonaws.com/company-logos/56105d16-f08f-4a30-9bda-929556e939b3?h=05f55752a30c?h=05f55752a30c</t>
  </si>
  <si>
    <t>https://darcypartners.com/storefronts/critical-loop</t>
  </si>
  <si>
    <t>Orbital Advisors</t>
  </si>
  <si>
    <t>orbital-advisors</t>
  </si>
  <si>
    <t>Satellite methane monitoring and risk alerting</t>
  </si>
  <si>
    <t>Orbital Advisors provides high-frequency methane monitoring, risk alerting, and custom solutions leveraging satellite data</t>
  </si>
  <si>
    <t>https://darcy-connect-public.s3.us-west-2.amazonaws.com/company-logos/85d6c64f-5708-4d28-ba50-09a4f3c21baf</t>
  </si>
  <si>
    <t>https://darcypartners.com/storefronts/orbital-advisors</t>
  </si>
  <si>
    <t xml:space="preserve">&lt;p&gt;Orbital Advisors leverages satellite analytics to detect methane emissions and monitor surface changes related to erosion, flooding, construction and storms.&lt;/p&gt;
&lt;p&gt;The company obtains data from multiple satellite constellations, private and public ones, to provide different levels of methane detection precision:&lt;/p&gt;
&lt;ul&gt;
&lt;li&gt;Hourly: Detects emissions &amp;gt; 800 kg/hr&lt;/li&gt;
&lt;li&gt;Daily: Detects emissions ~ 500 kg/hr&lt;/li&gt;
&lt;li&gt;Weekly: Detects emissions ~ 100 kg/hr with high precision&lt;/li&gt;
&lt;/ul&gt;
&lt;p&gt;Reports are delivered with a maximum 24-hour lag, focusing on pinpointing leaks rather than estimating leak rates. Regular updates are sent every 48 hours, ensuring clients stay informed even in the absence of detected leaks.&lt;/p&gt;
</t>
  </si>
  <si>
    <t xml:space="preserve">&lt;p&gt;SaaS-based subscription model, offering monthly plans for data analytics&lt;/p&gt;
</t>
  </si>
  <si>
    <t xml:space="preserve">&lt;ul&gt;
&lt;li&gt;Their proprietary algorithms analyze raw satellite data to detect methane leaks&lt;/li&gt;
&lt;li&gt;By leveraging multiple satellite constellations, they can balance frequency and precision and adapt to clients' needs&lt;/li&gt;
&lt;li&gt;Methane detection reports are delivered within 24 hours of satellite data acquisition&lt;/li&gt;
&lt;/ul&gt;
</t>
  </si>
  <si>
    <t xml:space="preserve">&lt;ul&gt;
&lt;li&gt;Methane leak detection (super-emitters)&lt;/li&gt;
&lt;li&gt;Surface monitoring&lt;/li&gt;
&lt;/ul&gt;
</t>
  </si>
  <si>
    <t>Drill2Frac</t>
  </si>
  <si>
    <t>drill2frac</t>
  </si>
  <si>
    <t>Rock properties from surface drilling data</t>
  </si>
  <si>
    <t xml:space="preserve">Drill2Frac derives rock properties from existing drilling data to improve the understanding of the subsurface environment and optimize completion strategies.  No tool down hole and little to none operational risks. </t>
  </si>
  <si>
    <t>Katy, TX</t>
  </si>
  <si>
    <t>https://darcy-partners-assets.s3.amazonaws.com/logos/drill2frac.com.jpg</t>
  </si>
  <si>
    <t>https://darcypartners.com/storefronts/drill2frac</t>
  </si>
  <si>
    <t xml:space="preserve">Drill2Frac derives rock properties from existing drilling data to improve the understanding of the subsurface environment and optimize completion strategies.  </t>
  </si>
  <si>
    <t xml:space="preserve">&lt;p&gt;&lt;strong&gt;OmniLog&lt;/strong&gt;
A suite of logs created based on drilling data with no tools run downhole.  This is the basis of all D2F applications and has up to three main components&lt;/p&gt;
&lt;ul&gt;
&lt;li&gt;RockMSE -  Provides geomechanical log properties across the lateral based on mechanical specific energy which is a direct mechanical measurement of the confined compressive strength of the rock.  This is done through extensive filtering, processing and interpretation of raw data obtained during the drilling of a well. &lt;/li&gt;
&lt;li&gt;Depleted Fracture Identification (DFI) -  Identifies areas of depletion from drilling data and quantifies the magnitude of depletion through identifying and analyzing drilling signatures.  This is useful in understanding and mitigating fracture driven interactions&lt;/li&gt;
&lt;li&gt;Mud Gas Analysis - normalizes and filters mud gas results and presents the data in a manner that helps identify compositional changes in hydrocarbon along the lateral&lt;/li&gt;
&lt;/ul&gt;
&lt;p&gt;&lt;strong&gt;PerfAct&lt;/strong&gt;
PerfAct is a set of software tools and workflows which assists in adapting completions to the OmniLog.  applications include optimizing stage designs, modeling near wellbore hydrodynamic effects, engineered diversion, post treatment look backs, re-frac design and predicting potential completion hazards.&lt;/p&gt;
</t>
  </si>
  <si>
    <t xml:space="preserve">&lt;p&gt;Provide a cost effective, non-invasive, low risk dataset, with no disruption to field operations while drilling and/or completing a well. Drill2Frac services provide vital insight (level of heterogeneity, rock hardness, presence of depleted fractures) to your wellbore to best apply your completion strategies and technologies.  Understanding your rock properties and their effects on completion efficiencies is key to fine-tuning strategies and technologies used during completions.&lt;/p&gt;
</t>
  </si>
  <si>
    <t xml:space="preserve">&lt;ul&gt;
&lt;li&gt;Depletion Detection using drilling data and RockMSE OmniLog.  Drill2Frac is the only company with a commercial service that provides a proactive, no tool required approach to identify if a child/infill well has crossed a depleted fracture while drilling the well.&lt;/li&gt;
&lt;li&gt;Machine Learning and OmniLog – Drill2Frac added machine learning models (MLM) to the OmniLog process.  The addition MLM reduces errors and improved accuracy of RockMSE.&lt;/li&gt;
&lt;li&gt;Depleted Fracture Identification – Commercialized Spring 2019&lt;/li&gt;
&lt;li&gt;PerfAct Completion Engine – Two key features were added to the PerfAct platform – fluid distribution and increased data analytics. Based on the fluid distribution model, completion designs can be optimized to improve cluster efficiency and well performance. Increased analytics in the PerfAct platform enable recommendations for completion design optimization.&lt;/li&gt;
&lt;li&gt;FracCheck Service – The FracCheck process is used to identify relationships between Rock Properties, frac treatments, pressures, and performance for each well. By understanding these relationships, completions can be further optimized.&lt;/li&gt;
&lt;/ul&gt;
</t>
  </si>
  <si>
    <t xml:space="preserve">&lt;ul&gt;
&lt;li&gt;
&lt;strong&gt;Optimized Fluid Distribution:&lt;/strong&gt; Modify completion design by ensuring that there is consistent fluid distribution in each cluster. Reduce number of under-stimulated and overstimulated clusters&lt;/li&gt;
&lt;li&gt;
&lt;strong&gt;Depleted Fracture Identification:&lt;/strong&gt; Identifies where infill/child wells have crossed depleted fractures from offset producing well(s) prior to completing the infill well.  This knowledge allows the operator to proactively determine a mitigation strategy to avoid direct fracture interaction to the offset well. &lt;/li&gt;
&lt;li&gt;
&lt;strong&gt;Engineered Diversion:&lt;/strong&gt; Engineered Diversion Service estimates the stress along the lateral.  By knowing the stresses at each cluster, we can determine which clusters will take fluid initially.  We design the completion in such a way that only those clusters take fluid initially and the secondary clusters do not break down during the initial pumping segment.  Knowing how many clusters will initially take fluid enables accurate determination of how much diverter to use.&lt;/li&gt;
&lt;li&gt;
&lt;strong&gt;Refrac Analysis:&lt;/strong&gt; Candidate selection is key to successful refracs. The OmniLog combined with PerfAct Fluid Distribution can help operators understand where in the horizontal was potentially under-stimulated or not stimulated at all.  Identifying these areas in a historical well without having to put a tool down hole, provides a cost-effective option for optimizing refrac operations.&lt;/li&gt;
&lt;/ul&gt;
</t>
  </si>
  <si>
    <t>Engineering Simulation and Scientific Software for Oil &amp; Gas</t>
  </si>
  <si>
    <t>esss-o-g</t>
  </si>
  <si>
    <t>Simulation solutions to support innovative engineering</t>
  </si>
  <si>
    <t xml:space="preserve">Engineering Simulation and Scientific Software (ESSS) is a Brazilian firm based in Florianópolis/SC. They offer the most advanced Computer-Aided Engineering (CAE) tools in fluid dynamics, structural analysis, electromagnetism, and multiphysics. </t>
  </si>
  <si>
    <t>Florianópolis</t>
  </si>
  <si>
    <t>https://darcy-connect-uploads-production.s3.us-west-2.amazonaws.com/1625153513741-ESSS.png</t>
  </si>
  <si>
    <t>https://darcypartners.com/storefronts/esss-o-g</t>
  </si>
  <si>
    <t>ESSS O&amp;G</t>
  </si>
  <si>
    <t>Engineering Simulation and Scientific Software (ESSS) is a Brazilian firm based in Florianópolis/SC. They offer the most advanced Computer-Aided Engineering (C</t>
  </si>
  <si>
    <t xml:space="preserve">&lt;p&gt;ESSS provides a suite of simulation and monitoring solutions for the oil and gas industry:&lt;/p&gt;
&lt;ul&gt;
&lt;li&gt;
&lt;strong&gt;Real-time well monitoring:&lt;/strong&gt; Monitor wells 24/7 from drilling to production to prevent issues, reduce non-productive time, and ensure integrity. ESSS claims this has saved Petrobras $245+ million in drilling costs.&lt;/li&gt;
&lt;li&gt;
&lt;strong&gt;Flow assurance consulting:&lt;/strong&gt; Design and troubleshoot hydrocarbon transport from reservoir to point of sale. ESSS says they combine robust fluid characterization with uncertainty analysis to maximize safe, sustainable production.&lt;/li&gt;
&lt;li&gt;
&lt;strong&gt;ALFAsim multiphase flow simulator&lt;/strong&gt;: A dynamic 1D multiphase flow simulator with a customizable architecture that allows plugins for modeling wax deposition, hydrate formation, erosion, and more.&lt;/li&gt;
&lt;li&gt;
&lt;strong&gt;RF-DAP FASE fluid analysis software:&lt;/strong&gt; A simulation environment for PVT analysis, fluid characterization, and flow assurance. Predicts phase equilibria and physical properties of complex hydrocarbon and aqueous mixtures.&lt;/li&gt;
&lt;li&gt;
&lt;strong&gt;SourSimRL reservoir souring simulator:&lt;/strong&gt; Predicts reservoir souring due to microbiological action in water-flooded reservoirs. Developed over 20 years in a joint industry project.
Pipeline leak detection: Detects leaks in real-time for single-phase liquid pipelines. Meets Brazilian regulatory requirements.&lt;/li&gt;
&lt;/ul&gt;
</t>
  </si>
  <si>
    <t xml:space="preserve">&lt;ul&gt;
&lt;li&gt;Digital twin technology integrating physics-based simulation with real-time data&lt;/li&gt;
&lt;li&gt;Fluid analysis and simulation environment (RF-DAP FASE) for PVT analysis and flow assurance&lt;/li&gt;
&lt;li&gt;Souring simulator (SourSimRL) developed over 20 years in a joint industry project&lt;/li&gt;
&lt;li&gt;States ALFAsim flow simulator has extensible architecture enabling plugins for wax, hydrates, erosion modeling&lt;/li&gt;
&lt;/ul&gt;
</t>
  </si>
  <si>
    <t xml:space="preserve">&lt;ul&gt;
&lt;li&gt;Real-time drilling and production monitoring&lt;/li&gt;
&lt;li&gt;Flow assurance in pipelines and production networks&lt;/li&gt;
&lt;li&gt;PVT analysis and reservoir fluid characterization&lt;/li&gt;
&lt;li&gt;Reservoir souring prediction and prevention&lt;/li&gt;
&lt;li&gt;Pipeline leak detection for liquids&lt;/li&gt;
&lt;li&gt;Carbon and hydrogen storage&lt;/li&gt;
&lt;/ul&gt;
</t>
  </si>
  <si>
    <t>Oil &amp; Gas, Drilling, Subsurface, Production, Power &amp; Utilities</t>
  </si>
  <si>
    <t>Neuralix.ai</t>
  </si>
  <si>
    <t>neuralix-ai</t>
  </si>
  <si>
    <t xml:space="preserve">Industry X.0 with AI-driven Sustainability </t>
  </si>
  <si>
    <t>Neuralix.ai integrates data from various sources to provide actionable insights, enhance energy efficiency, and reduce carbon emissions while improving operational efficiency with AI.</t>
  </si>
  <si>
    <t>https://darcy-connect-public.s3.us-west-2.amazonaws.com/company-logos/543c8f3a-778f-4591-a8dc-84e3afe2d65d</t>
  </si>
  <si>
    <t>https://darcypartners.com/storefronts/neuralix-ai</t>
  </si>
  <si>
    <t>Neuralix.ai integrates data from various sources to provide actionable insights, enhance energy efficiency, and reduce carbon emissions while improving operati</t>
  </si>
  <si>
    <t xml:space="preserve">&lt;p&gt;Neuralix, founded in 2023, is a data analytics company specializing in oil and gas operations optimization, with presence in both the United States and Bangalore, India.&lt;/p&gt;
&lt;p&gt;The company has developed a unique data lifecycle templatization (DLT) platform to transform massive amounts of data into streamlined reporting and analytics. Their technology addresses a critical industry need by providing a unified analytics platform that can handle diverse operational challenges, from equipment monitoring to emissions management, without requiring multiple specialized tools.&lt;/p&gt;
&lt;p&gt;The core platform combines flexible data integration capabilities with multiple analytical approaches including machine learning, deterministic modeling, and optimization algorithms. It can be deployed either as a cloud-based SaaS solution or on-premise, featuring rapid implementation cycles of 30-45 days for initial proof of concept, and includes both software platform access and specialized consulting services for solution development.&lt;/p&gt;
&lt;p&gt;The focus is to enhance operations, reduce downtime and drive sustainable practices through a reusable and reconfigurable architecture, so that anybody can start pulling data and connecting it with a template. &lt;/p&gt;
</t>
  </si>
  <si>
    <t xml:space="preserve">&lt;ul&gt;
&lt;li&gt;Analytics platform delivered as SaaS&lt;/li&gt;
&lt;li&gt;Price point for a PoC&lt;/li&gt;
&lt;li&gt;Consulting services package&lt;/li&gt;
&lt;/ul&gt;
</t>
  </si>
  <si>
    <t xml:space="preserve">&lt;ul&gt;
&lt;li&gt;&lt;p&gt;&lt;strong&gt;Flexible Data Integration Framework&lt;/strong&gt;: Template-based system that can rapidly integrate multiple data sources and sensor type&lt;/p&gt;&lt;/li&gt;
&lt;li&gt;
&lt;p&gt;&lt;strong&gt;Multi-Modal Analytics Engine&lt;/strong&gt;: Supports various analytical approaches including:&lt;/p&gt;
&lt;ul&gt;
&lt;li&gt;Machine learning (LSTM models)&lt;/li&gt;
&lt;li&gt;Deterministic modeling&lt;/li&gt;
&lt;li&gt;Mixed integer linear programming &lt;/li&gt;
&lt;li&gt;Signal processing&lt;/li&gt;
&lt;/ul&gt;
&lt;/li&gt;
&lt;li&gt;
&lt;p&gt;&lt;strong&gt;Industry-Specific Solutions&lt;/strong&gt;:&lt;/p&gt;
&lt;ul&gt;
&lt;li&gt;Pump optimization and predictive maintenance&lt;/li&gt;
&lt;li&gt;Methane emissions localization with uncertainty quantification&lt;/li&gt;
&lt;li&gt;Water management and mineral content analysis&lt;/li&gt;
&lt;li&gt;Fleet decarbonization planning&lt;/li&gt;
&lt;/ul&gt;
&lt;/li&gt;
&lt;/ul&gt;
</t>
  </si>
  <si>
    <t xml:space="preserve">&lt;p&gt;End-uses can be tailored to address multiple applications, such as:&lt;/p&gt;
&lt;p&gt;&lt;strong&gt;Methane Emissions Detection &amp;amp; Quantification&lt;/strong&gt;&lt;/p&gt;
&lt;ul&gt;
&lt;li&gt;Integration of LDAR measurements and point sensors&lt;/li&gt;
&lt;li&gt;Algorithm development to improve localization and quantification of emissions sources&lt;/li&gt;
&lt;li&gt;Real-time monitoring and alerts&lt;/li&gt;
&lt;li&gt;Integration with field service workflows&lt;/li&gt;
&lt;/ul&gt;
&lt;p&gt;&lt;strong&gt;Water Management Optimization&lt;/strong&gt;&lt;/p&gt;
&lt;ul&gt;
&lt;li&gt;Active deployments with midstream operators&lt;/li&gt;
&lt;li&gt;Real-time pump and filter monitoring&lt;/li&gt;
&lt;li&gt;Predictive maintenance for water handling equipment&lt;/li&gt;
&lt;li&gt;Integration with existing operational systems&lt;/li&gt;
&lt;li&gt;Optimization of disposal and reuse operations&lt;/li&gt;
&lt;/ul&gt;
&lt;p&gt;&lt;strong&gt;Fleet Decarbonization Planning&lt;/strong&gt;&lt;/p&gt;
&lt;ul&gt;
&lt;li&gt;Winner of Shell innovation competition in 2024&lt;/li&gt;
&lt;li&gt;32-year emissions reduction forecasting&lt;/li&gt;
&lt;li&gt;Multi-objective optimization across vehicle types (EV, biodiesel, LNG, gasoline)&lt;/li&gt;
&lt;li&gt;Integration of maintenance, insurance and operational data&lt;/li&gt;
&lt;/ul&gt;
&lt;p&gt;&lt;strong&gt;Equipment Health Monitoring&lt;/strong&gt;&lt;/p&gt;
&lt;ul&gt;
&lt;li&gt;Active deployments on ESPs and compressors&lt;/li&gt;
&lt;li&gt;Real-time vibration and performance monitoring&lt;/li&gt;
&lt;li&gt;Predictive maintenance capabilities&lt;/li&gt;
&lt;li&gt;Integration with control room systems&lt;/li&gt;
&lt;li&gt;Automated alerts and diagnostics&lt;/li&gt;
&lt;/ul&gt;
</t>
  </si>
  <si>
    <t>PayGo</t>
  </si>
  <si>
    <t>pay-go</t>
  </si>
  <si>
    <t>Prepay / Pay-as-you-go services</t>
  </si>
  <si>
    <t>PayGo delivers prepay billing and payment solutions to electric, gas, and water utilities.</t>
  </si>
  <si>
    <t>https://darcy-connect-public.s3.us-west-2.amazonaws.com/company-logos/3aea14cf-f7b0-4b02-83f9-47cf209f17bb?h=9e118ebd7e50?h=9e118ebd7e50</t>
  </si>
  <si>
    <t>https://darcypartners.com/storefronts/pay-go</t>
  </si>
  <si>
    <t>Paygo</t>
  </si>
  <si>
    <t xml:space="preserve">&lt;p&gt;PayGo &amp;gt;&amp;lt; Exceleron enables prepay billing (“prepay”) software and payments for the largest utilities in the United States. It is a national leader in customer engagement, affordability, and energy conservation. Its cumulative prepay experience spans some of the largest prepay programs in the North America, having introduced over 2 million customers to prepay at more than 75 utilities in 22 states over the past 15 years. This includes  Salt River Project, Georgia Power, NV Energy, BG&amp;amp;E, Jacksonville Electric Authority, Orlando Utilities, and Memphis Light Gas &amp;amp; Water.  &lt;/p&gt;
&lt;p&gt;The platform is a meter-to-cash customer engagement solution covering the full lifecycle offering ranging from customer acquisition to enrollment and communications, to payments, settlement, and automated updating to the utility system of record via API or file transfer. &lt;/p&gt;
&lt;p&gt;Features include: &lt;/p&gt;
&lt;p&gt;&lt;strong&gt;Proactive Onboarding and Education (Customers and Utility Personnel)&lt;/strong&gt;&lt;/p&gt;
&lt;ul&gt;
&lt;li&gt;Program enrollment, digital engagement, and program participation and rewards &lt;/li&gt;
&lt;li&gt;Video engagement libraries and Customer Service Representative (CSR) on-line continuing education&lt;/li&gt;
&lt;/ul&gt;
&lt;p&gt;&lt;strong&gt;Daily Account Engagement and Visibility&lt;/strong&gt;&lt;/p&gt;
&lt;ul&gt;
&lt;li&gt;Daily utility spend ($) calculations (i.e. how much the consumer spent yesterday on utilities)&lt;/li&gt;
&lt;li&gt;Bill calculations on an hourly or more frequent basis&lt;/li&gt;
&lt;li&gt;Daily Usage calculations by interval&lt;/li&gt;
&lt;li&gt;All consumer and CSR portals as well as a mobile app known as "MyUsage" or integration to utility portals&lt;/li&gt;
&lt;li&gt;Functionality for usage disaggregation and behavioral demand response&lt;/li&gt;
&lt;/ul&gt;
&lt;p&gt;&lt;strong&gt;Call-to-Action Notifications&lt;/strong&gt;&lt;/p&gt;
&lt;ul&gt;
&lt;li&gt;Provides consumers actionable information daily based on their messaging preferences&lt;/li&gt;
&lt;li&gt;Messages via SMS, email, push and voice&lt;/li&gt;
&lt;/ul&gt;
&lt;p&gt;&lt;strong&gt;Low-Friction Integrated Payments&lt;/strong&gt;&lt;/p&gt;
&lt;ul&gt;
&lt;li&gt;Real-time integration for all payment channels&lt;/li&gt;
&lt;li&gt;CheckOut by PayGo® for cash utility payments at checkout counter at 85,000 retail locations &lt;/li&gt;
&lt;li&gt;Payments with credit, debit, ACH payments via mobile, IVR, or web portal. This payment suite complements existing utility payment channels via single sign on, often at prices lower than existing utility payment offerings.&lt;/li&gt;
&lt;/ul&gt;
&lt;p&gt;&lt;strong&gt;Automated Account Processing&lt;/strong&gt;&lt;/p&gt;
&lt;ul&gt;
&lt;li&gt;Automated reconnect and disconnect functionality &lt;/li&gt;
&lt;li&gt;Enrollment, unenrollment, rate changes, automated meter exchanges &lt;/li&gt;
&lt;li&gt;Automated reconciliation to utility CIS &lt;/li&gt;
&lt;/ul&gt;
</t>
  </si>
  <si>
    <t xml:space="preserve">&lt;p&gt;PayGo&amp;gt;&amp;lt;Exceleron's structure is a SaaS subscription approach with both fixed and variable subscription components. Solution elements including communications and payment processing are typically charged per transaction. Much of the program cost can often be capitalized by the utility client.&lt;/p&gt;
</t>
  </si>
  <si>
    <t xml:space="preserve">&lt;ul&gt;
&lt;li&gt;Pre-existing integration adapters into existing utility technology deployments (CIS, MDM, portal, mobile, comms, payment channels, IVR) – that reduces integration resources while leveraging existing investments including SAP, Oracle and other CIS deployments. &lt;/li&gt;
&lt;li&gt;Functionalities that brings emerging engagement functionality (e.g. demand response, disaggregation) to underserved customer segments&lt;/li&gt;
&lt;li&gt;New features developed are provided for all utilities as they are deployed&lt;/li&gt;
&lt;li&gt;Existing integrations with SAP and Oracle CC&amp;amp;B enable higher product capability at lower cost and speed to deployment.&lt;/li&gt;
&lt;li&gt;Can be deployed “out of the box” without new customizations to existing CIS implementations in most cases. Software, payments, and communications (portals, payments, comms) are all integrated into existing infrastructure or stand-alone. This is an advantage for phased roll-out type approaches and smaller utilities.&lt;/li&gt;
&lt;li&gt;The solution portfolio includes:
&lt;ul&gt;
&lt;li&gt;Traditional kWh billing&lt;/li&gt;
&lt;li&gt;“PaybyDay” fixed bill pricing without true-up&lt;/li&gt;
&lt;li&gt;Advanced weather engine to inform utility on geocode basis for moratorium compliance (prepay or postpay)&lt;/li&gt;
&lt;li&gt;Integrated SSO payments suite&lt;/li&gt;
&lt;li&gt;Extensive involvement in regulatory strategy, business case, and advocacy&lt;/li&gt;
&lt;li&gt;Expertise in prepay-related contact center training and prepay digital marketing strategies across IOU’s and public power utilities.&lt;/li&gt;
&lt;li&gt;Suite of customer acquisition, onboarding, and self-service personalized and generic application and program videos.&lt;/li&gt;
&lt;li&gt;Integration of usage disaggregation and demand response for prepay consumers (Q1’25)&lt;/li&gt;
&lt;li&gt;Highly rated mobile app as well as mobile web or SSO integration to existing utility app&lt;/li&gt;
&lt;/ul&gt;
&lt;/li&gt;
&lt;/ul&gt;
</t>
  </si>
  <si>
    <t xml:space="preserve">&lt;p&gt;The confluence of higher load and further electrification growth are exacerbating an already critical utility affordability challenge. The PayGo platform enhances energy affordability and transparency. PayGo does this by providing customers with flexible payment options that help them reduce consumption by as much as 12% and erase debt. &lt;/p&gt;
&lt;p&gt;PayGo delivers billing and payment solutions to utilities and their customers that deliver improved affordability, behavioral energy efficiency savings, high customer satisfaction, and reduced utility operating expenses. The company helps utilities provide greater choice and control while elevating the customer experience and delivering equitable access to transparent and affordable utilities.&lt;/p&gt;
</t>
  </si>
  <si>
    <t>Sense</t>
  </si>
  <si>
    <t>sense</t>
  </si>
  <si>
    <t>Energy analytics for residential customers</t>
  </si>
  <si>
    <t>Sense developed a home energy monitoring device and smart energy analytics tool that allows homeowners to understand their energy consumption at the appliance level. The company is now embedding their intelligence into next-gen AMI meters.</t>
  </si>
  <si>
    <t>https://darcy-connect-public.s3.us-west-2.amazonaws.com/company-logos/6402eb8a-f96f-4cc1-ae5c-a5febd0af36a</t>
  </si>
  <si>
    <t>https://darcypartners.com/storefronts/sense</t>
  </si>
  <si>
    <t xml:space="preserve">Sense developed a home energy monitoring device and smart energy analytics tool that allows homeowners to understand their energy consumption at the appliance </t>
  </si>
  <si>
    <t xml:space="preserve">&lt;p&gt;Sense software, embedded in next-generation smart meters, uses high-resolution data and edge computing to deliver a real-time view of what’s happening in the home and on the grid. &lt;/p&gt;
&lt;p&gt;For consumers, the Sense app on their smartphones provides real-time insights that drive engagement and build trust. It helps homeowners adopt energy-saving habits, respond to demand flexibility programs, make the switch to electrified appliances, and ultimately save money.&lt;/p&gt;
&lt;p&gt;For utilities, Sense gives companies a comprehensive view of the grid, improving customer experiences and supporting electrification with better insights for planning and managing capacity on the distribution grid. Sense also brings visibility to high-frequency transient events (e.g. object-on-wire faults) and helps pinpoint their location.&lt;/p&gt;
</t>
  </si>
  <si>
    <t xml:space="preserve">&lt;p&gt;Sense charges a recurring annual fee for its data subscription model (based on which APIs are in use). Pricing is fixed regardless of utility size, though it does offer volumetric discounts tied to the number of purchased services. Sense does benefit from one unique pricing advantage, as it bundles recurring annual fee contracts with meter expenditures in order to minimize traditional regulatory (i.e., accounting rules) barriers. Sense also leverages its real-time mobile experience to drive performance based revenue in utility energy efficiency and demand flexibility portfolios as well as market based virtual power plant (VPP) partnerships.&lt;/p&gt;
</t>
  </si>
  <si>
    <t xml:space="preserve">&lt;p&gt;&lt;strong&gt;Device detection&lt;/strong&gt; - Sampling current and voltage at up to 1MHz, Sense uses machine learning algorithms &amp;amp; AI to identify devices in the home using the unique waveforms of those appliances.&lt;/p&gt;
&lt;p&gt;&lt;strong&gt;Embedded in the meter&lt;/strong&gt; - Sense is currently the only 3rd party app embedded in next-generation meters. This approach ensures both scale and reduces the need for any additional hardware costs, making the solution accessible to all customers. &lt;/p&gt;
&lt;p&gt;&lt;strong&gt;Real-time experience&lt;/strong&gt; - With Sense embedded in the meter and connected to customers through their home wifi (HAN), customers who download the app have the first truly real-time experience for consumers.&lt;/p&gt;
&lt;p&gt;&lt;strong&gt;API access&lt;/strong&gt; - The app provides integration with other smart home devices and apps like Hue, Amazon Alexa, TP-Link, Wemo, and IFTTT.&lt;/p&gt;
</t>
  </si>
  <si>
    <t xml:space="preserve">&lt;p&gt;&lt;strong&gt;Demand Flexibility&lt;/strong&gt; - Through both behavioral based nudges and automation, Sense can help utilities increase customer participation, maximize low carbon resources and ensure the reliability of the grid. Sense-enabled meters give customers a real-time view of what is happening in the home and can alert them when there is either excess energy that should be capitalized on or similarly, a need to defer or turn-off appliances in the home during periods of constraint.&lt;/p&gt;
&lt;p&gt;&lt;strong&gt;Improved forecasting for electrification&lt;/strong&gt; - Sense brings granularity to both where load growth is happening (at the transformer level) and what is driving that growth (e.g. EVs, heat-pumps, etc.). Utilities can better plan and manage capacity limits and proactively plan for asset replacements as needed to support additional growth.&lt;/p&gt;
&lt;p&gt;&lt;strong&gt;Fault detection/Power quality&lt;/strong&gt; - Sense cannot only see into the home from the meter we can also see out to the grid. By aggregating highly localized data, we can help utilities pinpoint things like vegetation growth hitting power lines before problems arise.&lt;/p&gt;
&lt;p&gt;&lt;strong&gt;Energy Efficiency&lt;/strong&gt; - Provides historical energy consumption at both the whole home and device level. Users can set a goal and be notified in real time if they exceed it. Users are provided normative insights on how their energy use stacks up to similar homes and insights on how they could reduce it. Utilities can promote rebates and other EE programs that could benefit the customer.&lt;/p&gt;
</t>
  </si>
  <si>
    <t>Flipturn</t>
  </si>
  <si>
    <t>flipturn</t>
  </si>
  <si>
    <t>EV fleet and depot charging and management platform</t>
  </si>
  <si>
    <t>https://darcy-connect-public.s3.us-west-2.amazonaws.com/company-logos/bfd1c2ca-1e77-4ab6-9c66-b191ff297a38</t>
  </si>
  <si>
    <t>https://darcypartners.com/storefronts/flipturn</t>
  </si>
  <si>
    <t xml:space="preserve">&lt;p&gt;Flipturn is the leading charging management solution for EV fleets. Flipturn's unified platform helps teams simplify their charging operations and scale their EV programs. &lt;/p&gt;
</t>
  </si>
  <si>
    <t xml:space="preserve">&lt;p&gt;Subscription-based, all costs included. Price per charging port per month. &lt;/p&gt;
</t>
  </si>
  <si>
    <t xml:space="preserve">&lt;p&gt;Flipturn differentiates itself by having very detailed fleet work flows, designed specifically for those operating vehicles. The team also has extensive experience doing software engineering for fleets, and because of this, has chosen to focus narrowly on software and fleets, without branching out into hardware or other managed charging customer groups.&lt;/p&gt;
</t>
  </si>
  <si>
    <t xml:space="preserve">&lt;p&gt;Flipturn aims to help fleet customers efficiently manage and charge their EVs. The company seeks to help customers manage charging to optimize cost and vehicle range and availability. It sends clear information and direction around charger health and availability,  integrating driver schedules, cost per mile, what route capabilities a vehicle has, and what is impacting vehicle range positively or negatively. The platform shows both billing and charging times, and it can tag based on charger of vehicle to assist with billing.&lt;/p&gt;
</t>
  </si>
  <si>
    <t>Scrapo</t>
  </si>
  <si>
    <t>scrapo</t>
  </si>
  <si>
    <t>Plastic Recycling Marketplace</t>
  </si>
  <si>
    <t>Scrapo is an online platform connecting buyers and sellers of recyclable plastics and other materials.</t>
  </si>
  <si>
    <t>https://darcy-connect-public.s3.us-west-2.amazonaws.com/company-logos/746ac1f5-5639-4ed6-ab73-7558e10b4aad?h=323039e191ba?h=323039e191ba</t>
  </si>
  <si>
    <t>https://darcypartners.com/storefronts/scrapo</t>
  </si>
  <si>
    <t>Viktor</t>
  </si>
  <si>
    <t>viktor</t>
  </si>
  <si>
    <t>Empowering engineers to automate workflows</t>
  </si>
  <si>
    <t>Build custom apps, automate tasks, and streamline collaboration for faster, smarter engineering and construction designs</t>
  </si>
  <si>
    <t>https://darcy-connect-public.s3.us-west-2.amazonaws.com/company-logos/89604a28-d9f8-4232-922a-aa03f5939bde?h=2c8262f861c9?h=2c8262f861c9</t>
  </si>
  <si>
    <t>https://darcypartners.com/storefronts/viktor</t>
  </si>
  <si>
    <t>Process Intelligence Research</t>
  </si>
  <si>
    <t>process-intelligence-research</t>
  </si>
  <si>
    <t>Intelligent Processes, Smarter Future</t>
  </si>
  <si>
    <t>Pioneering AI-integrated solutions in chemical engineering to revolutionize modeling, decision-making, and process optimization</t>
  </si>
  <si>
    <t>https://darcy-connect-public.s3.us-west-2.amazonaws.com/company-logos/b25f4d4e-56ab-4080-bada-4b45cb2c9d2c?h=a56387a59ecf?h=a56387a59ecf?h=a56387a59ecf</t>
  </si>
  <si>
    <t>https://darcypartners.com/storefronts/process-intelligence-research</t>
  </si>
  <si>
    <t>Infrrd</t>
  </si>
  <si>
    <t>infrrd</t>
  </si>
  <si>
    <t>Unlock Data, Empower Transformation</t>
  </si>
  <si>
    <t>Revolutionizing business with AI-powered data extraction. Unlock insights, automate workflows, and achieve worry-free innovation</t>
  </si>
  <si>
    <t>https://darcy-connect-public.s3.us-west-2.amazonaws.com/company-logos/7e020d93-09a5-46ee-8300-483c8df8aa68?h=896307e5caf8?h=896307e5caf8?h=896307e5caf8?h=896307e5caf8</t>
  </si>
  <si>
    <t>https://darcypartners.com/storefronts/infrrd</t>
  </si>
  <si>
    <t>Evotix</t>
  </si>
  <si>
    <t>evotix</t>
  </si>
  <si>
    <t>Empowering Safety, Simplifying Action</t>
  </si>
  <si>
    <t>Simplify health and safety management with Assure—smart, intuitive solutions to track, act, and build trust, all in one place.</t>
  </si>
  <si>
    <t>https://darcy-connect-public.s3.us-west-2.amazonaws.com/company-logos/e485f236-18cb-49d1-8201-24ffebae3c42?h=385a623f38ba?h=385a623f38ba?h=385a623f38ba</t>
  </si>
  <si>
    <t>https://darcypartners.com/storefronts/evotix</t>
  </si>
  <si>
    <t>Spot My Energy</t>
  </si>
  <si>
    <t>spot-my-energy</t>
  </si>
  <si>
    <t>Energy Management</t>
  </si>
  <si>
    <t>The company offer solutions that include a smart meter, an energy management system, and time-of-use electricity tariffs, integrating various home energy assets.</t>
  </si>
  <si>
    <t>https://darcy-connect-public.s3.us-west-2.amazonaws.com/company-logos/48a77ea8-e5b6-4517-8beb-0184b73f3b28?h=fd47c7696be3?h=fd47c7696be3</t>
  </si>
  <si>
    <t>https://darcypartners.com/storefronts/spot-my-energy</t>
  </si>
  <si>
    <t>The company offer solutions that include a smart meter, an energy management system, and time-of-use electricity tariffs, integrating various home energy asset</t>
  </si>
  <si>
    <t>Salus</t>
  </si>
  <si>
    <t>salus</t>
  </si>
  <si>
    <t>Smarter HAZOPs, Safer Outcomes</t>
  </si>
  <si>
    <t>Transforming process safety with AI. Streamline HAZOPs, enhance quality, and reduce time by 50%. Empower engineers with smarter, safer solutions.</t>
  </si>
  <si>
    <t>https://darcy-connect-public.s3.us-west-2.amazonaws.com/company-logos/25b8c327-09f6-4f95-be3b-e3b98f53c756?h=64f4e01f8944?h=64f4e01f8944</t>
  </si>
  <si>
    <t>https://darcypartners.com/storefronts/salus</t>
  </si>
  <si>
    <t>Embotech</t>
  </si>
  <si>
    <t>embotech</t>
  </si>
  <si>
    <t>Software for autonomus systems</t>
  </si>
  <si>
    <t>Embotech embeddable software empowers autonomous systems to make decisions by solving complex optimization problems in milliseconds, bringing significant improvements in safety, productivity and energy efficiency</t>
  </si>
  <si>
    <t>https://darcy-connect-public.s3.us-west-2.amazonaws.com/company-logos/0c06ac71-3749-4de8-bb40-21363b303d44?h=1deb29b516e3</t>
  </si>
  <si>
    <t>https://darcypartners.com/storefronts/embotech</t>
  </si>
  <si>
    <t>Embotech embeddable software empowers autonomous systems to make decisions by solving complex optimization problems in milliseconds, bringing significant impro</t>
  </si>
  <si>
    <t>Intelligent Project Solutions</t>
  </si>
  <si>
    <t>intelligent-project-solutions</t>
  </si>
  <si>
    <t>Engineering with Intelligence</t>
  </si>
  <si>
    <t>Transforming engineering with AI. Specializing in deep learning, NLP, and visual recognition for oil, gas, and chemical industries</t>
  </si>
  <si>
    <t>https://darcy-connect-public.s3.us-west-2.amazonaws.com/company-logos/2d1c8e02-b7a2-407d-92e4-9415c81e7a77?h=f9d05e968e3a?h=f9d05e968e3a</t>
  </si>
  <si>
    <t>https://darcypartners.com/storefronts/intelligent-project-solutions</t>
  </si>
  <si>
    <t>Pixxel</t>
  </si>
  <si>
    <t>pixxel</t>
  </si>
  <si>
    <t>Hyperspectral earth imaging</t>
  </si>
  <si>
    <t>Pixxel is a space data company, building a constellation of hyperspectral earth imaging satellites and the analytical tools to mine insights from that data. The constellation is designed to provide global coverage every 24 hours, with the aim of detecting, monitoring and predicting global phenomena.</t>
  </si>
  <si>
    <t>https://darcy-connect-uploads-production.s3.us-west-2.amazonaws.com/1658674165271-pixxel.jpg</t>
  </si>
  <si>
    <t>https://darcypartners.com/storefronts/pixxel</t>
  </si>
  <si>
    <t>Pixxel is a space data company, building a constellation of hyperspectral earth imaging satellites and the analytical tools to mine insights from that data. Th</t>
  </si>
  <si>
    <t>Raptor Maps, Inc.</t>
  </si>
  <si>
    <t>raptor-maps-inc</t>
  </si>
  <si>
    <t>AI software to optimize drone inspections of solar plants</t>
  </si>
  <si>
    <t>Raptor Maps provides aerial imaging services for photovoltaic operation and maintenance and site construction</t>
  </si>
  <si>
    <t>https://darcy-connect-public.s3.us-west-2.amazonaws.com/company-logos/470e4ded-027d-4afd-be75-02fe99d42bba?h=79d9e24a01e8</t>
  </si>
  <si>
    <t>https://darcypartners.com/storefronts/raptor-maps-inc</t>
  </si>
  <si>
    <t xml:space="preserve">&lt;p&gt;Raptor Maps, founded in 2015, offers drone-based thermographic imaging of utility-scale PV installations to identify faults and panel degradation within the installation. It has raised a total of $5.1M in funding over 5 rounds.&lt;/p&gt;
&lt;p&gt;Drone flyovers can be done by the customer or through Raptor Maps partner network, after which Raptor Maps provides a full report to the system operator via the cloud.&lt;/p&gt;
&lt;p&gt;The company also offers aerial imaging services for PV construction monitoring and site surveying. &lt;/p&gt;
</t>
  </si>
  <si>
    <t xml:space="preserve">&lt;p&gt;Price per project based on scale of system&lt;/p&gt;
</t>
  </si>
  <si>
    <t xml:space="preserve">&lt;ul&gt;
&lt;li&gt;&lt;p&gt;&lt;strong&gt;Machine Learning&lt;/strong&gt; trained machine vision algorithm to identify a range of faults associated with PV panel damage and degradation as well as shading.&lt;/p&gt;&lt;/li&gt;
&lt;li&gt;&lt;p&gt;&lt;strong&gt;Cloud-based report&lt;/strong&gt; full imaging and performance analytics report is delivered to client via the cloud with portfolio-level interface for multiple sites.&lt;/p&gt;&lt;/li&gt;
&lt;/ul&gt;
</t>
  </si>
  <si>
    <t xml:space="preserve">&lt;ul&gt;
&lt;li&gt;&lt;p&gt;&lt;strong&gt;Fault Identification&lt;/strong&gt; software identifies faults and panel degradation from infrared images, identifying panels that are malfunctioning or damaged.&lt;/p&gt;&lt;/li&gt;
&lt;li&gt;&lt;p&gt;&lt;strong&gt;Maintenance efficiency&lt;/strong&gt; comprehensive report identifying location of faults and estimated power impact is passed on to client, improving efficiency and reducing costs.&lt;/p&gt;&lt;/li&gt;
&lt;li&gt;&lt;p&gt;&lt;strong&gt;Optimized system performance&lt;/strong&gt; identifying and replacing panels with faults increases overall system performance, thus increasing financial return for system owner.&lt;/p&gt;&lt;/li&gt;
&lt;/ul&gt;
</t>
  </si>
  <si>
    <t>Nanoramic Laboratories</t>
  </si>
  <si>
    <t>nanoramic-laboratories</t>
  </si>
  <si>
    <t>Electrode technology platform for battery development,</t>
  </si>
  <si>
    <t>Nanoramic® Laboratories is a energy storage and advanced materials company that has developed an electrode technology, Neocarbonix® at the Core.</t>
  </si>
  <si>
    <t>https://darcy-connect-uploads-production.s3.us-west-2.amazonaws.com/1682362069947-1655232584340.jpg</t>
  </si>
  <si>
    <t>https://darcypartners.com/storefronts/nanoramic-laboratories</t>
  </si>
  <si>
    <t>Loop Energy</t>
  </si>
  <si>
    <t>loop-energy</t>
  </si>
  <si>
    <t>Hydrogen fuel cells with novel architecture for increased efficiency.</t>
  </si>
  <si>
    <t>Hydrogen fuel cells with novel architecture for increased efficiency.
-Acquired by Teralta-</t>
  </si>
  <si>
    <t>https://darcy-connect-uploads-production.s3.us-west-2.amazonaws.com/1656357519674-Picture1.png</t>
  </si>
  <si>
    <t>https://darcypartners.com/storefronts/loop-energy</t>
  </si>
  <si>
    <t>OroraTech</t>
  </si>
  <si>
    <t>orora-tech</t>
  </si>
  <si>
    <t>Therma-infrared Satellites for Wildfire Monitoring</t>
  </si>
  <si>
    <t>OroraTech provides an early wildfire detection and monitoring service that uses multiple satellite data sources, weather data, and map overlays to help prevent the spread of wildfires.</t>
  </si>
  <si>
    <t>Business Intelligence,Environmental Engineering,Forestry,Geospatial,GreenTech,Information Services,Paper &amp; Forest Products,Power &amp; Utilities,Predictive Analytics,Sustainability</t>
  </si>
  <si>
    <t>https://darcy-connect-uploads-production.s3.us-west-2.amazonaws.com/1670361222117-OroraTech.png</t>
  </si>
  <si>
    <t>https://darcypartners.com/storefronts/orora-tech</t>
  </si>
  <si>
    <t>OroraTech provides an early wildfire detection and monitoring service that uses multiple satellite data sources, weather data, and map overlays to help prevent</t>
  </si>
  <si>
    <t xml:space="preserve">&lt;p&gt;OroraTech, founded in 2018 and headquartered in Munich, specializes in satellite-based solutions for wildfire detection and monitoring. &lt;/p&gt;
&lt;p&gt;Leveraging a combination of proprietary and external satellites, the platform integrates optical and thermal infrared data to enable early detection of wildfires, even seeing through smoke, addressing critical data gaps during high-risk periods. OroraTech's Wildfire Solution is designed to deliver early detection of hotspots and allow its users to monitor areas at risk of wildfires. The all-in-one solution provides data fused from 25+ satellite and ground sources with first-in-class detection algorithms that help protect people, nature and assets. The solution delivers real-time situational awareness through AI-powered analytics for wildfire detection, fire-spread modeling, risk assessment, and damage analysis. With thermal imagery and on-orbit processing, data is transmitted to users rapidly, allowing them to monitor active fires, predict risks, and assess impacts. &lt;/p&gt;
&lt;p&gt;The system supports integration with GIS tools and enables users to incorporate custom data layers. The company works with different types of clients, including governments, commercial forestry operators, and utilities.&lt;/p&gt;
</t>
  </si>
  <si>
    <t xml:space="preserve">&lt;p&gt;The company operates on a subscription-based pricing model tailored to utility assets. Pricing is determined based on the service territory and the included assets, such as power lines or generation sites, and the products included in the monitoring service. Customers receive access to the platform's wildfire detection, monitoring, and risk assessment tools, along with real-time data and alerts. The products are also available via API for integration into the customers existing systems.&lt;/p&gt;
</t>
  </si>
  <si>
    <t xml:space="preserve">&lt;ul&gt;
&lt;li&gt;Thermal-Infrared Sensing: Satellite-mounted thermal-infrared sensors capable of detecting thermal anomalies at a 4x4 meter resolution, enabling precise location identification.&lt;/li&gt;
&lt;li&gt;Data Fusion: Use active fire data to inform fire spread simulations and create realistic fire behavior analysis.&lt;/li&gt;
&lt;li&gt;Proprietary Satellites: Receiving data from proprietary satellites gives customers information unavailable to others and allows them to act quicker.&lt;/li&gt;
&lt;li&gt;Onboard Processing: Detection algorithms are processed directly on the satellites, reducing data transmission time and enabling faster alert generation.&lt;/li&gt;
&lt;li&gt;Strategic Monitoring Coverage: Satellite system designed to provide monitoring during high-risk afternoon periods when wildfire potential increases.&lt;/li&gt;
&lt;li&gt;Frequent Scanning Capability: Planned satellite constellation will provide up to 48 daily Earth scans by 2026, supporting continuous monitoring.&lt;/li&gt;
&lt;li&gt;Multi-Source Data Integration: Platform combines thermal and optical data from multiple satellite sources, offering a comprehensive environmental assessment.&lt;/li&gt;
&lt;li&gt;Advanced Analytics: AI algorithms applied to improve detection accuracy and support predictive capabilities like fire-spread modeling and risk assessment.&lt;/li&gt;
&lt;li&gt;Operational Compatibility: Platform designed with interoperability features to integrate with existing Geographic Information System (GIS) tools, facilitating ease of use for operational teams.&lt;/li&gt;
&lt;/ul&gt;
</t>
  </si>
  <si>
    <t xml:space="preserve">&lt;p&gt;The company's solutions address several critical industry problems related to wildfire detection and management. These include:&lt;/p&gt;
&lt;ul&gt;
&lt;li&gt;Delayed detection of wildfires&lt;/li&gt;
&lt;li&gt;Information on wildfire propagation&lt;/li&gt;
&lt;li&gt;Scenario planning and what-if-analysis for future wildfire outbreaks and impact analysis under adjustable conditions&lt;/li&gt;
&lt;li&gt;Overcoming information silos with one platform for wildfire data&lt;/li&gt;
&lt;li&gt;Operational decisions under uncertainty, re-routing of energy, PSPS&lt;/li&gt;
&lt;li&gt;Plan mitigation efforts with simulated impact of wildfire scenarios &lt;/li&gt;
&lt;li&gt;Share information on ignitions with command centers for effective asset protection&lt;/li&gt;
&lt;li&gt;Limited data resolution&lt;/li&gt;
&lt;li&gt;Incomplete coverage of the entire service territory &lt;/li&gt;
&lt;li&gt;Inefficient risk assessment&lt;/li&gt;
&lt;li&gt;High costs of damage and recovery&lt;/li&gt;
&lt;/ul&gt;
</t>
  </si>
  <si>
    <t>Smarter Grid Solutions</t>
  </si>
  <si>
    <t>smarter-grid-solutions</t>
  </si>
  <si>
    <t>DERMS software for utilities and asset management</t>
  </si>
  <si>
    <t xml:space="preserve">Smart Grids Solutions offers active network management products and consultancy services to manage distributed and renewable energy resources. - Acquired by Mitsubishi Electric - </t>
  </si>
  <si>
    <t>https://darcy-connect-public.s3.us-west-2.amazonaws.com/company-logos/4c45617f-cb1b-4e44-9bfe-8f04f23fa497?h=18b004089366</t>
  </si>
  <si>
    <t>https://darcypartners.com/storefronts/smarter-grid-solutions</t>
  </si>
  <si>
    <t>Smart Grids Solutions offers active network management products and consultancy services to manage distributed and renewable energy resources. - Acquired by Mi</t>
  </si>
  <si>
    <t xml:space="preserve">&lt;p&gt;Smarter Grid Solutions (SGS) develops and delivers Distributed Energy Resource Management System (DERMS) software that allows energy companies to monitor and control their portfolio of Distributed Energy assets.&lt;/p&gt;
&lt;p&gt;SGS' products provide specialized distributed energy asset monitoring and control methods building up from real-time data to advanced look ahead DER management and optimization capabilities to secure grid and market revenues and value streams.&lt;/p&gt;
&lt;ul&gt;
&lt;li&gt;
&lt;strong&gt;Strata Grid&lt;/strong&gt; - Grid DERMS software designed to operate within the utility Operational Technology (OT) environment and integrated with solutions like an ADMS.&lt;/li&gt;
&lt;li&gt;
&lt;strong&gt;Cirrus Flex&lt;/strong&gt; - Cloud-based control and optimization platform with remote and real-time monitoring capabilities. It provides visibility across diverse and disparate portfolios. It can be used by the owners and operators of DER.&lt;/li&gt;
&lt;li&gt;
&lt;strong&gt;Strata Resilience&lt;/strong&gt; - Software-based microgrid manager that delivers grid connected, island and black start operations while optimizing the value of microgrid assets for customers with grids and market integration.&lt;/li&gt;
&lt;/ul&gt;
</t>
  </si>
  <si>
    <t xml:space="preserve">&lt;p&gt;Varies based on service: &lt;/p&gt;
&lt;ul&gt;
&lt;li&gt;Consultancy&lt;/li&gt;
&lt;li&gt;DERMS Implementation &lt;/li&gt;
&lt;li&gt;Cloud-based portfolio management software (modular SaaS)&lt;/li&gt;
&lt;/ul&gt;
</t>
  </si>
  <si>
    <t xml:space="preserve">&lt;ul&gt;
&lt;li&gt;Strata Grid delivers sub-second DER control addressing grid model and data challenges.&lt;/li&gt;
&lt;li&gt;Strata Grid supports preventative ahead-of-time control using
grid analytics, forecasting, scheduling, and dispatch to manage
DER, either through direct connectivity via the OT interface,
or indirectly via API interfaces.&lt;/li&gt;
&lt;li&gt;Cirrus Flex enables cloud-hosted Virtual Power Plant (VPP) DER participation in energy markets. The solutions leverage Amazon Web Services (AWS) security &amp;amp; networking features to protect information and assets/&lt;/li&gt;
&lt;li&gt; Cirrus Flex stores all the data customers need to create settlement, baseline, and performance reporting for DERs (Open data access).&lt;/li&gt;
&lt;/ul&gt;
</t>
  </si>
  <si>
    <t xml:space="preserve">&lt;p&gt;Smarter Grid Solutions offers the following solutions for grid managers:&lt;/p&gt;
&lt;ul&gt;
&lt;li&gt;
&lt;strong&gt;Flexible Interconnections&lt;/strong&gt; for bi-directional power flows, over-voltages and other hosting capacity limitations created by utility scale and residential distributed generation.&lt;/li&gt;
&lt;li&gt;
&lt;strong&gt;Batteries Solutions&lt;/strong&gt; for network optimization, revenue optimization and stacking of utility scale and residential batteries.&lt;/li&gt;
&lt;li&gt;
&lt;strong&gt;EV Charging Dynamic Capacity&lt;/strong&gt; charging schedules, market and tariff based charge management and more for off-street commercial and residential charging infrastructure connections.&lt;/li&gt;
&lt;li&gt;
&lt;strong&gt;Load Growth and Non-Wires Alternative Solutions&lt;/strong&gt; for utilities to implement flexibility services / non-wires alternatives.&lt;/li&gt;
&lt;li&gt;
&lt;strong&gt;Virtual Power Plants Solutions&lt;/strong&gt; for DER owners and operators to interface DER to electricity markets.&lt;/li&gt;
&lt;li&gt;
&lt;strong&gt;Microgrids Solutions&lt;/strong&gt; to optimize mixed DER sites as interconnected or non-interconnected microgrids.&lt;/li&gt;
&lt;li&gt;
&lt;strong&gt;Energy as a Service Solutions&lt;/strong&gt; to enable new business models, combining and optimizing mixed portfolios of DER assets for grid and market applications.&lt;/li&gt;
&lt;li&gt;
&lt;strong&gt;Behind-the-Meter Aggregation&lt;/strong&gt; for aggregating manual and autonomous dispatch of DER resources. &lt;/li&gt;
&lt;/ul&gt;
</t>
  </si>
  <si>
    <t>Power &amp; Utilities, Distributed Energy Resources, Industrial Decarbonization, Innovative Processes, DERMS</t>
  </si>
  <si>
    <t>HSI Geosciences</t>
  </si>
  <si>
    <t>hsi-geosciences</t>
  </si>
  <si>
    <t>geosteering</t>
  </si>
  <si>
    <t xml:space="preserve">HSI Geosciences has been providing geosteering services for over 12,000 wells across major unconventional plays in North America. </t>
  </si>
  <si>
    <t>https://darcy-connect-public.s3.us-west-2.amazonaws.com/company-logos/e8f4ba58-5dfe-4cba-b965-87958f1123c9?h=c25c6d7c6a4d?h=c25c6d7c6a4d</t>
  </si>
  <si>
    <t>https://darcypartners.com/storefronts/hsi-geosciences</t>
  </si>
  <si>
    <t>Rock Rabbit</t>
  </si>
  <si>
    <t>rock-rabbit</t>
  </si>
  <si>
    <t>Rebate management and residential customer engagement</t>
  </si>
  <si>
    <t>Residential rebate management for contractors, homeowners and incentive providers such as utilities</t>
  </si>
  <si>
    <t>https://darcy-connect-public.s3.us-west-2.amazonaws.com/company-logos/ce343e9c-8774-44b3-a7cd-581c1d6a189c</t>
  </si>
  <si>
    <t>https://darcypartners.com/storefronts/rock-rabbit</t>
  </si>
  <si>
    <t xml:space="preserve">&lt;p&gt;Rock Rabbit delivers an AI-powered platform and app to make it fast, easy and reliable to find and claim incentives for green home upgrade projects. &lt;/p&gt;
&lt;p&gt;Rock Rabbit partners directly with utilities and governments to deploy a turnkey, branded web application to deliver impactful incentive programs. Its platform is purpose-built to enable the following key capabilities. &lt;/p&gt;
&lt;ul&gt;
&lt;li&gt;
&lt;strong&gt;Automated eligibility&lt;/strong&gt;: simple, user-friendly tools to allow prospective participants to pre-qualify projects to maximize incentives from federal, state, regional and local programs, including requirements related to income qualification. &lt;/li&gt;
&lt;li&gt;
&lt;strong&gt;Claims management&lt;/strong&gt;: streamlined documentation collection and claim submission through a single, universal checklist, lowering participation barriers and increasing claim quality and completeness. &lt;/li&gt;
&lt;li&gt;
&lt;strong&gt;Program administration&lt;/strong&gt;: portal with intuitive tools to carry out core program management functions, such as claim review, automated communications, and budget management. &lt;/li&gt;
&lt;/ul&gt;
&lt;p&gt;The branded web app is augmented by a knowledge base, contractor directory, and quote request functionality  to address additional consumer barriers and engage and support local trade allies. Additional features of the broader platform include claims tracking, automated verification, collaboration tools to streamline workflows, and embedded EM&amp;amp;V. &lt;/p&gt;
</t>
  </si>
  <si>
    <t xml:space="preserve">&lt;p&gt;Rock Rabbit’s standard utility offering is a SaaS subscription. The pricing structure includes one-time set-up fees for platform branding, localization, and integrations, followed by monthly subscription fees with usage-based tiers. &lt;/p&gt;
</t>
  </si>
  <si>
    <t xml:space="preserve">&lt;ul&gt;
&lt;li&gt;
&lt;strong&gt;Incentive Layering&lt;/strong&gt;: Rock Rabbit’s platform enables incentive providers to deploy layered incentive programs - that is, deploy a rebate for a specific end use for which external incentives may already be available. This innovative capability is crucial in today’s increasingly complex policy landscape. This innovation increases utility customer engagement and satisfaction by maximizing the total financial incentives available for their projects, as well as maximizing the impact and cost-effectiveness of the utility’s own programs. &lt;/li&gt;
&lt;li&gt;
&lt;strong&gt;Automated Eligibility&lt;/strong&gt;: Rock Rabbit’s web app integrates automated eligibility tools to enable users to navigate complex program requirements, including layering constraints, income qualification, and equipment-related requirements. Through database integrations and automation, the user experience is simplified, which disproportionately supports overburdened and disadvantaged customers. &lt;/li&gt;
&lt;li&gt;
&lt;strong&gt;Project-Level Collaboration&lt;/strong&gt;: Rock Rabbit’s platform incorporates multiple features to facilitate collaboration across multiple stakeholders. For instance, a user can invite additional users to collaborate on the data collection associated with a specified project (e.g. to upload photos and other required documentation or to track progress). Platform users are also able to define “teams” composed of multiple stakeholders and assign them to one or more projects, to streamline workflows. Some examples of relevant use cases include a property manager inviting tenants, a general contractor inviting a subcontractor, or a utility’s electrification concierge inviting both the customer and relevant trade allies. &lt;/li&gt;
&lt;/ul&gt;
</t>
  </si>
  <si>
    <t xml:space="preserve">&lt;p&gt;Utilities and other program administrators face challenges in designing and delivering effective, community-focused incentive programs for today’s policy landscape. Three of the major issues include customer confusion in accessing multiple funding streams, high barrier to entry for participants due to at times lengthy application processes, and major program administrator staff impact and program costs due to at times many manual processes.&lt;/p&gt;
&lt;p&gt;Rock Rabbit aims to overcome these barriers by facilitating incentive discovery, stacking and claims all in one unified platform. &lt;/p&gt;
</t>
  </si>
  <si>
    <t>WATT Fuel Cell Corporation</t>
  </si>
  <si>
    <t>watt-fuel-cell</t>
  </si>
  <si>
    <t>Solid-oxide Fuel Cell Manufacturer</t>
  </si>
  <si>
    <t>WATT Fuel Cell develops and manufactures Solid-oxide Fuel Cell (SOFC) systems that relies on fuels like propane and natural gas to provide energy solutions to a range of power markets.</t>
  </si>
  <si>
    <t>https://darcy-connect-public.s3.us-west-2.amazonaws.com/company-logos/80a22abf-3a0a-4e10-941c-1a50d31f14e2</t>
  </si>
  <si>
    <t>https://darcypartners.com/storefronts/watt-fuel-cell</t>
  </si>
  <si>
    <t>WATT Fuel Cell</t>
  </si>
  <si>
    <t xml:space="preserve">WATT Fuel Cell develops and manufactures Solid-oxide Fuel Cell (SOFC) systems that relies on fuels like propane and natural gas to provide energy solutions to </t>
  </si>
  <si>
    <t xml:space="preserve">&lt;p&gt;WATT Fuel Cell manufactures Solid Oxide Fuel Cell (SOFC) systems that generate clean, reliable power using readily available fuels such as natural gas and propane. Their offerings are tailored to various use cases, combining advanced technology with fuel flexibility to address diverse power needs.&lt;/p&gt;
&lt;p&gt;&lt;strong&gt;WATT HOME™&lt;/strong&gt;&lt;/p&gt;
&lt;p&gt;Power solutions for residential use (mainly used for backup during outages or to integrate with residential renewable energies). It is scalable to meet the household demand.&lt;/p&gt;
&lt;ul&gt;
&lt;li&gt;Nominal Power Output: 1.5 kW&lt;/li&gt;
&lt;li&gt;Indoor placement.&lt;/li&gt;
&lt;li&gt;Fuels: Natural gas (&amp;lt; 90% Methane, &amp;gt; 10% other hydrocarbons) @ 0.5 psi.&lt;/li&gt;
&lt;li&gt;Nominal Gas Consumption: 15.88 ft³/hr.&lt;/li&gt;
&lt;li&gt;Emissions: NOx 0 ppm, SOx 0 ppm, CO &amp;lt; 30 ppm.&lt;/li&gt;
&lt;li&gt;ANSI CSA FC-1 and UL 1741 Certified.&lt;/li&gt;
&lt;/ul&gt;
&lt;p&gt;&lt;strong&gt;WATT REMOTE™&lt;/strong&gt;&lt;/p&gt;
&lt;p&gt;Power solutions for remote and critical applications, such as rail, telecommunications, oil &amp;amp; gas, military, and other remote industrial uses (any area lacking access to traditional power infrastructure).&lt;/p&gt;
&lt;ul&gt;
&lt;li&gt;Nominal Power Output: 0.5 kW - 1.5 kW&lt;/li&gt;
&lt;li&gt;Fuels: Natural gas (&amp;lt; 90% Methane, &amp;gt; 10% other hydrocarbons) or HD5 Propane (&amp;lt; 85% Propane, &amp;gt; 5% Propylene) @ 0.5 psi.&lt;/li&gt;
&lt;li&gt;Nominal Gas Consumption: 7.8 - 15.88 ft³/hr (Natural Gas) or 0.36 lbs/hr - 0.68 lbs/hr (Propane).&lt;/li&gt;
&lt;li&gt;Emissions: NOx 0 ppm, SOx 0 ppm, CO &amp;lt; 30 ppm.&lt;/li&gt;
&lt;li&gt;Design to comply with ANSI CSA FC-1 and UL 1741.&lt;/li&gt;
&lt;/ul&gt;
&lt;p&gt;&lt;strong&gt;WATT NOMAD™&lt;/strong&gt;&lt;/p&gt;
&lt;p&gt;Mobile power for recreational use, like recreational vehicles (RVs) both for land and water mobility.&lt;/p&gt;
&lt;ul&gt;
&lt;li&gt;Nominal Power Output: 0.5 kW - 1.25 kW&lt;/li&gt;
&lt;li&gt;Fuels: HD5 Propane (&amp;lt; 85% Propane, &amp;gt; 5% Propylene) @ 0.5 psi.&lt;/li&gt;
&lt;li&gt;Nominal Gas Consumption: 0.36 lbs/hr - 0.68 lbs/hr&lt;/li&gt;
&lt;li&gt;Emissions: NOx 0 ppm, SOx 0 ppm, CO &amp;lt; 30 ppm.&lt;/li&gt;
&lt;li&gt;Design to comply with ANSI CSA FC-1 and UL 1741.&lt;/li&gt;
&lt;/ul&gt;
&lt;p&gt;WATT also collaborates with clients to design fuel cell systems that meet specific power requirements for unique applications.&lt;/p&gt;
</t>
  </si>
  <si>
    <t xml:space="preserve">&lt;p&gt;WATT Fuel Cell operates with a B2B model selling their products directly to the businesses and end-users that are interested on their hydrocarbon-fueled Solid Oxide Fuel Cell (SOFC) systems. They are also open to design specific solutions for specific requirements.&lt;/p&gt;
</t>
  </si>
  <si>
    <t xml:space="preserve">&lt;p&gt;WATT Fuel Cell focus on reliability and adaptability. Their products meet the energy demands of a broad range of sectors while focusing on specific fuels use for a higher efficiency.&lt;/p&gt;
&lt;p&gt;They use their proprietary Tubular SOFC technology that allows for compact and scalable design optimized for small-scale applications (e.g., 500W to 1500W systems), and for high-efficiency energy conversion with low operational noise and minimal maintenance needs.&lt;/p&gt;
</t>
  </si>
  <si>
    <t xml:space="preserve">&lt;p&gt;WATT Fuel Cell products supports a range of industries and use cases:&lt;/p&gt;
&lt;ul&gt;
&lt;li&gt;&lt;p&gt;&lt;strong&gt;Residential Systems&lt;/strong&gt;: Offers distributed energy solutions through utility partnerships. Addresses increasing energy demands and the need for reliable home power.&lt;/p&gt;&lt;/li&gt;
&lt;li&gt;&lt;p&gt;&lt;strong&gt;Remote Systems:&lt;/strong&gt; Delivers power to areas with limited or no access to conventional electricity. It can be applied for critical infrastructure operation and industries requiring consistent energy.&lt;/p&gt;&lt;/li&gt;
&lt;li&gt;&lt;p&gt;&lt;strong&gt;Recreational Systems:&lt;/strong&gt; Supports mobile lifestyles by powering RVs, boats, and outdoor equipment.&lt;/p&gt;&lt;/li&gt;
&lt;/ul&gt;
</t>
  </si>
  <si>
    <t>Independence Hydrogen</t>
  </si>
  <si>
    <t>ih</t>
  </si>
  <si>
    <t>Hydrogen from waste streams, Chlor-Alkali hydrogen waste.</t>
  </si>
  <si>
    <t>Independence Hydrogen (IH) developed the DeHy® solution to capture hydrogen from waste streams (chlor-akali; sodium chlorate) with a distribution network included.</t>
  </si>
  <si>
    <t>https://darcy-connect-public.s3.us-west-2.amazonaws.com/company-logos/bec6b440-b7c5-40c5-aac3-85b948ff0f35?h=3556cb879531?h=3556cb879531?h=3556cb879531</t>
  </si>
  <si>
    <t>https://darcypartners.com/storefronts/ih</t>
  </si>
  <si>
    <t>IH</t>
  </si>
  <si>
    <t>Independence Hydrogen (IH) developed the DeHy® solution to capture hydrogen from waste streams (chlor-akali; sodium chlorate) with a distribution network inclu</t>
  </si>
  <si>
    <t xml:space="preserve">&lt;p&gt;DeHy® solution developed by Independence Hydrogen is a process to &lt;strong&gt;capture, transport, and distribute hydrogen&lt;/strong&gt; from waste streams generated in the Chlor-Alkali and Sodium Chlorate production.&lt;/p&gt;
&lt;p&gt;The Chlor-Alkali and Sodium Chlorate production generates hydrogen as a by-product:&lt;/p&gt;
&lt;ul&gt;
&lt;li&gt;2NaCl + 2 H2O --&amp;gt; Cl2 + 2NaOH + &lt;strong&gt;H2&lt;/strong&gt;
&lt;/li&gt;
&lt;li&gt;NaCl + 3H2O --&amp;gt; NaClO3 + &lt;strong&gt;3H2&lt;/strong&gt;
&lt;/li&gt;
&lt;/ul&gt;
&lt;p&gt;This solution &lt;strong&gt;captures&lt;/strong&gt;, &lt;strong&gt;purifies&lt;/strong&gt; (PSA) and &lt;strong&gt;compress&lt;/strong&gt; (High pressure) the hydrogen from the gas waste stream to be placed in a &lt;strong&gt;distribution network&lt;/strong&gt; (with trailers and onsite storage and compression). The process is decentralized and &lt;strong&gt;modular&lt;/strong&gt;, to be rapidly deployed in trailers on site.&lt;/p&gt;
&lt;p&gt;&lt;strong&gt;Projects:&lt;/strong&gt;&lt;/p&gt;
&lt;ul&gt;
&lt;li&gt;&lt;p&gt;The company has a &lt;strong&gt;In-Service demonstration plant&lt;/strong&gt; in Virginia, producing &lt;strong&gt;1.2 MTPD&lt;/strong&gt; high pressure hydrogen and including transportation. (Commissioned date: May 2024)&lt;/p&gt;&lt;/li&gt;
&lt;li&gt;&lt;p&gt;There are 19 plants &lt;strong&gt;in development&lt;/strong&gt; placed in the Eastern US.&lt;/p&gt;&lt;/li&gt;
&lt;/ul&gt;
</t>
  </si>
  <si>
    <t xml:space="preserve">&lt;p&gt;"Farm-to-Table" business model: &lt;strong&gt;On-Site, local&lt;/strong&gt; hydrogen production at &lt;strong&gt;small scales&lt;/strong&gt;.&lt;/p&gt;
&lt;p&gt;The company delivers &lt;strong&gt;Turnkey solutions&lt;/strong&gt;, using existing technologies and recovering hydrogen from waste streams.&lt;/p&gt;
&lt;p&gt;Hydrogen produced can be placed in diversified off-takers.&lt;/p&gt;
&lt;p&gt;According to published information, they offer contracts and LOIs to offtakers. &lt;em&gt;The business model and relationship with Chlor Alkali/Sodium Chlorate plant owners is unclear.&lt;/em&gt; &lt;/p&gt;
</t>
  </si>
  <si>
    <t xml:space="preserve">&lt;p&gt;The company technology allows the usage of hydrogen in a waste stream that otherwise would be &lt;strong&gt;burned, vented, or sold for hydrogenation&lt;/strong&gt;, with &lt;em&gt;existing technology&lt;/em&gt;.&lt;/p&gt;
&lt;p&gt;The DeHy® solution is composed by:&lt;/p&gt;
&lt;ul&gt;
&lt;li&gt;Hydrogen separation from stream&lt;/li&gt;
&lt;li&gt;Hydrogen purification (PSA based)&lt;/li&gt;
&lt;li&gt;Storage&lt;/li&gt;
&lt;li&gt;Medium and High Pressure Compression&lt;/li&gt;
&lt;li&gt;Network transportation&lt;/li&gt;
&lt;/ul&gt;
&lt;p&gt;The process is standarized and scalable.&lt;/p&gt;
</t>
  </si>
  <si>
    <t xml:space="preserve">&lt;p&gt;&lt;strong&gt;DeHy®&lt;/strong&gt;:&lt;/p&gt;
&lt;p&gt;The hydrogen production process is &lt;strong&gt;decentralized&lt;/strong&gt;, to be deployed on-site in chlor-alaki and sodium chlorate facilities.&lt;/p&gt;
&lt;p&gt;The &lt;strong&gt;distribution network&lt;/strong&gt; aims to bring &lt;strong&gt;hydrogen&lt;/strong&gt; to clean, high-pressure and low-volume customers, such as:&lt;/p&gt;
&lt;ul&gt;
&lt;li&gt;Mobility - Fuel Cells - (Forklifts, Bus Fleets, Trucks)&lt;/li&gt;
&lt;li&gt;At-The-Gate pick-up (Amazon, The Home Depot, etc.)&lt;/li&gt;
&lt;li&gt;Peak Shaving&lt;/li&gt;
&lt;li&gt;Back-up power&lt;/li&gt;
&lt;li&gt;Natural gas blending&lt;/li&gt;
&lt;/ul&gt;
</t>
  </si>
  <si>
    <t>Valveworks USA</t>
  </si>
  <si>
    <t>valveworks</t>
  </si>
  <si>
    <t>Valves and automated chokes</t>
  </si>
  <si>
    <t xml:space="preserve">Valveworks USA produces and maintains the largest, most comprehensive wellhead gate valve product line of any independent company in the world covering every requirement found within the oil and gas industry. </t>
  </si>
  <si>
    <t>https://darcy-connect-public.s3.us-west-2.amazonaws.com/company-logos/a62d9841-30a4-4deb-af35-f617112e5b9d?h=d1bd4d8f3db5?h=d1bd4d8f3db5</t>
  </si>
  <si>
    <t>https://darcypartners.com/storefronts/valveworks</t>
  </si>
  <si>
    <t>Valveworks</t>
  </si>
  <si>
    <t>Valveworks USA produces and maintains the largest, most comprehensive wellhead gate valve product line of any independent company in the world covering every r</t>
  </si>
  <si>
    <t>Revo Testing Technologies</t>
  </si>
  <si>
    <t>revo-testing-technologies</t>
  </si>
  <si>
    <t>Hardware Bringing New Visibility into Flowback Operations</t>
  </si>
  <si>
    <t xml:space="preserve">Flowback and well test provider, combining reservoir analytics, field services, and data solutions. </t>
  </si>
  <si>
    <t>https://darcy-connect-public.s3.us-west-2.amazonaws.com/company-logos/6c06f7e7-547b-4009-8ef0-97410720eff7?h=10e1846781ad</t>
  </si>
  <si>
    <t>https://darcypartners.com/storefronts/revo-testing-technologies</t>
  </si>
  <si>
    <t xml:space="preserve">&lt;p&gt;Revo combines proprietary reservoir analysis and engineered choke management software to optimize production, increase revenue and reduce costs.  The Revo iQ solution gives you the ability to understand well performance changes hour by hour in real time.  This allows you to flow your wells back as fast as possible while maintaining the effectiveness of your completion and reducing damage to the reservoir, which will lead to less sand produced at surface and better well performance.&lt;/p&gt;
&lt;p&gt;Revo has also developed the most advanced automated well testing package in the world.  Our equipment delivers superior data quality with up to a 75% reduction in data noise.  The Revo hardware also reduced oil lost to skim, methane emissions and safety hazards on location with its fully electric automated controls.&lt;/p&gt;
</t>
  </si>
  <si>
    <t xml:space="preserve">&lt;p&gt;Software as a Service and rental equipment/personnel.&lt;/p&gt;
</t>
  </si>
  <si>
    <t xml:space="preserve">&lt;p&gt;&lt;strong&gt;Advanced Well Test System&lt;/strong&gt;&lt;/p&gt;
&lt;ul&gt;
&lt;li&gt;Fully automated safety and control system to protect personnel&lt;/li&gt;
&lt;li&gt;Accurate digital data collection&lt;/li&gt;
&lt;li&gt;Reduce environmental impact by eliminating methane emissions&lt;/li&gt;
&lt;li&gt;Increased separation efficiency adding up to $50,000 per well in additional oil sales revenue&lt;/li&gt;
&lt;li&gt;Remote real-time communications&lt;/li&gt;
&lt;/ul&gt;
&lt;p&gt;&lt;strong&gt;Enhanced well performance through early-time analysis and choke management using analytical modelling for real-time drawdown optimization&lt;/strong&gt;&lt;/p&gt;
&lt;ul&gt;
&lt;li&gt;A tailored flowback solution based on formation and completion&lt;/li&gt;
&lt;li&gt;Manage pressure drawdown to minimize proppant flowback and reduce formation and completion damage&lt;/li&gt;
&lt;li&gt;Reduction of sand production &lt;/li&gt;
&lt;li&gt;Improved EUR with early-time production optimization strategy&lt;/li&gt;
&lt;li&gt;Benchmark completion effectiveness and reservoir quality&lt;/li&gt;
&lt;/ul&gt;
&lt;p&gt;&lt;strong&gt;Revo iQ portal with real-time bottomhole pressure calculations, well comparisons, data plots, and key performance indicators&lt;/strong&gt;&lt;/p&gt;
&lt;ul&gt;
&lt;li&gt;Automated reporting and improved surveillance&lt;/li&gt;
&lt;li&gt;Web and mobile application for remote data on demand&lt;/li&gt;
&lt;li&gt;Real time well performance evaluations to improve drawdown management&lt;/li&gt;
&lt;/ul&gt;
</t>
  </si>
  <si>
    <t xml:space="preserve">&lt;ul&gt;
&lt;li&gt; Flowback and well testing&lt;/li&gt;
&lt;li&gt; Engineered flowback and choke management&lt;/li&gt;
&lt;li&gt; Artificial lift optimization&lt;/li&gt;
&lt;li&gt; Well performance comparison, benchmarking and completion evaluation &lt;/li&gt;
&lt;li&gt; Extended production analysis &lt;/li&gt;
&lt;li&gt; Temporary early production facilities&lt;/li&gt;
&lt;li&gt; Flow rate measurement validation &lt;/li&gt;
&lt;/ul&gt;
</t>
  </si>
  <si>
    <t>Oil &amp; Gas, Completions, Subsurface, Production, Sustainability, Methane Emissions</t>
  </si>
  <si>
    <t>Belloy Consulting</t>
  </si>
  <si>
    <t>belloy-consulting</t>
  </si>
  <si>
    <t>Belloy Consulting offers expertise in wellsite supervision, geosteering, and data integration to optimize drilling and production. Their focus includes delivering tailored solutions for complex reservoirs and unconventional plays.</t>
  </si>
  <si>
    <t>https://darcy-connect-public.s3.us-west-2.amazonaws.com/company-logos/279acf6f-6e05-4af6-87af-d6db1e9bf8cb?h=f1e31af13659?h=f1e31af13659</t>
  </si>
  <si>
    <t>https://darcypartners.com/storefronts/belloy-consulting</t>
  </si>
  <si>
    <t>Belloy Consulting offers expertise in wellsite supervision, geosteering, and data integration to optimize drilling and production. Their focus includes deliver</t>
  </si>
  <si>
    <t>Impacto</t>
  </si>
  <si>
    <t>impacto</t>
  </si>
  <si>
    <t>Regulatory compliance platform</t>
  </si>
  <si>
    <t>Impacto developed Litico, a risk management analytics platform that tracks ESG and regulatory compliance for oil and gas companies.</t>
  </si>
  <si>
    <t>https://darcy-connect-public.s3.us-west-2.amazonaws.com/company-logos/b11e6d64-9c4f-40dc-b247-40c870c08fca?h=02c311b51370?h=02c311b51370</t>
  </si>
  <si>
    <t>https://darcypartners.com/storefronts/impacto</t>
  </si>
  <si>
    <t>Strata Control Technology</t>
  </si>
  <si>
    <t>strata-control-technology</t>
  </si>
  <si>
    <t>underground mining and tunneling projects</t>
  </si>
  <si>
    <t xml:space="preserve">SCT Operations (Strata Control Technology) specializes in providing advanced solutions for underground mining and tunneling projects. </t>
  </si>
  <si>
    <t>https://darcy-connect-public.s3.us-west-2.amazonaws.com/company-logos/8dd5e1da-29c6-4d3c-ba15-a3022d38d0a1?h=c84415f08115?h=c84415f08115</t>
  </si>
  <si>
    <t>https://darcypartners.com/storefronts/strata-control-technology</t>
  </si>
  <si>
    <t>Vista Clara</t>
  </si>
  <si>
    <t>vista-clara</t>
  </si>
  <si>
    <t>nuclear magnetic resonance</t>
  </si>
  <si>
    <t xml:space="preserve">Vista Clara is an industry leader in nuclear magnetic resonance (NMR) geophysical instruments, measuring hydrogeologic properties, aiding in groundwater resource management, environmental remediation, and geotechnical engineering. 
</t>
  </si>
  <si>
    <t>https://darcy-connect-public.s3.us-west-2.amazonaws.com/company-logos/fd68c7f9-cac7-4b14-bf7d-ea1ba5044e24?h=cfadd7818ba9?h=cfadd7818ba9</t>
  </si>
  <si>
    <t>https://darcypartners.com/storefronts/vista-clara</t>
  </si>
  <si>
    <t>Vista Clara is an industry leader in nuclear magnetic resonance (NMR) geophysical instruments, measuring hydrogeologic properties, aiding in groundwater resour</t>
  </si>
  <si>
    <t>Mura Technology</t>
  </si>
  <si>
    <t>mura-technology</t>
  </si>
  <si>
    <t>Hydrothermal Liquefaction</t>
  </si>
  <si>
    <t>Mura Technology's Hydro-PRT process uses supercritical water to convert waste plastics into hydrocarbon feedstocks for new plastic production.</t>
  </si>
  <si>
    <t>https://darcy-connect-public.s3.us-west-2.amazonaws.com/company-logos/474897a4-9350-4983-b247-5830f699f0c7?h=524a91f004b8?h=524a91f004b8</t>
  </si>
  <si>
    <t>https://darcypartners.com/storefronts/mura-technology</t>
  </si>
  <si>
    <t>GTC Vorro</t>
  </si>
  <si>
    <t>gtc-vorro</t>
  </si>
  <si>
    <t>Turnkey services for H2S removal</t>
  </si>
  <si>
    <t xml:space="preserve">GTC Vorro Technology provides turnkey environmental solutions, specializing in non-triazine H2S removal, liquid chelate REDOX, amine systems, and direct H2S oxidation to sulfur </t>
  </si>
  <si>
    <t>https://darcy-connect-public.s3.us-west-2.amazonaws.com/company-logos/4023d1cc-9711-4713-9490-e4c58a1b5331?h=658b9a0cbc92?h=658b9a0cbc92</t>
  </si>
  <si>
    <t>https://darcypartners.com/storefronts/gtc-vorro</t>
  </si>
  <si>
    <t>GTC Vorro Technology provides turnkey environmental solutions, specializing in non-triazine H2S removal, liquid chelate REDOX, amine systems, and direct H2S ox</t>
  </si>
  <si>
    <t>THOR Poletest</t>
  </si>
  <si>
    <t>thor-poletest</t>
  </si>
  <si>
    <t>Wood pole assets management</t>
  </si>
  <si>
    <t>THOR Poletest uses stress waves to test the structural integrity of wooden utility poles, providing insights that help utilities reduce pole replacement costs and enhance maintenance efficiency.</t>
  </si>
  <si>
    <t>Christchurch</t>
  </si>
  <si>
    <t>https://darcy-connect-public.s3.us-west-2.amazonaws.com/company-logos/34182e3e-c21e-475d-854b-e508d28897d6?h=94a058f0db8c</t>
  </si>
  <si>
    <t>https://darcypartners.com/storefronts/thor-poletest</t>
  </si>
  <si>
    <t xml:space="preserve">THOR Poletest uses stress waves to test the structural integrity of wooden utility poles, providing insights that help utilities reduce pole replacement costs </t>
  </si>
  <si>
    <t xml:space="preserve">&lt;p&gt;Thank you for clarifying! Here's the updated version, emphasizing that the technique used is stress wave timers:&lt;/p&gt;
&lt;p&gt;Groundline is an asset management consulting and power line design company originating in New Zealand and now with operations in the United States. The company developed the Thor Poletest™ technology and strategically spun it into a separate entity for intellectual property management.&lt;/p&gt;
&lt;p&gt;Thor Poletest™ is a utility pole health assessment solution designed to provide objective insights into timber pole networks. The technology comprises a specialized hammer with integrated circuit boards and transducers, a geophone force sensor, a mobile application compatible with iOS and Android platforms, and a cloud-based data portal that enables real-time analysis and reporting. The technique used in the Thor Poletest™ system is based on stress wave timers.&lt;/p&gt;
&lt;p&gt;Stress wave timers are non-destructive testing devices that measure the time it takes for sound to travel through a pole's cross-section using a transducer and hammer. These devices use a special hammer to tap one of the sensors and start a low-frequency sound wave through the wood pole. The low frequencies used don't dissipate as quickly as ultrasonics, resulting in clearer signals. &lt;/p&gt;
&lt;p&gt;The company's core innovation addresses a critical challenge in utility infrastructure: the need for accurate, efficient, and non-invasive pole condition assessment. With millions of timber poles globally averaging over 50 years in age, Groundline recognized the limitations of traditional testing methods and developed a technology that can quickly and objectively evaluate pole health, providing utilities with actionable insights for maintenance and replacement planning.&lt;/p&gt;
&lt;p&gt;The Thor Poletest™ system is a non-destructive testing method capable of assessing 80-100 utility poles daily. The system offers high accuracy rates for pole and foundation health evaluation, utilizing an integrated cloud-connected platform that enables efficient data collection, analysis, and reporting for utility infrastructure management.&lt;/p&gt;
</t>
  </si>
  <si>
    <t xml:space="preserve">&lt;p&gt;Customers acquire licenses for THOR.&lt;/p&gt;
</t>
  </si>
  <si>
    <t xml:space="preserve">&lt;p&gt;Thor Poletest™ distinguishes itself through a range of innovative technological features. Its non-invasive testing method can assess pole health in 45-60 seconds, enabling teams to evaluate 80-100 poles daily across a range of 20-85/88 foot pole lengths. With accuracy rates of 93% for healthy poles and 90% for unhealthy ones, the technology provides comprehensive insights including both pole and foundation health indices, complemented by real-time cloud upload capabilities and an API for system integration.&lt;/p&gt;
</t>
  </si>
  <si>
    <t xml:space="preserve">&lt;p&gt;The solution directly tackles several critical challenges in utility infrastructure management. Traditional pole testing methods have been labor-intensive, subjective, and lacking in accuracy, making it difficult for utility companies to confidently plan maintenance budgets, schedule replacements, and ensure network reliability. By providing a quick, non-invasive testing approach, Thor Poletest™ helps organizations overcome these longstanding limitations in pole asset management.&lt;/p&gt;
</t>
  </si>
  <si>
    <t>Gridspertise</t>
  </si>
  <si>
    <t>gridspertise</t>
  </si>
  <si>
    <t>Grid modernization and digitization</t>
  </si>
  <si>
    <t>Gridspertise's solutions include an edge computing platform for distribution operations and an end-to-end smart metering solution, helping distribution system operators (DSO) advance their power distribution networks.</t>
  </si>
  <si>
    <t>https://darcy-connect-public.s3.us-west-2.amazonaws.com/company-logos/e6b5e0c4-4292-418f-923e-aad0449b7ae4</t>
  </si>
  <si>
    <t>https://darcypartners.com/storefronts/gridspertise</t>
  </si>
  <si>
    <t xml:space="preserve">Gridspertise's solutions include an edge computing platform for distribution operations and an end-to-end smart metering solution, helping distribution system </t>
  </si>
  <si>
    <t xml:space="preserve">&lt;p&gt;Gridspertise's solutions includes an advanced edge computing platform for distribution operations and an end-to-end smart metering solution. &lt;/p&gt;
&lt;p&gt;&lt;strong&gt;The Quantum Edge Device&lt;/strong&gt;&lt;/p&gt;
&lt;p&gt;The Quantum Edge Device (QEd) is an open platform utilizing edge computing that is purpose-built for distribution grid applications. Unlike other edge devices, which use  repurposed industrial servers or mini PCs, the QEd is designed to be specifically for the distribution grid. It includes a set of MV protections (current, voltage, frequency) combined with efficient Qualcomm processors.  &lt;/p&gt;
&lt;p&gt;The QEd is capable of supporting edge applications developed by utilities or third parties. Gridspertise has a number of applications in different states of deployment and development, including the apps below:&lt;/p&gt;
&lt;p&gt;Edge applications supported by the QEd:&lt;/p&gt;
&lt;ul&gt;
&lt;li&gt;Virtual protection, automation and control&lt;/li&gt;
&lt;li&gt;FLISR / Self-healing&lt;/li&gt;
&lt;li&gt;Recloser controller&lt;/li&gt;
&lt;li&gt;Transformer monitoring&lt;/li&gt;
&lt;li&gt;MV feeder monitoring&lt;/li&gt;
&lt;li&gt;PMU fault location&lt;/li&gt;
&lt;li&gt;Microgrid control&lt;/li&gt;
&lt;li&gt;Flexible load orchestration&lt;/li&gt;
&lt;li&gt;DER gateway&lt;/li&gt;
&lt;li&gt;On load tap changer controller&lt;/li&gt;
&lt;li&gt;Smart meter data gateway&lt;/li&gt;
&lt;li&gt;Environmental monitoring&lt;/li&gt;
&lt;/ul&gt;
&lt;p&gt;Technical specifications:&lt;/p&gt;
&lt;ul&gt;
&lt;li&gt;Communications
&lt;ul&gt;
&lt;li&gt;Cellular (LTE/5G)&lt;/li&gt;
&lt;li&gt;Wi-Fi + BLE &lt;/li&gt;
&lt;li&gt;RF&lt;/li&gt;
&lt;li&gt;Ethernet Switch Copper/Fiber
*Supports IEC 61850 (MMS, GOOSE, SV), IEC 60870-104, DNP3, Modbus, MQTT&lt;/li&gt;
&lt;/ul&gt;
&lt;/li&gt;
&lt;li&gt;Edge Processing
&lt;ul&gt;
&lt;li&gt;Qualcomm Octa-core ARM 64-bit processor&lt;/li&gt;
&lt;li&gt;8 GB embedded RAM&lt;/li&gt;
&lt;li&gt;3x digital signal processors&lt;/li&gt;
&lt;li&gt;1 FPGA&lt;/li&gt;
&lt;li&gt;Artificial intelligence engine&lt;/li&gt;
&lt;/ul&gt;
&lt;/li&gt;
&lt;li&gt;Input/Output interfaces
&lt;ul&gt;
&lt;li&gt;6 smart terminations from MV feeders&lt;/li&gt;
&lt;li&gt;1 smart termination for busbar voltage&lt;/li&gt;
&lt;li&gt;4 digital inputs + 4 digital outputs&lt;/li&gt;
&lt;li&gt;3 x Eth/fiber connections to remote I/O via IEC 61850&lt;/li&gt;
&lt;/ul&gt;
&lt;/li&gt;
&lt;li&gt;Protections
&lt;ul&gt;
&lt;li&gt;Current protections (ANSI 50/51-50/51N-67-67N-46BC)&lt;/li&gt;
&lt;li&gt;Voltage protections (27-59-59N-59V2)&lt;/li&gt;
&lt;li&gt;Frequency protections (81L,81H, ROCOF), Syncro-check (25)&lt;/li&gt;
&lt;li&gt;Max Active Power (32P)&lt;/li&gt;
&lt;li&gt;Programmable Autorecloser (79)&lt;/li&gt;
&lt;li&gt;Intermittent arc detection&lt;/li&gt;
&lt;li&gt;Over-current setting for worker safety&lt;/li&gt;
&lt;/ul&gt;
&lt;/li&gt;
&lt;/ul&gt;
&lt;p&gt;&lt;strong&gt;Smart metering&lt;/strong&gt;&lt;/p&gt;
&lt;p&gt;Over 100 million meters have been deployed worldwide using Gridspertise metering technology. This dates back to the first smart meters deployed by Enel in the early 2000s. Today, Gridspertise has a set of metering solutions, including a modular DLMS COSEM compliant meter designed for interoperability.  Gridspertise also provides a complete metering software suite, including head end system, meter data management system (MDMS), reporting and metering analytics.  &lt;/p&gt;
</t>
  </si>
  <si>
    <t xml:space="preserve">&lt;p&gt;Gridspertise offers a wide range of pricing structures based on a utility's specific needs. This ranges from capex to as-a-service pricing models. &lt;/p&gt;
</t>
  </si>
  <si>
    <t xml:space="preserve">&lt;ul&gt;
&lt;li&gt;
&lt;strong&gt;Qualcomm Processor&lt;/strong&gt; - The QEd utilizes Qualcomm's advanced System on-chip ARM-based architecture. Compared to legacy compute-centric hardware, Qualcomm’s system on chips with a hybrid computing solution offers an energy-efficient solution that combines edge computing with on-device AI for real-time processing of high-resolution data. &lt;/li&gt;
&lt;li&gt;
&lt;strong&gt;Open Platform&lt;/strong&gt; - The QEd is based on an open application platform. Any utility or third-party developer can create customer applications on the QEd based on their specific requirements. &lt;/li&gt;
&lt;li&gt;
&lt;strong&gt;Value Stacking of Applications&lt;/strong&gt; - The processing power of the QEd enables multiple applications to be installed on a single device. This allows for one QEd to replace multiple single-purpose devices. Additionally, the QEd can address future grid challenges by simply downloading new apps rather than installing additional hardware. &lt;/li&gt;
&lt;li&gt;
&lt;strong&gt;The Power of the Edge&lt;/strong&gt; - The QEd's processes high-resolution, low-latency data from a wide variety of grid assets.  This enables real-time monitoring and control edge applications.  Applications on the QEd can also be run autonomously or from a control center.&lt;/li&gt;
&lt;li&gt;
&lt;strong&gt;Complimentary to AMI 2.0&lt;/strong&gt; - The QEd focuses more on grid assets, while AMI 2.0 meters collect data at metering points.  The quantity of QEds deployed would typically be far lower than AMI 2.0 meters but each QEd would have significantly more processing power than a meter. This allows utilities to optimize edge computing resources by running more complex applications on fewer devices.&lt;/li&gt;
&lt;/ul&gt;
</t>
  </si>
  <si>
    <t xml:space="preserve">&lt;p&gt;The Quantum Edge Device was designed to address relevant challenges faced by many utilities today:&lt;/p&gt;
&lt;ul&gt;
&lt;li&gt;Improving reliability and resilience&lt;/li&gt;
&lt;li&gt;Enhancing  edge intelligence&lt;/li&gt;
&lt;li&gt;Promoting use of flexible loads&lt;/li&gt;
&lt;/ul&gt;
</t>
  </si>
  <si>
    <t>Budderfly</t>
  </si>
  <si>
    <t>budderfly</t>
  </si>
  <si>
    <t>EEaaS company</t>
  </si>
  <si>
    <t>Budderfly implements, through an EEaaS model, proprietary energy intelligence software, energy efficient technology upgrades that span more than 20 savings categories, and IoT devices to optimize energy usage with no upfront cost to its clients.</t>
  </si>
  <si>
    <t>Shelton</t>
  </si>
  <si>
    <t>Consumer &amp; Retail</t>
  </si>
  <si>
    <t>https://darcy-connect-uploads-production.s3.us-west-2.amazonaws.com/1635797890034-budderfly_logo.png</t>
  </si>
  <si>
    <t>https://darcypartners.com/storefronts/budderfly</t>
  </si>
  <si>
    <t>Budderfly implements, through an EEaaS model, proprietary energy intelligence software, energy efficient technology upgrades that span more than 20 savings cat</t>
  </si>
  <si>
    <t xml:space="preserve">&lt;p&gt;Budderfly installs, monitors, and manages a combination of patented technologies, equipment upgrades, and proprietary energy software for its customers at no out-of-pocket cost. Businesses benefit from lower energy bills, a reduced carbon footprint, more reliable operations, and an improved customer and employee experience. Ranked as one of the fastest-growing Energy as a Service (EaaS) companies in the United States, Budderfly is a sustainability partner for businesses with repeatable footprints, such as restaurant chains, assisted living facilities, retail franchises, and more. Budderfly has ranked on the Inc. 5000 America’s Fastest-Growing Private Companies list from 2021 to 2024 and on the Deloitte Technology Fast 500 list in 2023. &lt;/p&gt;
&lt;p&gt;Budderfly deploys smart energy monitoring hardware to provide real-time alerts for things customers can quickly solve such as:&lt;/p&gt;
&lt;ul&gt;
&lt;li&gt;Usage spikes in your facilities&lt;/li&gt;
&lt;li&gt;Open refrigerator doors&lt;/li&gt;
&lt;li&gt;Too high or too low temperatures&lt;/li&gt;
&lt;li&gt;Inefficiently running equipment&lt;/li&gt;
&lt;li&gt;Issues requiring technical support&lt;/li&gt;
&lt;/ul&gt;
&lt;p&gt;The company also streamlines utility billing management by taking charge of customer's energy operations and delivering one easy to read bill every month with transparency on identified savings and operational insights.&lt;/p&gt;
&lt;p&gt;After acquiring Sunverge's DERMS platform in 2024, Budderfly can aggregate distributed energy resources (DERs) across its sites, positioning it to create virtual power plants (VPPs) capable of providing flexibility to the grid, increasing resiliency for customers and growing new revenue streams. In this way, Budderfly has created a scalable end-to-end VPP offering.&lt;/p&gt;
</t>
  </si>
  <si>
    <t xml:space="preserve">&lt;p&gt;With zero upfront investment for the customer, Budderfly invests 100% of the the capital, installs, monitors and manages a combination of patented technologies and upgrades with 10-year contracts on a guaranteed savings model.&lt;/p&gt;
</t>
  </si>
  <si>
    <t xml:space="preserve">&lt;p&gt;Spanning more than 20 integrated savings solutions, Budderfly combines patented technologies and installation teams to deliver a combination of proprietary energy software, IoT devices, upgraded LED lights, HVAC replacements and improvements, freezer &amp;amp; refrigeration upgrades and controls, options for comprehensive maintenance, and others. Budderfly’s ongoing services and proactive maintenance ensure that a building’s energy infrastructure never becomes outdated. The result is significant, immediate and progressive energy expense savings, upgraded facilities, and a reduced carbon footprint for its client facilities. &lt;/p&gt;
&lt;p&gt;On top of Budderfly's core offering, now the company can also procure and install flexible load technologies like battery storage, BTM solar PV, and EV charging infrastructure at small- and mid-sized commercial buildings. Leveraging Sunverge's technology, Budderfly can actively manage these assets and enroll them in utility programs such as demand response.&lt;/p&gt;
</t>
  </si>
  <si>
    <t xml:space="preserve">&lt;p&gt;Budderfly is making energy efficiency improvements accessible for the mid-market where there’s a significant opportunity to reduce global carbon emissions eliminating cost barriers.&lt;/p&gt;
</t>
  </si>
  <si>
    <t>Bioplastix</t>
  </si>
  <si>
    <t>bioplastix</t>
  </si>
  <si>
    <t>Bioplastic</t>
  </si>
  <si>
    <t>Bioplastix uses genetically modified microorganisms to produce PLA in one step. This process simplifies manufacturing and enhances properties by enabling integration with biopolymers and compounds.</t>
  </si>
  <si>
    <t>cuernavaca</t>
  </si>
  <si>
    <t>Mexico</t>
  </si>
  <si>
    <t>Chemicals &amp; Materials,Consumer &amp; Retail,Manufacturing</t>
  </si>
  <si>
    <t>https://darcy-connect-public.s3.us-west-2.amazonaws.com/company-logos/6cfc0ce8-efee-4f4f-bda6-c8323962268c?h=1f4446587b19?h=1f4446587b19</t>
  </si>
  <si>
    <t>https://darcypartners.com/storefronts/bioplastix</t>
  </si>
  <si>
    <t>Bioplastix uses genetically modified microorganisms to produce PLA in one step. This process simplifies manufacturing and enhances properties by enabling integ</t>
  </si>
  <si>
    <t xml:space="preserve">&lt;p&gt;Bioplastix is developing a proprietary bioprocess, combining genetically engineered bacteria with advanced precision fermentation to produce high-quality biopolymers with potentially lower costs. This innovation aims to enable bioplastics to compete effectively with traditional plastics.&lt;/p&gt;
&lt;p&gt;The product is a turnkey technology package that includes:&lt;/p&gt;
&lt;ul&gt;
&lt;li&gt;&lt;p&gt;An optimized bioprocess&lt;/p&gt;&lt;/li&gt;
&lt;li&gt;&lt;p&gt;Engineered microorganisms&lt;/p&gt;&lt;/li&gt;
&lt;li&gt;&lt;p&gt;Comprehensive implementation support&lt;/p&gt;&lt;/li&gt;
&lt;/ul&gt;
&lt;p&gt;This package is designed for global deployment, assisting companies in establishing bioplastic production facilities. Additionally, the technology allows for the customization of bioplastic formulations, blending polylactic acid (PLA) with polyhydroxybutyrate (PHB) and other compounds to accommodate a variety of application requirements.&lt;/p&gt;
</t>
  </si>
  <si>
    <t xml:space="preserve">&lt;p&gt;Revenue will be generated through a B2B model by &lt;strong&gt;selling a technology package&lt;/strong&gt; (bioprocess, know-how, and engineered microorganisms) to clients aiming to produce bioplastics at an industrial scale. The offering includes a &lt;strong&gt;customizable platform&lt;/strong&gt; with various bioplastic formulations for different applications, ranging from packaging to industrial uses, enabling service across multiple industries.&lt;/p&gt;
&lt;p&gt;Each client purchasing the technology package will cover:&lt;/p&gt;
&lt;ul&gt;
&lt;li&gt;&lt;p&gt;Licensing fees&lt;/p&gt;&lt;/li&gt;
&lt;li&gt;&lt;p&gt;The setup of customized fermentation and production processes&lt;/p&gt;&lt;/li&gt;
&lt;li&gt;&lt;p&gt;Technical support for plant installation. &lt;/p&gt;&lt;/li&gt;
&lt;/ul&gt;
&lt;p&gt;It is estimated that each full technology package could generate between $1 million and $5 million per client, depending on plant size and customization requirements. The package includes bioprocess design, strain customization, and operational support.&lt;/p&gt;
&lt;p&gt;In the short term, Letters of Intent (LOIs) will be pursued with large consumer goods companies for pilot projects. For these pilots, collaboration will focus on defining specific packaging requirements, customizing bioplastic formulations, and optimizing production to replace traditional plastic pellets. These pilots may involve either constructing new plants or leveraging existing facilities, such as bioethanol plants, to minimize capital expenditure.&lt;/p&gt;
&lt;p&gt;&lt;strong&gt;Revenue Model and Long-Term Potential&lt;/strong&gt;: Revenue will stem from one-time licensing fees, royalties on production volumes, and potentially long-term supply agreements or joint ventures for recurring income as clients scale. Additionally, technical support packages could generate ongoing revenue.&lt;/p&gt;
&lt;p&gt;This model positions the company for robust, scalable revenue growth, aligned with the global demand for sustainable material solutions.&lt;/p&gt;
</t>
  </si>
  <si>
    <t xml:space="preserve">&lt;p&gt;The process is designed to achieve production yields exceeding 20 g/L and a molecular weight of approximately 1x10⁶ Da, making the technology competitive and scalable for industrial PLA and PLA-HB bioplastics.&lt;/p&gt;
&lt;p&gt;Key Innovations in Technology:&lt;/p&gt;
&lt;ul&gt;
&lt;li&gt;&lt;p&gt;&lt;strong&gt;Step-Co-Polymerization of PLA-HB:&lt;/strong&gt; Engineered &lt;em&gt;E. coli&lt;/em&gt; strains produce PLA in combination with 3-hydroxybutyrate (PHB), resulting in co-polymers with enhanced mechanical strength, flexibility, and biodegradability. These materials combine the best properties of PLA and PHB, broadening their application potential from flexible packaging to durable materials.&lt;/p&gt;&lt;/li&gt;
&lt;li&gt;&lt;p&gt;&lt;strong&gt;Optimized Enzyme Engineering:&lt;/strong&gt; Advanced computational tools are used to optimize enzymes that efficiently convert lactic acid into lactyl-CoA, which is then polymerized. These optimized enzymes enable efficient co-polymer production, improving yield and quality. The enzyme engineering also allows for adjustment of PLA and PHB ratios, enabling the development of diverse bioplastic formulations for various applications. Future plans include expanding the enzyme library to incorporate additional monomers.&lt;/p&gt;&lt;/li&gt;
&lt;li&gt;&lt;p&gt;&lt;strong&gt;Adaptability and Sustainability:&lt;/strong&gt; The genetically modified strains are designed to operate at higher temperatures and utilize a variety of feedstocks, including agro-industrial waste. This adaptability reduces raw material costs and minimizes environmental impact, making the bioprocess both economically and ecologically sustainable.&lt;/p&gt;&lt;/li&gt;
&lt;li&gt;&lt;p&gt;&lt;strong&gt;Precision Fermentation Techniques:&lt;/strong&gt; Advanced fermentation technologies are used to precisely control polymer production. By adjusting environmental factors such as pH, nutrient levels, and light exposure, gene expression can be activated or inhibited in real-time. Optogenetic control, for example, allows the use of specific light wavelengths to trigger PLA production genes only when needed, improving efficiency and reducing resource consumption.&lt;/p&gt;&lt;/li&gt;
&lt;/ul&gt;
</t>
  </si>
  <si>
    <t xml:space="preserve">&lt;p&gt;Bioplastics currently account for only 1% of the global plastics market. Bioplastix approach of engineering microorganisms and developing an efficient bioprocesses can support the bioplastic value chian. &lt;/p&gt;
&lt;p&gt;Initial clients are expected to include:&lt;/p&gt;
&lt;ul&gt;
&lt;li&gt;&lt;p&gt;&lt;strong&gt;PLA Producers&lt;/strong&gt;: Companies already in the bioplastics sector seeking higher-performing alternatives to expand market share.&lt;/p&gt;&lt;/li&gt;
&lt;li&gt;&lt;p&gt;&lt;strong&gt;Bioethanol Plants&lt;/strong&gt;: Facilities with existing fermentation infrastructure and expertise, providing an ideal opportunity for scaling bioplastic production. This market includes over 350 plants in Brazil and 24 in Argentina, offering significant potential.&lt;/p&gt;&lt;/li&gt;
&lt;li&gt;&lt;p&gt;&lt;strong&gt;Consumer Goods Companies&lt;/strong&gt;: Corporations like Fast-Moving Consumer Goods.&lt;/p&gt;&lt;/li&gt;
&lt;/ul&gt;
</t>
  </si>
  <si>
    <t>Electric Hydrogen</t>
  </si>
  <si>
    <t>electric-hydrogen</t>
  </si>
  <si>
    <t xml:space="preserve">PEM Electrolyzer full BoP large scale H2 Production </t>
  </si>
  <si>
    <t>Electric Hydrogen manufactures, delivers and commissions advanced PEM electrolyzer units for large-scale green hydrogen production.</t>
  </si>
  <si>
    <t>Natick</t>
  </si>
  <si>
    <t>Agriculture,Chemicals &amp; Materials,Upstream - Oil &amp; Gas,Downstream - Oil &amp; Gas,Power &amp; Utilities</t>
  </si>
  <si>
    <t>https://darcy-connect-uploads-production.s3.us-west-2.amazonaws.com/1634235734125-1617903494363%5B1%5D</t>
  </si>
  <si>
    <t>https://darcypartners.com/storefronts/electric-hydrogen</t>
  </si>
  <si>
    <t xml:space="preserve">&lt;p&gt;&lt;strong&gt;100MW Plant&lt;/strong&gt;&lt;/p&gt;
&lt;p&gt;Electric Hydrogen's 100MW Plant is a fully integrated solution for hydrogen production, emphasizing low-cost and efficient operation, and including entire balance of plant. This pre-assembled plant features a standardized full-plant design, integrating all key components to enhance reliability and reduce costs. The plant utilizes advanced PEM technology, producing a high hydrogen output from fewer stacks, thus lowering system complexity and cost. It's designed for efficiency, with a dynamic operating range suitable for load-following renewables.&lt;/p&gt;
&lt;p&gt;&lt;em&gt;Key specifications&lt;/em&gt;&lt;/p&gt;
&lt;ul&gt;
&lt;li&gt;Hydrogen Output: 1,900 kg/hr at peak, with a purity greater than 99.9%, primarily containing water vapor as an impurity.&lt;/li&gt;
&lt;li&gt;Plant Efficiency: Ranges from 45.2 to 54.3 kWh/kg, inclusive of balance of plant losses.&lt;/li&gt;
&lt;li&gt;Quick Standby Recovery: Less than 2 minutes to transition from standby mode to hydrogen production.&lt;/li&gt;
&lt;li&gt;Operational Ramp Rate: 1% per second.&lt;/li&gt;
&lt;/ul&gt;
&lt;p&gt;&lt;em&gt;Product Inputs and Parameters&lt;/em&gt;&lt;/p&gt;
&lt;ul&gt;
&lt;li&gt;Power Input: Medium Voltage at 34.5 kV AC, 3-phase 60 Hz, with a power of 106 MVA.&lt;/li&gt;
&lt;li&gt;Water Consumption: 13 L/kg H₂, equating to 25 m³/hr at peak.&lt;/li&gt;
&lt;li&gt;Ambient Temperature Range: Operates efficiently from -20°C to 50°C.&lt;/li&gt;
&lt;li&gt;Plant Area: Less than 6000 m² (under 1.5 acres).&lt;/li&gt;
&lt;li&gt;&lt;em&gt;The plant adheres to various North American standards, including ISO 22734:2019 and NFPA70.&lt;/em&gt;&lt;/li&gt;
&lt;/ul&gt;
&lt;p&gt;&lt;strong&gt;Electrolysis Analytics Tool&lt;/strong&gt;
Electric Hydrogen is developing a suite of electrolysis analytics tools designed to aid customers and industry stakeholders in understanding the benefits and financial aspects of producing fossil-free hydrogen using their technology. These tools are categorized based on accessibility:&lt;/p&gt;
&lt;ul&gt;
&lt;li&gt;&lt;p&gt;&lt;em&gt;Open Public Access&lt;/em&gt; - Levelized Cost of Green Hydrogen (LCOH): This is a complimentary, simplified tool provided by Electric Hydrogen. It utilizes key parameters such as Capital Expenditure (CapEx) and input electricity characteristics (like Levelized Cost of Electricity - LCOE and capacity factor) to generate an annual cash flow table. This tool helps estimate the cost of green hydrogen production and the project's Internal Rate of Return (IRR).&lt;/p&gt;&lt;/li&gt;
&lt;li&gt;&lt;p&gt;&lt;em&gt;Client-Only Access&lt;/em&gt; - Advanced Levelized Cost of Green Hydrogen (LCOH+™): This is a more detailed tool, accessible exclusively to clients. It incorporates a comprehensive set of plant and operational parameters, including the hybridization of solar and wind power supply, the over-sizing of renewables capacity, water supply cost, and support mechanisms such as grants and tax credits. Additionally, it includes aspects related to storage sizing and costing.&lt;/p&gt;&lt;/li&gt;
&lt;/ul&gt;
&lt;p&gt;&lt;strong&gt;PROJECTS&lt;/strong&gt;&lt;/p&gt;
&lt;p&gt;&lt;strong&gt;Gigafactory&lt;/strong&gt;&lt;/p&gt;
&lt;ul&gt;
&lt;li&gt;Location: Massachusetts&lt;/li&gt;
&lt;li&gt;Status: Completed&lt;/li&gt;
&lt;li&gt;Date: April 2024&lt;/li&gt;
&lt;li&gt;Capacity: 1.2 GW&lt;/li&gt;
&lt;li&gt;Short description: &lt;em&gt;A gigafactory located in Massachusetts aiming to decarbonize industries as steel, fertilizers, shipping, and aviation.&lt;/em&gt;
&lt;/li&gt;
&lt;/ul&gt;
&lt;p&gt;&lt;strong&gt;Green Wilhelmshaven Project&lt;/strong&gt;&lt;/p&gt;
&lt;ul&gt;
&lt;li&gt;Location: Northern Germany&lt;/li&gt;
&lt;li&gt;Status: In development - pre-FEED&lt;/li&gt;
&lt;li&gt;Project owner: Uniper&lt;/li&gt;
&lt;li&gt;Electric Hydrogen was confirmed as pre-FEED supplier on October 2024.&lt;/li&gt;
&lt;li&gt;Short description: &lt;em&gt;The project consists of two major systems -  large-scale electrolysis, which will produce green hydrogen, and an import terminal for ammonia. Both plants will be connected via pipelines to the German hydrogen backbone and to underground storage facilities in northern Germany.&lt;/em&gt;
&lt;/li&gt;
&lt;/ul&gt;
</t>
  </si>
  <si>
    <t xml:space="preserve">&lt;p&gt;&lt;strong&gt;Electric Hydrogen sells their 100MW Electrolyzer systems, inclusive of all balance-of-plant equipment, with shipping, field assembly, commissioning, and warranty included.&lt;/strong&gt; &lt;/p&gt;
&lt;p&gt;Included in their balance-of-plant offering:&lt;/p&gt;
&lt;ul&gt;
&lt;li&gt;Electrolyzer stacks&lt;/li&gt;
&lt;li&gt;Gas separation units&lt;/li&gt;
&lt;li&gt;Stack Power systems&lt;/li&gt;
&lt;li&gt;Thermal management&lt;/li&gt;
&lt;li&gt;Water treatment &lt;/li&gt;
&lt;/ul&gt;
&lt;p&gt;&lt;strong&gt;Estimates of final cost for various scenarios can be modeled through their free analytics tool&lt;/strong&gt;&lt;/p&gt;
</t>
  </si>
  <si>
    <t xml:space="preserve">&lt;ul&gt;
&lt;li&gt;&lt;p&gt;Advanced PEM Technology: Electric Hydrogen uses advanced Proton Exchange Membrane (PEM) technology in their electrolyzers. This technology is known for its efficiency in hydrogen production, and Electric Hydrogen's IP allows for higher hydrogen output from fewer stacks, reducing both system complexity and cost.&lt;/p&gt;&lt;/li&gt;
&lt;li&gt;&lt;p&gt;High-Capacity Production: Their 100MW solution indicates a focus on large-scale hydrogen production, which is essential for addressing the needs of large industrial users and clean energy developers. &lt;/p&gt;&lt;/li&gt;
&lt;li&gt;&lt;p&gt;Dynamic Operating Range: The ability of their systems to efficiently operate across a dynamic range makes them suitable for integrating with renewable energy sources, like solar and wind, which have variable output. &lt;/p&gt;&lt;/li&gt;
&lt;li&gt;&lt;p&gt;Economic Efficiency: Electric Hydrogen emphasizes the reduction of both project and operating costs. Their tools, like the Levelized Cost of Green Hydrogen (LCOH) and the advanced LCOH+™, demonstrate a commitment to transparency and making green hydrogen economically viable, addressing a major barrier in the hydrogen production industry.&lt;/p&gt;&lt;/li&gt;
&lt;li&gt;&lt;p&gt;Custom Analytics Tools: Electric Hydrogen provides specialized analytics tools to help customers understand the economics of green hydrogen production. These tools, especially the advanced LCOH+™ for clients, offer comprehensive analysis incorporating various operational parameters, which is not commonly provided by other hydrogen technology companies.&lt;/p&gt;&lt;/li&gt;
&lt;li&gt;&lt;p&gt;Full BoP: One of the biggest hurdles with large scale hydrogen projects is system integration. By providing full BoP and commissioning services, customers will not have to source other vendors and suppliers themselves, which could lead to a much shorter deployment timeline. &lt;/p&gt;&lt;/li&gt;
&lt;/ul&gt;
</t>
  </si>
  <si>
    <t xml:space="preserve">&lt;p&gt;&lt;em&gt;Electric Hydrogen caters their 100MW solution to large industrial hydrogen users and developers of large-scale clean energy and fuels.&lt;/em&gt;&lt;/p&gt;
&lt;p&gt;&lt;strong&gt;Ammonia Production:&lt;/strong&gt; Essential for fertilizers, ammonia sustains life and is emerging as an energy vector to export power and as an alternative to fossil fuels.&lt;/p&gt;
&lt;p&gt;&lt;strong&gt;Methanol Production:&lt;/strong&gt; Methanol is key for manufacturing value-added chemicals and plastics and is being considered as a replacement for fossil fuels in transport applications, particularly in maritime shipping.&lt;/p&gt;
&lt;p&gt;&lt;strong&gt;Iron Reduction:&lt;/strong&gt; Iron, a precursor to steel, presents a significant opportunity for decarbonization. Using green hydrogen for iron reduction can lead to the production of green steel.&lt;/p&gt;
&lt;p&gt;&lt;strong&gt;Mining Industry:&lt;/strong&gt; In mining, hydrogen can decarbonize power, heating, and process gas applications.&lt;/p&gt;
&lt;p&gt;&lt;strong&gt;Power Sector:&lt;/strong&gt; A major focus of the energy transition, green hydrogen can be used in the power sector through dedicated pipelines, blending with natural gas, or in gas turbines and fuel cells.&lt;/p&gt;
</t>
  </si>
  <si>
    <t>Insplorion</t>
  </si>
  <si>
    <t>insplorion</t>
  </si>
  <si>
    <t>Hydrogen leak detection</t>
  </si>
  <si>
    <t>Insplorion has developed hydrogen gas detectors for different market applications based on NanoPlasmonic Sensing with fast detection.</t>
  </si>
  <si>
    <t>Aerospace， Defense &amp; Security,Automotive,Downstream - Oil &amp; Gas,Maritime &amp; Trade,Midstream - Oil &amp; Gas,Nanotechnology,Product Research,Sensor,Upstream - Oil &amp; Gas</t>
  </si>
  <si>
    <t>https://darcy-connect-public.s3.us-west-2.amazonaws.com/company-logos/ba471797-d978-4eb8-ae72-e5f4c2832b5c</t>
  </si>
  <si>
    <t>https://darcypartners.com/storefronts/insplorion</t>
  </si>
  <si>
    <t xml:space="preserve">&lt;p&gt;Insplorion has deployed hydrogen detectors to meet different needs. Their offering includes:&lt;/p&gt;
&lt;ul&gt;
&lt;li&gt;&lt;p&gt;Detectors to be installed for diffusion. &lt;/p&gt;&lt;/li&gt;
&lt;li&gt;&lt;p&gt;Detectors for in-line detection.&lt;/p&gt;&lt;/li&gt;
&lt;li&gt;&lt;p&gt;Fiber optic technology for remote and multiple detection.&lt;/p&gt;&lt;/li&gt;
&lt;/ul&gt;
&lt;p&gt;&lt;strong&gt;Roadmap&lt;/strong&gt;&lt;/p&gt;
&lt;ul&gt;
&lt;li&gt;&lt;p&gt;Insplorion deployed field test ability in a broad range of potential applications where hydrogen needs to be detected.&lt;/p&gt;&lt;/li&gt;
&lt;li&gt;&lt;p&gt;Run commercial deliveries.&lt;/p&gt;&lt;/li&gt;
&lt;li&gt;&lt;p&gt;Scale up for larger volumes with launch in Q1 2025
of an ATEX certified Hydrogen Leak Detector.&lt;/p&gt;&lt;/li&gt;
&lt;li&gt;&lt;p&gt;In parallel, they are developing a fibre optic solution based on NPS H2 detection. This solution offers the same performance as the hydrogen detection one but will additionally offer multiple remote detection. It may enable a scalable emission monitoring platform.&lt;/p&gt;&lt;/li&gt;
&lt;/ul&gt;
</t>
  </si>
  <si>
    <t xml:space="preserve">&lt;p&gt;They are equipment designer, with full deployment, and creators of the sensors component.&lt;/p&gt;
&lt;p&gt;Might be a potential business model to expand a license.&lt;/p&gt;
</t>
  </si>
  <si>
    <t xml:space="preserve">&lt;p&gt;The hydrogen detector deployed by Insplorion offers:&lt;/p&gt;
&lt;ul&gt;
&lt;li&gt;&lt;p&gt;Nano plasmonic sensing: The sensor chip, composed of Pd-alloy nano-discs on a transparent substrate such as a planar chip or optical fiber, is highly specific due to its Pd-based design. When hydrogen is absorbed by the Pd nano-structures, a concentration-dependent color change occurs, enabling precise hydrogen detection.&lt;/p&gt;&lt;/li&gt;
&lt;li&gt;&lt;p&gt;Fast response, demonstrated at sub-second.&lt;/p&gt;&lt;/li&gt;
&lt;li&gt;&lt;p&gt;High specificity, limiting any false responses. For instance no influence from combustible gases.&lt;/p&gt;&lt;/li&gt;
&lt;li&gt;&lt;p&gt;H2 detection in inert or air environments.&lt;/p&gt;&lt;/li&gt;
&lt;li&gt;&lt;p&gt;Optical technology offering remote detection by fiber optics.&lt;/p&gt;&lt;/li&gt;
&lt;li&gt;&lt;p&gt;Humidity is the only parameter that could limit. &lt;/p&gt;&lt;/li&gt;
&lt;li&gt;&lt;p&gt;Long life - accounting for several years.&lt;/p&gt;&lt;/li&gt;
&lt;/ul&gt;
</t>
  </si>
  <si>
    <t xml:space="preserve">&lt;p&gt;For industries that required hydrogen detection with quick time response  and hydrogen specific, this could be a solution:&lt;/p&gt;
&lt;ul&gt;
&lt;li&gt;&lt;p&gt;Instruments for R&amp;amp;D.&lt;/p&gt;&lt;/li&gt;
&lt;li&gt;&lt;p&gt;Industrial applications (ammonia, aviation sector, maritime, chemistry).&lt;/p&gt;&lt;/li&gt;
&lt;/ul&gt;
</t>
  </si>
  <si>
    <t>Corva</t>
  </si>
  <si>
    <t>corva</t>
  </si>
  <si>
    <t>Real Time Visualization and Analytics for Drilling &amp; Completions</t>
  </si>
  <si>
    <t>Corva provides analytics and data-driven insights that empower informed decisions for Drilling and Completions operations in real-time via mobile and web.</t>
  </si>
  <si>
    <t>https://darcy-connect-uploads-production.s3.us-west-2.amazonaws.com/1637609495627-corva%20logo.png</t>
  </si>
  <si>
    <t>https://darcypartners.com/storefronts/corva</t>
  </si>
  <si>
    <t xml:space="preserve">&lt;p&gt;Corva is a real-time software platform providing 100 apps for drilling &amp;amp; completions to optimize performance, avoid hazards, and track metrics. Users include engineers, management, company men, and field workers.&lt;/p&gt;
</t>
  </si>
  <si>
    <t xml:space="preserve">&lt;p&gt;Based on a rig/frac fleet, per month model  &lt;/p&gt;
</t>
  </si>
  <si>
    <t xml:space="preserve">&lt;p&gt;Corva began just six years ago with a crystal-clear vision to organize and connect the information of the Oilfield, providing powerful products with amazing user experience. To deliver on this vision, Corva designed a product roadmap for a first of its kind digital oilfield platform that spans every workflow involved in drilling and completing a well.&lt;/p&gt;
&lt;p&gt;From the beginning, we knew that the secret to Corva’s success would be the final execution of each product on our roadmap guided by the tight partnerships with our clients to ensure that what we build aligns with what the industry actually needs. It has been a winning formula that has established Corva as the undisputed digital platform for drilling and completions.&lt;/p&gt;
&lt;p&gt;In 2014, we launched our first app, a real-time Broomstick Plot that transformed engineering analysis by automating complex modeling and allowing our clients to drill faster and safer. Fast forward to today and Corva has blossomed into a thriving ecosystem of over 100 interconnected apps covering everything from Well Design and Drilling Optimization to Frac Optimization, Wireline, and Drill Out. Corva’s apps are powering up drilling efficiency, accelerating ROP, preventing mistakes, and saving clients millions.&lt;/p&gt;
&lt;p&gt;Alongside our application framework, Corva has also built a state-of-the-art, 24/7 Operations Center to support you with real-time data quality control and on-demand D&amp;amp;C expertise. Our amazing lineup of products and services has been further bolstered by next-generation Corva offerings, including our Drilling AI technology, Well Design, Competitor Analysis, DevCenter, and Corva Stream solutions. And we’re just getting started.&lt;/p&gt;
&lt;p&gt;The world of Corva is all here in the attached product overview. Whether your team is focused on conventional or unconventional, onshore, or offshore, Corva will optimize your operations and boost bottom-line results.&lt;/p&gt;
</t>
  </si>
  <si>
    <t xml:space="preserve">&lt;ul&gt;
&lt;li&gt;Users configure any combination of Corva’s apps and alerts to solve specific drilling challenges such as increasing ROP, decreasing MSE, avoiding downhole disfunction, and reducing non-drilling time&lt;/li&gt;
&lt;li&gt;Torque and Drag models -&amp;gt; broomsticks and helical buckling apps&lt;/li&gt;
&lt;li&gt;Hydraulics package to avoid washouts and packoffs with surge and swab, hole cleaning, ECD, and SPP&lt;/li&gt;
&lt;li&gt;Drilling Efficiency for optimizing drilling parameters including ROP and MSE heatmaps, automated parameter recommendations, and Drillers Road Map&lt;/li&gt;
&lt;li&gt;Directional Assurance to stay in payzone including dogleg severity, actual vs plan, slide sheets, and tool face consistency scoring&lt;/li&gt;
&lt;li&gt;Traces to assist the driller in real time alongside map composite, offset, and models curves along with real time&lt;/li&gt;
&lt;li&gt;Alerts through extensive algorithms through complex procedural frameworks.&lt;/li&gt;
&lt;/ul&gt;
</t>
  </si>
  <si>
    <t>Worldwide Oilfield Machine</t>
  </si>
  <si>
    <t>worldwide-oilfield-machine</t>
  </si>
  <si>
    <t>Oilfield equipment manufacturer</t>
  </si>
  <si>
    <t>Worldwide Oilfield Machine (WOM) is a vertically integrated, multinational oilfield equipment manufacturer specializing in custom solutions for the drilling, testing, production and intervention segments of the oil and gas industry.</t>
  </si>
  <si>
    <t>https://darcy-connect-uploads-production.s3.us-west-2.amazonaws.com/1666106987612-wom.jpg</t>
  </si>
  <si>
    <t>https://darcypartners.com/storefronts/worldwide-oilfield-machine</t>
  </si>
  <si>
    <t>Worldwide Oilfield Machine (WOM) is a vertically integrated, multinational oilfield equipment manufacturer specializing in custom solutions for the drilling, t</t>
  </si>
  <si>
    <t>StimStixx</t>
  </si>
  <si>
    <t>stimstixx</t>
  </si>
  <si>
    <t>Pinpoint Matrix Acidizing Solution</t>
  </si>
  <si>
    <t>StimStixx Technologies innovative matrix acidizing solution is a solid acid stick conveyed via wireline or coil tubing that generates heated acid vapor downhole, enabling pinpoint treatment of a zone of interest.</t>
  </si>
  <si>
    <t>https://darcy-partners-assets.s3.amazonaws.com/logos/stimstixx.com.png</t>
  </si>
  <si>
    <t>https://darcypartners.com/storefronts/stimstixx</t>
  </si>
  <si>
    <t>StimStixx Technologies innovative matrix acidizing solution is a solid acid stick conveyed via wireline or coil tubing that generates heated acid vapor downhol</t>
  </si>
  <si>
    <t xml:space="preserve">&lt;p&gt;Stimstixx technology uses a specially formulated solid acid tool deployed via wireline, slickline or coil tubing, allowing pinpoint accuracy at the zone of interest. When in place, the tool is electronically ignited, generating heated acid vapour over the zone of interest. The heated acid vapour is highly reactive with contaminants and carbonate scale, resulting in increased penetration and contact with the formation. The acid fully vaporizes down-hole and is  spent due to the high reactivity and relatively low volume. No contaminated effluent remains eliminating the need for post-treatment clean-up, disposal and the risk of spills on surface.  Additionally, there is an up to 90% reduction in CO2 footprint versus conventional acid treatments.  The acid blends include 15% HCl, and Mud Acids blends -  12:3 HCl/HF and 9:1 HCl/HF for sandstone formations.  &lt;/p&gt;
&lt;p&gt;&lt;strong&gt;Products Include:&lt;/strong&gt; &lt;/p&gt;
&lt;ul&gt;
&lt;li&gt;
&lt;strong&gt;Thru-Tubing MatrixStixx&lt;/strong&gt;: Thru-tubing acid stimulation &lt;/li&gt;
&lt;li&gt;
&lt;strong&gt;MatrixStixx&lt;/strong&gt;: same acid formulation and volume as the new thru-tubing MatrixxStixx &lt;/li&gt;
&lt;li&gt;
&lt;strong&gt;ImplosionStixx&lt;/strong&gt;: cleans wellbore perforation tubes by creating an implosion downhole &lt;/li&gt;
&lt;li&gt;
&lt;strong&gt;HotStixx&lt;/strong&gt;: creates pressure and heat downhole to eliminate paraffin buildup &lt;/li&gt;
&lt;/ul&gt;
</t>
  </si>
  <si>
    <t xml:space="preserve">&lt;p&gt;Contact vendor for more details &lt;/p&gt;
</t>
  </si>
  <si>
    <t xml:space="preserve">&lt;ul&gt;
&lt;li&gt;Wireline, slickline, coiled tubing and tractor conveyed, increasing accuracy &lt;/li&gt;
&lt;li&gt;Reduction in CO2 footprint&lt;/li&gt;
&lt;li&gt;Concentrated uncontaminated acid is generated directly over the perforation intervals in a heated vapor form&lt;/li&gt;
&lt;li&gt;Simple logistics&lt;/li&gt;
&lt;li&gt;Time saving - quick treatment and no post-job flowback time&lt;/li&gt;
&lt;/ul&gt;
</t>
  </si>
  <si>
    <t xml:space="preserve">&lt;ul&gt;
&lt;li&gt;New well completions&lt;/li&gt;
&lt;li&gt;Well remediation&lt;/li&gt;
&lt;li&gt;Enhanced oil recovery&lt;/li&gt;
&lt;li&gt;CO2 emissions&lt;/li&gt;
&lt;li&gt;Green Energy &lt;/li&gt;
&lt;li&gt;Paraffin clean-ups&lt;/li&gt;
&lt;li&gt;Pre-cement squeeze treatments&lt;/li&gt;
&lt;li&gt;Pre-frac treatments&lt;/li&gt;
&lt;li&gt;Injection well clean-ups&lt;/li&gt;
&lt;li&gt;Custom blends&lt;/li&gt;
&lt;/ul&gt;
</t>
  </si>
  <si>
    <t>Aurelia Turbines</t>
  </si>
  <si>
    <t>aurelia</t>
  </si>
  <si>
    <t>Small Gas Turbines</t>
  </si>
  <si>
    <t>Aurelia Turbines is a manufacturer of efficient small gas turbines, which can use hydrogen and other fuels.</t>
  </si>
  <si>
    <t>https://darcy-connect-public.s3.us-west-2.amazonaws.com/company-logos/bd20c23e-d007-4ab6-99ee-036dd4d3cf02?h=811289fa2b19?h=811289fa2b19?h=811289fa2b19</t>
  </si>
  <si>
    <t>https://darcypartners.com/storefronts/aurelia</t>
  </si>
  <si>
    <t>Aurelia</t>
  </si>
  <si>
    <t xml:space="preserve">&lt;p&gt;Aurelia Turbines, headquartered in Finland, develops and manufactures innovative gas turbine systems for distributed power generation and industrial applications.&lt;/p&gt;
&lt;p&gt;The company's core offering is a 400kW dual-turbine system that achieves 40% electrical efficiency and 86% total system efficiency through a patented cycle design. The technology addresses market needs for efficient, flexible power generation with the ability to handle various fuel types, including sour gas and biogas.&lt;/p&gt;
&lt;p&gt;Aurelia offers three distinct products tailored to various industrial applications. The flagship &lt;strong&gt;iA400&lt;/strong&gt; turbine unit serves as the core technology and is often integrated with packagers for customized deployments, reducing operator risks through trusted vendors. The &lt;strong&gt;A400&lt;/strong&gt; is a complete containerized CHP (Combined Heat and Power) system, capable of running on flare gas. Additionally, the company provides a &lt;strong&gt;High-Temperature Compressor&lt;/strong&gt; (HP Compressor) for industrial heat pumps, which can achieve output temperatures exceeding 200°C, addressing demanding heating requirements in industrial processes.&lt;/p&gt;
&lt;p&gt;The flagship product, the IA400, features magnetic bearings eliminating oil requirements, operates below NOx formation temperatures, and provides both electrical and thermal energy outputs. The system can maintain high efficiency down to 50% load and includes heat recovery through both intercooler and exhaust systems, making it suitable for combined heat and power applications.&lt;/p&gt;
</t>
  </si>
  <si>
    <t xml:space="preserve">&lt;p&gt;Aurelia is a manufacturer who sells through distributors, project developers and integrators who provide bespoke solutions to end users.&lt;/p&gt;
</t>
  </si>
  <si>
    <t xml:space="preserve">&lt;p&gt;Aurelia Turbines' key differentiators center around their patented turbine design:&lt;/p&gt;
&lt;ol&gt;
&lt;li&gt;Dual Turbine Architecture&lt;/li&gt;
&lt;li&gt;Independent operation of two ~200kW turbines&lt;/li&gt;
&lt;li&gt;Maintains 40% electrical efficiency down to 180kW load&lt;/li&gt;
&lt;li&gt;&lt;p&gt;Enables broader operating range (50-180% load) versus conventional systems&lt;/p&gt;&lt;/li&gt;
&lt;li&gt;&lt;p&gt;Advanced Bearing System&lt;/p&gt;&lt;/li&gt;
&lt;li&gt;&lt;p&gt;Oil-free magnetic bearing design&lt;/p&gt;&lt;/li&gt;
&lt;li&gt;&lt;p&gt;Eliminates oil changes and disposal&lt;/p&gt;&lt;/li&gt;
&lt;li&gt;&lt;p&gt;Reduces maintenance requirements&lt;/p&gt;&lt;/li&gt;
&lt;li&gt;&lt;p&gt;Fuel Flexibility&lt;/p&gt;&lt;/li&gt;
&lt;li&gt;&lt;p&gt;Processes gases with up to 7% H2S content&lt;/p&gt;&lt;/li&gt;
&lt;li&gt;&lt;p&gt;Compatible with natural gas, biogas, and synthetic gas&lt;/p&gt;&lt;/li&gt;
&lt;li&gt;&lt;p&gt;Requires only gaseous fuels (no liquids/tars)&lt;/p&gt;&lt;/li&gt;
&lt;li&gt;&lt;p&gt;Heat Recovery Integration&lt;/p&gt;&lt;/li&gt;
&lt;li&gt;&lt;p&gt;Inter-cooler recovery: 30-80°C (250kW thermal)&lt;/p&gt;&lt;/li&gt;
&lt;li&gt;&lt;p&gt;Clean exhaust at 180°C&lt;/p&gt;&lt;/li&gt;
&lt;li&gt;&lt;p&gt;Combined efficiency up to 86%&lt;/p&gt;&lt;/li&gt;
&lt;li&gt;&lt;p&gt;Compatible with absorption chillers and process heating&lt;/p&gt;&lt;/li&gt;
&lt;/ol&gt;
</t>
  </si>
  <si>
    <t xml:space="preserve">&lt;p&gt;&lt;strong&gt;Flare Gas Recovery&lt;/strong&gt;&lt;/p&gt;
&lt;ul&gt;
&lt;li&gt;Handles up to 7% H2S content in sour gas&lt;/li&gt;
&lt;li&gt;Operates on sour and flare gas to eliminate oil and gas production flaring&lt;/li&gt;
&lt;li&gt;400kW electrical output per unit&lt;/li&gt;
&lt;li&gt;40% electrical efficiency maintained to 50% load&lt;/li&gt;
&lt;li&gt;Requires only liquid removal from the gas stream&lt;/li&gt;
&lt;/ul&gt;
&lt;p&gt;&lt;strong&gt;Wellhead Gas Power Generation&lt;/strong&gt;&lt;/p&gt;
&lt;ul&gt;
&lt;li&gt;Accepts variable wellhead gas quality&lt;/li&gt;
&lt;li&gt;Operational range of 200-400kW per unit&lt;/li&gt;
&lt;li&gt;No oil/lubricant requirements (magnetic bearings)&lt;/li&gt;
&lt;li&gt;Maintains efficiency down to 180kW output&lt;/li&gt;
&lt;li&gt;Compatible with CNG/LNG/LPG fuel sources&lt;/li&gt;
&lt;li&gt;Capable of burning syngas and hydrogen-containing gases, which would otherwise be banned or costly to clean&lt;/li&gt;
&lt;li&gt;Provides distributed generation for base load and peak shaving applications to enhance grid stability and energy security&lt;/li&gt;
&lt;/ul&gt;
</t>
  </si>
  <si>
    <t>Exacter</t>
  </si>
  <si>
    <t>exacter</t>
  </si>
  <si>
    <t>Predictive field analytics for T&amp;D utilities</t>
  </si>
  <si>
    <t>Exacter is a technical services company that offers enhanced T&amp;D asset inspections using proprietary sensing hardware and analytics software.</t>
  </si>
  <si>
    <t>Columbus</t>
  </si>
  <si>
    <t>Ohio</t>
  </si>
  <si>
    <t>https://darcy-connect-uploads-production.s3.us-west-2.amazonaws.com/1629302409569-0a8adac5df1adc3ef809a7d6254a434b_400x400%5B1%5D.png</t>
  </si>
  <si>
    <t>https://darcypartners.com/storefronts/exacter</t>
  </si>
  <si>
    <t xml:space="preserve">&lt;p&gt;Exacter's focus is T&amp;amp;D system performance and reliability via novel data collection and proprietary analytics (based on an extensive dataset of nationwide grid asset inspections).  By gathering large amounts of field data for overhead assets like poles, insulators, transformers, and other pieces of hardware, Exacter is able to deliver clear, actionable insights for predictive maintenance and/or proactive replacement.&lt;/p&gt;
&lt;p&gt;Notably, Exacter’s multi-sensor hardware solution (which it often deploys via turnkey service) includes a &lt;strong&gt;radio frequency&lt;/strong&gt; (RF) sensor, which collects data on partial discharge (which uncovers anomalies not detected by other sensors, like photography and Lidar).&lt;/p&gt;
&lt;p&gt;Exacter’s main offerings can be summarized as follows:&lt;/p&gt;
&lt;p&gt;&lt;strong&gt;Reliability field assessments (turnkey service)&lt;/strong&gt;&lt;/p&gt;
&lt;p&gt;Exacter deploys its proprietary data collection solution, which includes multiple forms of sensors (notably RF and photo) along with an PC-based processing unit.  The sensors are typically mounted to a vehicle, and the processing unit is kept within the vehicle.  As data is collected, it is then uploaded to Exacter’s cloud architecture, then analyzed, and finally, translated into actionable reports.&lt;/p&gt;
&lt;ul&gt;
&lt;li&gt;For distribution assessments, the sensor is typically mounted on light-duty vehicles (Exacter’s own or a utility’s), which are driven alongside roadside power lines.&lt;/li&gt;
&lt;li&gt;For transmission assessments, the sensor takes an FAA-approved form factor to mount to helicopters, which are flown alongside transmission ROWs.&lt;/li&gt;
&lt;li&gt;For substation assessments, then sensor takes a hand-held form factor, which is walked within the substation yard by trained personnel.
For each type of assessment, as data is collected, Exacter’s proprietary analytics will uncover T&amp;amp;D asset anomalies, namely a measure of partial discharge, and generate reports to highlight the location and nature of each anomaly.&lt;/li&gt;
&lt;/ul&gt;
&lt;p&gt;&lt;strong&gt;Resiliency field assessments&lt;/strong&gt;&lt;/p&gt;
&lt;p&gt;Exacter has developed an IoT device (dubbed the Trekker edge computing sensor) that can be mounted onto garbage trucks (or similar transit vehicles).  The device collects the same data as its other sensing solution, but does so with a smaller, more rugged form factor that can be easily installed on garbage trucks (or similar vehicles) for reliable data collection.
Aside from the different sensor form factor and deployment model, this service also covers ongoing (often weekly) monitoring of overhead distribution assets.&lt;/p&gt;
&lt;p&gt;&lt;strong&gt;Underground cable testing solution&lt;/strong&gt;&lt;/p&gt;
&lt;p&gt;As of 2023, in its early-commercialization phase, Exacter is developing the ConductorX/Active Clamp solution, intended to enhance the process for testing underground cable systems (with a focus on low voltage networks, 480V and below).  Applications include cable identification and insulation integrity testing.
The main components of the solution are:&lt;/p&gt;
&lt;ul&gt;
&lt;li&gt;Clamp-on Injector, which induces very high frequency current into the conductor (through cable insulation)&lt;/li&gt;
&lt;li&gt;Clamp-on Blocker, which stops the signal at a chosen location to segment the circuit as desired (e.g., manhole-to-manhole, end-to-end), which sends the current back through the cable insulation&lt;/li&gt;
&lt;li&gt;Test Meter, which measures the current that passes through the insulation to ground, which can be used to determine the quality of the insulation itself&lt;/li&gt;
&lt;/ul&gt;
&lt;p&gt;No outages or disconnections required (works on cables under normal loading); non-invasive and non-destructive (utilities have reported that test method can ruin up to 25% of cables).  An ML-based analytics solution is in development to translate measurements into insights for which conditions precede cable faults.&lt;/p&gt;
&lt;p&gt;The final product is expected to take form as a fixed sensor (installed on a cable for continuous monitoring) and mobile tool (for use by cable testing crews).&lt;/p&gt;
</t>
  </si>
  <si>
    <t xml:space="preserve">&lt;p&gt;Turnkey service pricing is provider per project/engagement (typically driven by mileage or number of substations).&lt;/p&gt;
&lt;p&gt;Sensor solutions may be purchased, priced per unit.&lt;/p&gt;
&lt;p&gt;Analytics are provided as a subscription-based service.&lt;/p&gt;
</t>
  </si>
  <si>
    <t xml:space="preserve">&lt;ul&gt;
&lt;li&gt;Mutli-sensor data collection, including radio frequency for detection of partial discharge&lt;/li&gt;
&lt;li&gt;Proprietary data analytics platform, used to synthesize asset management insights from a significant amount of data (e.g., often only 1-2% of poles inspected require further attention)&lt;/li&gt;
&lt;li&gt;Proprietary datasets from many ongoing utility engagements, used to continuously improve anomaly detection&lt;/li&gt;
&lt;li&gt;Upcoming cable tester uses a patented methodology which permits testing on live cables and is entirely non-destructive&lt;/li&gt;
&lt;/ul&gt;
</t>
  </si>
  <si>
    <t xml:space="preserve">&lt;ul&gt;
&lt;li&gt;Predictive asset management (substation, transmission, distribution)&lt;/li&gt;
&lt;li&gt;Investment planning&lt;/li&gt;
&lt;li&gt;Recurring failure detection&lt;/li&gt;
&lt;li&gt;Pre-storm system hardening&lt;/li&gt;
&lt;li&gt;Post-storm assessment&lt;/li&gt;
&lt;li&gt;Smart grid/distribution automation quality assurance (QA)&lt;/li&gt;
&lt;/ul&gt;
</t>
  </si>
  <si>
    <t>General Galactic</t>
  </si>
  <si>
    <t>general-galactic</t>
  </si>
  <si>
    <t>e-fuels</t>
  </si>
  <si>
    <t xml:space="preserve">General Galactic converts CO2 emissions into fuels, using existing infrastructure. </t>
  </si>
  <si>
    <t>https://darcy-connect-public.s3.us-west-2.amazonaws.com/company-logos/eac3ba56-bb3a-4b41-b53d-b65b46a4fad1?h=21e47518dfea?h=21e47518dfea</t>
  </si>
  <si>
    <t>https://darcypartners.com/storefronts/general-galactic</t>
  </si>
  <si>
    <t xml:space="preserve">&lt;p&gt;General Galactic, headquartered in Los Angeles, California, is developing modular thermochemical systems for converting CO2 into fuels and chemical products.&lt;/p&gt;
&lt;p&gt;The company has developed a &lt;strong&gt;proprietary two-step thermochemical process&lt;/strong&gt; that directly converts CO2 into specific fuel products. Their approach aims to provide higher efficiency and selectivity compared to electrochemical alternatives, while expecting to have lower capital costs through modular design and existing infrastructure compatibility. Their modular reactor is called Genesis.&lt;/p&gt;
&lt;p&gt;The technology integrates CO2 capture and conversion capabilities in a containerizable format. The system its expected to operate at megawatt-scale, achieving near-complete carbon conversion, and is designed to process various input streams including industrial flue gas and biogenic CO2 sources.&lt;/p&gt;
</t>
  </si>
  <si>
    <t xml:space="preserve">&lt;p&gt;General Galatic offers a flexible business model. Operating as a &lt;strong&gt;supplier of fuels and securing off-take agreements&lt;/strong&gt; is their preferred model, but they are open to &lt;strong&gt;offer their modular systems&lt;/strong&gt; for converting CO2 into fuel, which include integrated carbon capture technology.&lt;/p&gt;
</t>
  </si>
  <si>
    <t xml:space="preserve">&lt;p&gt;Process steps:&lt;/p&gt;
&lt;ul&gt;
&lt;li&gt;
&lt;strong&gt;Emissions Capture:&lt;/strong&gt; Recycling CO2 from point sources, industrial operations, waste, or air.&lt;/li&gt;
&lt;li&gt;
&lt;strong&gt;Feedstock Upgrading:&lt;/strong&gt; Treating and upgrading emissions, water, and renewable electricity into prepared feedstocks for fuel production.&lt;/li&gt;
&lt;li&gt;
&lt;strong&gt;Fuel Generation:&lt;/strong&gt; Feeding carbon dioxide and hydrogen into the Genesis reactor to produce renewable hydrocarbon fuels.&lt;/li&gt;
&lt;/ul&gt;
&lt;p&gt;General Galactic's technology platform offers several key innovations:&lt;/p&gt;
&lt;ul&gt;
&lt;li&gt;&lt;p&gt;&lt;strong&gt;Direct Thermochemical Process&lt;/strong&gt;: Uses a two-step thermochemical pathway instead of electrochemical.&lt;/p&gt;&lt;/li&gt;
&lt;li&gt;&lt;p&gt;&lt;strong&gt;Integrated System Design&lt;/strong&gt;:  All-in-one solution incorporating CO2 capture, purification, and conversion, with high impurity tolerance in reactor system, in a modular, containerized format available.&lt;/p&gt;&lt;/li&gt;
&lt;li&gt;&lt;p&gt;&lt;strong&gt;Product Flexibility&lt;/strong&gt;: Produces three main products: fossil-free natural gas, formic acid, and methanol, having high selectivity to target products and high carbon conversion efficiency.&lt;/p&gt;&lt;/li&gt;
&lt;li&gt;&lt;p&gt;&lt;strong&gt;Scalable Implementation&lt;/strong&gt;: The scope is to operate at MW to 10 MW scale.&lt;/p&gt;&lt;/li&gt;
&lt;li&gt;&lt;p&gt;&lt;strong&gt;Feedstock quality&lt;/strong&gt;: Compatible with various CO2 input streams (flue gas, biogenic, anthropogenic).&lt;/p&gt;&lt;/li&gt;
&lt;/ul&gt;
</t>
  </si>
  <si>
    <t xml:space="preserve">&lt;p&gt;Ideal customers for General Galactic include organizations and industries operating in &lt;strong&gt;sectors that are challenging to electrify&lt;/strong&gt; such as maritime transportation, and other hard-to-electrify domains.&lt;/p&gt;
</t>
  </si>
  <si>
    <t>Rivir</t>
  </si>
  <si>
    <t>rivir</t>
  </si>
  <si>
    <t>Industrial IoT Gateways</t>
  </si>
  <si>
    <t>RIVIR designs and manufactures gateways that connect to low earth orbit networks such as Starlink Direct to cellular. They facilitate the connection of remote IoT assets to the cloud via the new global Swarm satellite network.</t>
  </si>
  <si>
    <t>https://darcy-connect-public.s3.us-west-2.amazonaws.com/company-logos/7e7e54e2-57c7-4e1d-8cd2-16921b1b99f2</t>
  </si>
  <si>
    <t>https://darcypartners.com/storefronts/rivir</t>
  </si>
  <si>
    <t xml:space="preserve">RIVIR designs and manufactures gateways that connect to low earth orbit networks such as Starlink Direct to cellular. They facilitate the connection of remote </t>
  </si>
  <si>
    <t xml:space="preserve">&lt;p&gt;Rivir has developed an industrial-grade IoT gateway system specifically designed for Starlink's direct-to-cellular (D2C) satellite network. Their flagship product, the R200 gateway, enables reliable data transmission from remote industrial assets and sensors through low Earth orbit satellites. The system uses the LwM2M protocol instead of traditional MQTT, allowing for efficient data transfer even with intermittent satellite connections. This gateway serves as a bridge between ground-based industrial equipment and satellite networks, supporting both wired Modbus and wireless LoRa connections for edge device integration.&lt;/p&gt;
</t>
  </si>
  <si>
    <t xml:space="preserve">&lt;p&gt;Rivir operates through system integrators and value-added resellers, primarily targeting the oil and gas industry, mining, and other industrial sectors requiring remote monitoring capabilities. The company provides hardware (R200 gateway) and associated software infrastructure, including REST APIs for business system integration.&lt;/p&gt;
</t>
  </si>
  <si>
    <t xml:space="preserve">&lt;p&gt;The core innovation of Rivir's system lies in its implementation of the LwM2M (Lightweight Machine-to-Machine) protocol, which provides up to 88% more efficient data transfer compared to traditional MQTT protocols. The system operates On-Ping basis to transmit information, updating only when there is a change to minimize data transmission. &lt;/p&gt;
</t>
  </si>
  <si>
    <t xml:space="preserve">&lt;p&gt;Rivir's IIoT technology's primarily application includes the remote monitoring and industrial asset managmeent of assets in the the oil and gas, utilities, and mining industries. The technology enables real-time telemetry of well sites, storage tanks, gas compression stations, and fugitive emissions detection systems. The system's ability to operate beyond cellular networks makes it particularly valuable in the remote regions where traditional cellular coverage is limited.&lt;/p&gt;
</t>
  </si>
  <si>
    <t>RWI Enhanced Evaporation</t>
  </si>
  <si>
    <t>resource-west</t>
  </si>
  <si>
    <t>Evaporation technology</t>
  </si>
  <si>
    <t>RWI Enhanced Evaporation provides floating evaporators as well as trajectory evaporators built for the lowest energy consumption and increased evaporation rates.</t>
  </si>
  <si>
    <t>Upstream - Oil &amp; Gas,Chemicals &amp; Materials,Power &amp; Utilities,Metals &amp; Mining,Construction</t>
  </si>
  <si>
    <t>https://darcy-connect-public.s3.us-west-2.amazonaws.com/company-logos/76ae132a-0357-44c4-91d4-d7d8478e6083</t>
  </si>
  <si>
    <t>https://darcypartners.com/storefronts/resource-west</t>
  </si>
  <si>
    <t>Resource West</t>
  </si>
  <si>
    <t>RWI Enhanced Evaporation provides floating evaporators as well as trajectory evaporators built for the lowest energy consumption and increased evaporation rate</t>
  </si>
  <si>
    <t xml:space="preserve">&lt;p&gt;RWI Enhanced Evaporation currently has evaporation equipment in 30 states and 17 countries in many different industries. They have the ability to evaporate all types of water in a variety of environments including the ability to evaporate wastewater, evaporate production water, evaporate storm runoff water, and much more. &lt;/p&gt;
&lt;p&gt;They offer floating evaporators as well as trajectory evaporators. &lt;/p&gt;
&lt;ul&gt;
&lt;li&gt;A trajectory or canon evaporator is a type of evaporator that carries the water on a ballistic path or trajectory arc above the ground surface, water or a solid surface.&lt;/li&gt;
&lt;li&gt;A trajectory or canon evaporator is a type of evaporator that carries the water on a ballistic path or trajectory arc above the ground surface, water or a solid surface.&lt;/li&gt;
&lt;/ul&gt;
&lt;p&gt;RWI also provides comprehensive industrial water cooling systems and engineering services for process liquid cooling. The industrial liquid cooling towers are built for the challenges of the smaller footprint portability needed for auxiliary cooling of process fluids. &lt;/p&gt;
&lt;ul&gt;
&lt;li&gt;Available in sizes from 6-ton to 30-ton capacity&lt;/li&gt;
&lt;li&gt;Floating supports negate the requirement for foundation construction&lt;/li&gt;
&lt;li&gt;Low horsepower operations save money on installed support infrastructure&lt;/li&gt;
&lt;li&gt;Rapidly deployable in both permanent and temporary cooling&lt;/li&gt;
&lt;li&gt;Multiple units on one pond create the smallest footprint per Mbtu removed&lt;/li&gt;
&lt;li&gt;Composite and Stainless-Steel construction for impacted waters&lt;/li&gt;
&lt;li&gt;The lowest cost per BTU removed in the industry&lt;/li&gt;
&lt;/ul&gt;
</t>
  </si>
  <si>
    <t xml:space="preserve">&lt;p&gt;Wholesale equipment purchase and rentals with a 12 month parts &amp;amp; labor warranty.&lt;/p&gt;
</t>
  </si>
  <si>
    <t xml:space="preserve">&lt;ul&gt;
&lt;li&gt;This design sends the droplets on a well-formed trajectory path, which allows the droplets to shrink in flight rather than drying out completely&lt;/li&gt;
&lt;li&gt;Low energy consumption &lt;/li&gt;
&lt;/ul&gt;
&lt;p&gt;Pitboss Advantages &lt;/p&gt;
&lt;ul&gt;
&lt;li&gt;Boundary layer disturbance evaporator&lt;/li&gt;
&lt;li&gt;Sprayer-less, pump-less evaporator&lt;/li&gt;
&lt;li&gt;Pollution plume control&lt;/li&gt;
&lt;li&gt;High efficiency&lt;/li&gt;
&lt;/ul&gt;
</t>
  </si>
  <si>
    <t xml:space="preserve">&lt;p&gt;The PittBoss™ sprayer-less wastewater evaporator can evaporate 13 gallons of water per minute in an environment of 70°F ambient air 25% relative humidity, 50,000 total dissolved solids, and 55°F.&lt;/p&gt;
&lt;p&gt;Without the use of sprayers or pumps, the PittBoss™ sprayer-less floating evaporator can handle evaporation in many industries including:&lt;/p&gt;
&lt;ul&gt;
&lt;li&gt;Leachate and Landfill Compost&lt;/li&gt;
&lt;li&gt;Produced Water&lt;/li&gt;
&lt;li&gt;Mining&lt;/li&gt;
&lt;li&gt;Oil and Gas&lt;/li&gt;
&lt;li&gt;Food processing&lt;/li&gt;
&lt;li&gt;Winery &amp;amp; Distillery&lt;/li&gt;
&lt;/ul&gt;
</t>
  </si>
  <si>
    <t>ESG Dynamics</t>
  </si>
  <si>
    <t>esg-dynamics</t>
  </si>
  <si>
    <t>ESG market intelligence tool</t>
  </si>
  <si>
    <t>ESG Dynamics is a business consulting company that provides SaaS data and advisory services focused on maximizing ESG certainty for the energy sector. The company delivers environmental data analytics and ESG consulting services to oil &amp; gas companies, investors and stakeholders.</t>
  </si>
  <si>
    <t>https://darcy-connect-uploads-production.s3.us-west-2.amazonaws.com/1636400680633-esg%20dynamics.png</t>
  </si>
  <si>
    <t>https://darcypartners.com/storefronts/esg-dynamics</t>
  </si>
  <si>
    <t>ESG Dynamics is a business consulting company that provides SaaS data and advisory services focused on maximizing ESG certainty for the energy sector. The comp</t>
  </si>
  <si>
    <t xml:space="preserve">&lt;p&gt;ESG Dynamics is a data-driven oil and gas environmental health company.&lt;/p&gt;
&lt;p&gt;Benchmark GHG emissions | Eliminate Waste Emissions Charges | Perform regulatory Health Checks | Streamline asset due diligence pre-PSA
| Build with a trusted advisor&lt;/p&gt;
&lt;p&gt;• *&lt;em&gt;Health Checks *&lt;/em&gt;for Risk Mitigation: We assess company data provided to governmental entities for regulatory compliance, data consistency, and accuracy, reducing reputational and litigation risks. Additionally, we evaluate environmental performance, conduct trend analysis, perform peer benchmarking, and WEC analytics. We come back with actionable recommendations.&lt;/p&gt;
&lt;p&gt;• Data analytics-enabled &lt;strong&gt;A&amp;amp;D Asset Due Diligence&lt;/strong&gt; to Reduce Risk and Drive Efficiency:  Through advanced automation tools, data analytics, and our seasoned experts, we have optimized every stage of the due diligence process. This includes rapid data collection, efficient analysis of regulatory filings, and precise risk assessment methodologies. Save up to an order of magnitude in time and costs by conducting due diligence with ESG Dynamics!  &lt;/p&gt;
&lt;p&gt;• Customized Environmental Analysis and Research: Experience the powerful insights of our intelligence reports, tailored to your company or basin-specific needs. Our reports are rich with insights from diverse datasets, including state and federal sources, and can be customized for a comprehensive understanding of environmental trends relevant to your operations or investment portfolio.&lt;/p&gt;
&lt;p&gt;• Environmental Advisory Practice: Our practice combines extensive data, analytics, and industry experience to guide clients in operations, environmental regulatory policies, reporting, and compliance.&lt;/p&gt;
&lt;p&gt;• By pre-integrating public data into our analytics, we streamline each project, saving you time and resources.&lt;/p&gt;
&lt;p&gt;Visit our website or contact us at info@esg-dynamics.com for free consultation. &lt;/p&gt;
</t>
  </si>
  <si>
    <t xml:space="preserve">&lt;p&gt;The company provides &lt;strong&gt;consulting and advisory services&lt;/strong&gt; to assess the environmental health of organizations. ESG Dynamics leverages its proprietary data, tools, and technology to create custom reports and develop strategies for reducing emissions. Additionally, the company creates operational action plans tailored to the specific needs of each organization.&lt;/p&gt;
</t>
  </si>
  <si>
    <t xml:space="preserve">&lt;p&gt;ESG Dynamics offers a &lt;strong&gt;state-of-the-art environmental regulatory health platform that integrates carefully curated regulatory data&lt;/strong&gt; from state and federal sources, specifically for the oil and gas industry. &lt;/p&gt;
&lt;p&gt;With their extensive knowledge of industry operations and unmatched data insights, the products provide visualizations and valuable information such as GHG trends and sources, competitor data, violations, severances, spills, hydrogen sulfide exposure, fuel usage, water usage, air permits, compliance trends, flaring, WEC  exposure, and more. &lt;/p&gt;
&lt;p&gt;Users can easily customize and export the data directly from the platform to suit their specific requirements.&lt;/p&gt;
</t>
  </si>
  <si>
    <t xml:space="preserve">&lt;p&gt;ESG Dynamics aims to solve several existing industry problems. Firstly, it seeks to assist clients in improving regulatory compliance, reducing emissions and minimizing potential fees and penalties. It also helps clients address asset environmental risks and liabilities before receiving notices from landowners, investors or regulators. &lt;/p&gt;
&lt;p&gt;Additionally, the company's solutions enable clients to prepare assets for sale, evaluate assets before acquiring them and perform analysis in a fraction of the time it would take using conventional methods. &lt;/p&gt;
&lt;p&gt;Furthermore, ESG Dynamics helps clients benchmark their performance against peers, identify best practices, understand industry trends and evaluate the impact of an asset on their portfolio. &lt;/p&gt;
&lt;p&gt;Clients can request support from the &lt;strong&gt;ESG Dynamics Advisory Team&lt;/strong&gt;, who are industry professionals with years of experience in field operations, operations management, and remediation work.&lt;/p&gt;
</t>
  </si>
  <si>
    <t>Sustainability, Methane Emissions, Water, Waste, Spills, Flaring</t>
  </si>
  <si>
    <t>Stress Measurement Company Oy</t>
  </si>
  <si>
    <t>smcoy</t>
  </si>
  <si>
    <t>SMCOY provides in situ rock stress measurement, laboratory testing services and consulting for tunneling and mining industry.</t>
  </si>
  <si>
    <t>https://darcy-connect-public.s3.us-west-2.amazonaws.com/company-logos/4a047792-fb79-4325-b976-63f10a9aa07c?h=d004b7aeb12b?h=d004b7aeb12b</t>
  </si>
  <si>
    <t>https://darcypartners.com/storefronts/smcoy</t>
  </si>
  <si>
    <t>SMCOY</t>
  </si>
  <si>
    <t>Genia Bioenergy</t>
  </si>
  <si>
    <t>genia-bioenergy</t>
  </si>
  <si>
    <t>Biogas</t>
  </si>
  <si>
    <t>Genia Bioenergy specializes in biogas and biomethane solutions, offering comprehensive services from engineering to plant maintenance.</t>
  </si>
  <si>
    <t>https://darcy-connect-public.s3.us-west-2.amazonaws.com/company-logos/dd707208-dd5f-4875-94eb-60bdd64e1d51?h=6015c9c6f01d?h=6015c9c6f01d</t>
  </si>
  <si>
    <t>https://darcypartners.com/storefronts/genia-bioenergy</t>
  </si>
  <si>
    <t>Circularise</t>
  </si>
  <si>
    <t>circularise</t>
  </si>
  <si>
    <t>Waste traceability</t>
  </si>
  <si>
    <t>Circularise offers a blockchain-based platform providing digital product passports for end-to-end traceability and secure data exchange in industrial supply chains.</t>
  </si>
  <si>
    <t>https://darcy-connect-public.s3.us-west-2.amazonaws.com/company-logos/68fde426-3971-4fd8-a062-d5dc076541d7?h=ee91d27360e5?h=ee91d27360e5</t>
  </si>
  <si>
    <t>https://darcypartners.com/storefronts/circularise</t>
  </si>
  <si>
    <t>Circularise offers a blockchain-based platform providing digital product passports for end-to-end traceability and secure data exchange in industrial supply ch</t>
  </si>
  <si>
    <t>CellMine</t>
  </si>
  <si>
    <t>cell-mine</t>
  </si>
  <si>
    <t>Lithium-ion battery</t>
  </si>
  <si>
    <t>CellMine is a company of lithium-ion battery recycling by converting 'black mass' from spent batteries into superior cathode materials.</t>
  </si>
  <si>
    <t>https://darcy-connect-public.s3.us-west-2.amazonaws.com/company-logos/3e9719fa-1231-4f5a-8fb4-2deecf0158d4?h=a4290205e1da?h=a4290205e1da</t>
  </si>
  <si>
    <t>https://darcypartners.com/storefronts/cell-mine</t>
  </si>
  <si>
    <t>Carbmee</t>
  </si>
  <si>
    <t>carbmee</t>
  </si>
  <si>
    <t>ESG, Carbon accounting</t>
  </si>
  <si>
    <t>Carbmee enables companies to measure, report, and reduce carbon emissions across complex supply chains, ensuring compliance with regulations like CSRD.</t>
  </si>
  <si>
    <t>https://darcy-connect-public.s3.us-west-2.amazonaws.com/company-logos/61983c4c-46ff-4800-bd6d-3a4730e645bb?h=3a368191aad4?h=3a368191aad4</t>
  </si>
  <si>
    <t>https://darcypartners.com/storefronts/carbmee</t>
  </si>
  <si>
    <t>Sustainability, Energy Transition, Carbon, Other, Industrial Decarbonization, CCUS</t>
  </si>
  <si>
    <t>Hygenco</t>
  </si>
  <si>
    <t>hygenco</t>
  </si>
  <si>
    <t>Green hydrogen and green ammonia-powered solutions</t>
  </si>
  <si>
    <t>Hygenco develops and deploys scaled-up commercially attractive Green Hydrogen and Green Ammonia production assets.</t>
  </si>
  <si>
    <t>https://darcy-connect-uploads-production.s3.us-west-2.amazonaws.com/1667831759611-1604670274110.jpg</t>
  </si>
  <si>
    <t>https://darcypartners.com/storefronts/hygenco</t>
  </si>
  <si>
    <t>Ultraviolette Automotive</t>
  </si>
  <si>
    <t>ultraviolette-automotive</t>
  </si>
  <si>
    <t>Electric motorcycle company</t>
  </si>
  <si>
    <t>Ultraviolette Automotive is a developer of electric two-wheeler vehicles offering clean energy and sustainable transportation to customers.</t>
  </si>
  <si>
    <t>https://darcy-connect-uploads-production.s3.us-west-2.amazonaws.com/1661803230437-1633002606656%5B1%5D</t>
  </si>
  <si>
    <t>https://darcypartners.com/storefronts/ultraviolette-automotive</t>
  </si>
  <si>
    <t>Oxford Flow</t>
  </si>
  <si>
    <t>oxford-flow</t>
  </si>
  <si>
    <t>Valve technology</t>
  </si>
  <si>
    <t>Oxford Flow manufactures industrial pressure regulators that use innovative technology developed at Oxford University to provide new levels of performance for natural gas transmission, water distribution, and process industries.</t>
  </si>
  <si>
    <t>Chemicals &amp; Materials,Downstream - Oil &amp; Gas,Midstream - Oil &amp; Gas,Power &amp; Utilities,Upstream - Oil &amp; Gas</t>
  </si>
  <si>
    <t>https://darcy-connect-uploads-production.s3.us-west-2.amazonaws.com/1659992510528-oxfordf.jpg</t>
  </si>
  <si>
    <t>https://darcypartners.com/storefronts/oxford-flow</t>
  </si>
  <si>
    <t xml:space="preserve">Oxford Flow manufactures industrial pressure regulators that use innovative technology developed at Oxford University to provide new levels of performance for </t>
  </si>
  <si>
    <t xml:space="preserve">&lt;p&gt;Oxford Flow design and manufacture innovative pressure valve technology. In an industry that has been more focused on incremental improvements than true innovation, Oxford Flow is reimagining critical valve technology for the energy, water, and industrial sectors. Engineered to be smaller, lighter, and more reliable than competing technology they can significantly reduce cost of ownership and maintenance. The valves can also dramatically reduce emissions and provide a safer more sustainable solution, without compromising performance. Products include, in-line valves, pressure-reducing valves (PRVs) and liquid and gas regulators.&lt;/p&gt;
&lt;p&gt;Key products include:&lt;/p&gt;
&lt;ul&gt;
&lt;li&gt;ES Actuated Valve&lt;/li&gt;
&lt;li&gt;IM-S Wafer Gas Regulator&lt;/li&gt;
&lt;li&gt;IM-C Top-Entry Gas Regulator&lt;/li&gt;
&lt;li&gt;IP-X Liquid Pressure Control Valve&lt;/li&gt;
&lt;li&gt;IP-K Portable Liquid Pressure Regulator&lt;/li&gt;
&lt;/ul&gt;
&lt;p&gt;Oxford Flow valves originated from research undertaken by Oxford University to regulate gas pressures more accurately. Today, the products are marketed globally in sectors including oil &amp;amp; gas, power generation and the petrochemical industry. &lt;/p&gt;
</t>
  </si>
  <si>
    <t xml:space="preserve">&lt;p&gt;Please contact Oxford Flow directly as products can be configured to meet customer specific requirements.&lt;/p&gt;
</t>
  </si>
  <si>
    <t xml:space="preserve">&lt;p&gt;Oxford Flow use a patented piston-technology to eliminate fugitive emissions. Their valves do not require a diaphragm – the leading cause of instability in regulators. The valves do not have a stem and does not have a mechanical drive train which are subject to mechanical wear. The valves are also virtually maintenance free.&lt;/p&gt;
</t>
  </si>
  <si>
    <t xml:space="preserve">&lt;p&gt;Oxford Flow valves are compact, low weight, virtually maintenance free, provide low total cost of ownership and leading the path for an emission free future.&lt;/p&gt;
</t>
  </si>
  <si>
    <t>SES Hydrogen Energy</t>
  </si>
  <si>
    <t>ses-hydrogen-energy</t>
  </si>
  <si>
    <t>Hydrogen-oxygen boiler for steam generation</t>
  </si>
  <si>
    <t xml:space="preserve">SES Hydrogen Energy is developing proprietary alkaline (AWE) and anion exchange electrolyzer (AEM) technologies and an emission-free hydrogen-oxygen boiler for medium- and large-scale applications. </t>
  </si>
  <si>
    <t>https://darcy-connect-public.s3.us-west-2.amazonaws.com/company-logos/03badf9c-4639-4747-afef-3d1bf58ad7db?h=29d1023d4aa8?h=29d1023d4aa8?h=29d1023d4aa8</t>
  </si>
  <si>
    <t>https://darcypartners.com/storefronts/ses-hydrogen-energy</t>
  </si>
  <si>
    <t>SES Hydrogen Energy is developing proprietary alkaline (AWE) and anion exchange electrolyzer (AEM) technologies and an emission-free hydrogen-oxygen boiler for</t>
  </si>
  <si>
    <t>Oil &amp; Gas, Subsurface, Industrial Decarbonization, H2 &amp; Low Carbon Fuels</t>
  </si>
  <si>
    <t>Multi Phase Meter Solutions</t>
  </si>
  <si>
    <t>mpms</t>
  </si>
  <si>
    <t>Multi phase metering solutions</t>
  </si>
  <si>
    <t>Multi Phase Meters Solutions delivers high-accuracy multiphase flow rate measurement during surface production testing and drill out applications:</t>
  </si>
  <si>
    <t>https://darcy-connect-public.s3.us-west-2.amazonaws.com/company-logos/6380ec20-00f9-4d33-961c-f87611ba6403</t>
  </si>
  <si>
    <t>https://darcypartners.com/storefronts/mpms</t>
  </si>
  <si>
    <t>MPMS</t>
  </si>
  <si>
    <t>Thalo Labs</t>
  </si>
  <si>
    <t>thalo-labs</t>
  </si>
  <si>
    <t>Thalo Labs provides advanced HVAC monitoring with non-invasive sensors and AI insights. Their Copilot platform detects inefficiencies, prevents breakdowns, and reduces energy costs.</t>
  </si>
  <si>
    <t>https://darcy-connect-public.s3.us-west-2.amazonaws.com/company-logos/97517400-4ab4-4994-a098-eab866a04feb?h=97b77e0f3bb1?h=97b77e0f3bb1</t>
  </si>
  <si>
    <t>https://darcypartners.com/storefronts/thalo-labs</t>
  </si>
  <si>
    <t>Thalo Labs provides advanced HVAC monitoring with non-invasive sensors and AI insights. Their Copilot platform detects inefficiencies, prevents breakdowns, and</t>
  </si>
  <si>
    <t>CCM</t>
  </si>
  <si>
    <t>ccm</t>
  </si>
  <si>
    <t>Carbon Capture Mineralization</t>
  </si>
  <si>
    <t>Carbon Capture Mineralization (CCM) develops technology to convert CO₂ into stable. Their process achieves 99% CO₂ conversion, utilizing recycled water and waste materials.</t>
  </si>
  <si>
    <t>https://darcy-connect-public.s3.us-west-2.amazonaws.com/company-logos/b5c9041c-780e-4880-9fe8-e67a42fb5cfd?h=6f5f99e27e4e?h=6f5f99e27e4e</t>
  </si>
  <si>
    <t>https://darcypartners.com/storefronts/ccm</t>
  </si>
  <si>
    <t>Carbon Capture Mineralization (CCM) develops technology to convert CO₂ into stable. Their process achieves 99% CO₂ conversion, utilizing recycled water and was</t>
  </si>
  <si>
    <t>C-Crete Technologies</t>
  </si>
  <si>
    <t>c-crete-technologies</t>
  </si>
  <si>
    <t>C-Crete Technologies develops infrastructure materials with low or negative CO2 footprints. Their cement-free concretes utilize abundant natural rocks.</t>
  </si>
  <si>
    <t>https://darcy-connect-public.s3.us-west-2.amazonaws.com/company-logos/a8a111d5-0032-429d-ade0-80143c46c2aa?h=33de32abc5e0?h=33de32abc5e0?h=33de32abc5e0</t>
  </si>
  <si>
    <t>https://darcypartners.com/storefronts/c-crete-technologies</t>
  </si>
  <si>
    <t>Skyven Technologies</t>
  </si>
  <si>
    <t>skyven-technologies</t>
  </si>
  <si>
    <t>Steam-generating heat pumps</t>
  </si>
  <si>
    <t xml:space="preserve">Skyven Technologies provides steam-generating heat pumps, like their Arcturus line, which capture and reuse low-temperature waste heat to produce high-quality steam, reducing natural gas usage and CO2 emissions for industrial facilities.
</t>
  </si>
  <si>
    <t>https://darcy-connect-public.s3.us-west-2.amazonaws.com/company-logos/89b4b175-b2b1-4afb-a602-334f8379a9db?h=b48c364f7deb?h=b48c364f7deb</t>
  </si>
  <si>
    <t>https://darcypartners.com/storefronts/skyven-technologies</t>
  </si>
  <si>
    <t xml:space="preserve">Skyven Technologies provides steam-generating heat pumps, like their Arcturus line, which capture and reuse low-temperature waste heat to produce high-quality </t>
  </si>
  <si>
    <t xml:space="preserve">&lt;p&gt;Skyven Technologies was founded with the mission to decarbonize industrial process heat. The company initially developed the Intelligent Mirror Array (IMA™), a solar thermal collector designed for industrial heating needs. However, after visiting numerous manufacturing plants, they recognized the unique challenges each plant faced in implementing sustainable practices. This realization led them to pivot towards becoming a thermal energy partner, specializing in decarbonizing large hard-to-abate industries by recovering waste heat to produce clean, emissions-free steam.&lt;/p&gt;
&lt;p&gt;Their primary product is the &lt;strong&gt;Skyven Arcturus&lt;/strong&gt;, a line of steam-generating &lt;strong&gt;heat pumps&lt;/strong&gt; that generate high-quality, emissions-free industrial steam at a competitive price. These heat pumps capture low-temperature waste heat from industrial processes, raise its temperature, and utilize it to produce steam with the same temperature, pressure, and quality as traditional boilers. This process reduces natural gas consumption, lowering on-site CO2 emissions.&lt;/p&gt;
&lt;p&gt;Skyven is currently in the early stages of commercialization. While they have not yet installed any Arcturus systems, they have secured their first contract with an ethanol facility in New York, with installation expected in late 2025 or early 2026. They also have another contract signed, yet to be publicly announced, and five more in the negotiation phase. The company aims to have 10 projects operational by 2026. They classify their technology readiness level (TRL) as 7, indicating that the technology is ready for demonstration in an operational environment.&lt;/p&gt;
</t>
  </si>
  <si>
    <t xml:space="preserve">&lt;p&gt;Skyven Technologies primarily employs an &lt;strong&gt;Energy-as-a-Service (EaaS) business model&lt;/strong&gt;, aiming to make industrial decarbonization accessible without requiring upfront capital expenditure from their clients. Instead of selling their Arcturus steam-generating heat pump system directly, Skyven designs, funds, installs, and maintains the system at the client's facility. The client then pays Skyven for the emissions-free steam generated by the system, essentially purchasing steam as a service. . Energy-as-a-Service means that the success of the project is mutually beneficial.&lt;/p&gt;
&lt;p&gt;Skyven also offers a &lt;strong&gt;tolling model&lt;/strong&gt;, where they own and operate the system, but the client manages the electricity contracts and infrastructure, paying Skyven only for the steam produced. Under the tolling model, Skyven charges a fixed price per unit of steam, likely discounted compared to traditional steam generation costs&lt;/p&gt;
&lt;p&gt;Lastly, they offer a traditional &lt;strong&gt;CapEx model&lt;/strong&gt; where the client purchases the system outright.  . The CapEx model would involve a one-time purchase price for the system and potential additional fees for installation and maintenance. &lt;/p&gt;
&lt;p&gt;The precise pricing for each model is determined on a case-by-case basis, considering factors like steam demand, energy prices, and contract length.&lt;/p&gt;
</t>
  </si>
  <si>
    <t xml:space="preserve">&lt;ul&gt;
&lt;li&gt;&lt;p&gt;&lt;strong&gt;High-Temperature, High-Pressure Steam Generation:&lt;/strong&gt; While many industrial heat pumps on the market focus on low to medium temperature applications, Skyven Arcturus is specifically engineered to generate high-temperature, high-pressure steam, reaching up to 420°F (215°C) and 300 psig (approximately 20 bar). This capability caters to a broader range of industrial processes that demand these higher steam parameters.&lt;/p&gt;&lt;/li&gt;
&lt;li&gt;&lt;p&gt;&lt;strong&gt;Waste Heat Recovery and Upcycling&lt;/strong&gt;: Skyven Arcturus leverages waste heat from existing industrial processes, which is often discarded or underutilized, to enhance its efficiency and minimize reliance on external energy sources. This waste heat can be in the form of liquid, steam, or exhaust gas, making the system adaptable to various industrial environments.&lt;/p&gt;&lt;/li&gt;
&lt;li&gt;&lt;p&gt;&lt;strong&gt;External Installation and Minimal Disruption:&lt;/strong&gt; Unlike some heat pump systems that require integration into existing boiler rooms or process lines, Skyven Arcturus is designed for external installation, up to half a mile away from the main facility. This approach eliminates the need for costly and disruptive on-site modifications, minimizing downtime during installation and ensuring a smoother integration process.&lt;/p&gt;&lt;/li&gt;
&lt;li&gt;&lt;p&gt;&lt;strong&gt;Fuel Switching Capability:&lt;/strong&gt; By installing Arcturus alongside existing natural gas boilers, Skyven enables fuel switching, allowing facilities to seamlessly transition between steam sources based on factors such as energy prices, grid availability, and operational requirements. This flexibility provides redundancy, ensures uninterrupted steam supply, and allows facilities to capitalize on potential cost savings or grid services opportunities.&lt;/p&gt;&lt;/li&gt;
&lt;li&gt;&lt;p&gt;&lt;strong&gt;Energy-as-a-Service (EaaS) Model:&lt;/strong&gt; Skyven's primary business model centers around EaaS, removing the upfront capital investment barrier for clients. They take full responsibility for financing, installing, operating, and maintaining the Arcturus system, while clients pay for the emissions-free steam they use. This shared savings approach allows both parties to benefit from the system's performance and ensures alignment of incentives towards achieving both decarbonization and profitability.&lt;/p&gt;&lt;/li&gt;
&lt;/ul&gt;
</t>
  </si>
  <si>
    <t xml:space="preserve">&lt;p&gt;Skyven Technologies' primary product, the Skyven Arcturus line of steam-generating heat pumps, is designed for industrial manufacturers that require high-temperature and pressure steam for their processes. These heat pumps offer a decarbonization solution for industries heavily reliant on fossil fuels for steam generation, helping them meet their sustainability goals and reduce operational costs.&lt;/p&gt;
&lt;p&gt;The Arcturus system specifically addresses several existing industry problems.&lt;/p&gt;
&lt;ul&gt;
&lt;li&gt;&lt;p&gt;First, it tackles the high carbon emissions associated with traditional steam generation methods, which often rely on fossil fuels like natural gas. By utilizing waste heat and electricity, Arcturus significantly reduces on-site CO2 emissions.&lt;/p&gt;&lt;/li&gt;
&lt;li&gt;&lt;p&gt;Second, it addresses the financial barriers associated with decarbonization, such as high capital expenditures and potential operational disruptions.&lt;/p&gt;&lt;/li&gt;
&lt;/ul&gt;
&lt;p&gt;Skyven Arcturus finds applications across various industries, including:&lt;/p&gt;
&lt;ul&gt;
&lt;li&gt;Pulp &amp;amp; paper&lt;/li&gt;
&lt;li&gt;Ethanol&lt;/li&gt;
&lt;li&gt;Chemicals&lt;/li&gt;
&lt;li&gt;Food &amp;amp; Beverage&lt;/li&gt;
&lt;/ul&gt;
</t>
  </si>
  <si>
    <t>gridmo</t>
  </si>
  <si>
    <t>Software for grid interconnection studies</t>
  </si>
  <si>
    <t>gridmo offers software to streamline grid-scale interconnection studies, complete with integrations with traditional modeling tools like PSS/E, PSCAD, and PowerFactory.</t>
  </si>
  <si>
    <t>https://darcy-connect-public.s3.us-west-2.amazonaws.com/company-logos/27fe1ecf-3e7a-44df-9aea-55ca13874d40?h=39814a045a26</t>
  </si>
  <si>
    <t>https://darcypartners.com/storefronts/gridmo</t>
  </si>
  <si>
    <t>gridmo offers software to streamline grid-scale interconnection studies, complete with integrations with traditional modeling tools like PSS/E, PSCAD, and Powe</t>
  </si>
  <si>
    <t>Yottar</t>
  </si>
  <si>
    <t>yottar</t>
  </si>
  <si>
    <t>Grid connection project planning platform</t>
  </si>
  <si>
    <t>Yottar develops software to help energy developers find grid capacity for projects like solar farms and EV charging (currently focused on UK market).</t>
  </si>
  <si>
    <t>https://darcy-connect-public.s3.us-west-2.amazonaws.com/company-logos/4f07f98b-1f47-4599-a9ad-680dc75b1a40?h=8e3d6764cd9f</t>
  </si>
  <si>
    <t>https://darcypartners.com/storefronts/yottar</t>
  </si>
  <si>
    <t>Teralta</t>
  </si>
  <si>
    <t>teralta</t>
  </si>
  <si>
    <t>Storage and Usage of Hydrogen through Fuel Cells</t>
  </si>
  <si>
    <t>Teralta is an innovator in clean hydrogen and e-NG production, including the technology and the infrastructure to store and distribute it.</t>
  </si>
  <si>
    <t>https://darcy-connect-public.s3.us-west-2.amazonaws.com/company-logos/483c6a2b-9a5f-4ce3-be30-373c9e367f75?h=7f165f1ffb34?h=7f165f1ffb34</t>
  </si>
  <si>
    <t>https://darcypartners.com/storefronts/teralta</t>
  </si>
  <si>
    <t>Spectronik</t>
  </si>
  <si>
    <t>spectronik</t>
  </si>
  <si>
    <t>Portable Fuel Cells</t>
  </si>
  <si>
    <t>Spectronik develops portable fuel cells and their accessories (hydrogen cylinders and pressure regulators) to facilitate the transition of the energy source from electricity to hydrogen.</t>
  </si>
  <si>
    <t>https://darcy-connect-public.s3.us-west-2.amazonaws.com/company-logos/0705c396-8dc2-4aeb-a327-a70c30c42555?h=f70f78a24bad?h=f70f78a24bad</t>
  </si>
  <si>
    <t>https://darcypartners.com/storefronts/spectronik</t>
  </si>
  <si>
    <t>Spectronik develops portable fuel cells and their accessories (hydrogen cylinders and pressure regulators) to facilitate the transition of the energy source fr</t>
  </si>
  <si>
    <t>SAFCell</t>
  </si>
  <si>
    <t>safcell</t>
  </si>
  <si>
    <t>Fuel Flexible Solid-state Hydrogen Generation and Fuel Cells</t>
  </si>
  <si>
    <t xml:space="preserve"> SAFCell is a manufacturer of solid acid fuel cell stacks designed to promote energy conversion. </t>
  </si>
  <si>
    <t>https://darcy-partners-assets.s3.amazonaws.com/logos/safcell-inc.com.png</t>
  </si>
  <si>
    <t>https://darcypartners.com/storefronts/safcell</t>
  </si>
  <si>
    <t xml:space="preserve">&lt;p&gt;SAFCell’s patented technology converts liquid and gaseous fuels into electricity or ultra-pure, compressed hydrogen more economically and reliably than alkaline, polymer or solid oxide technologies. &lt;/p&gt;
&lt;p&gt;SAFCell’s stacks tolerate impurities that pose obstacles for other fuel cell technologies, while still using inexpensive metal components and flexible polymer seals. &lt;/p&gt;
</t>
  </si>
  <si>
    <t xml:space="preserve">&lt;p&gt;Oil and gas, military, mobility, remote telecom, stationary power.&lt;/p&gt;
</t>
  </si>
  <si>
    <t>Resoh+</t>
  </si>
  <si>
    <t>resoh</t>
  </si>
  <si>
    <t>Solid-oxide Fuel Cells and Electrolyzers</t>
  </si>
  <si>
    <t>RESOH+ (REversibile Solid Oxide cells for Hydrogen conversion) is a company that manufactures hydrogen fuel cells and electrolyzers with additive manufacturing and self-learning algorithms.</t>
  </si>
  <si>
    <t>https://darcy-connect-public.s3.us-west-2.amazonaws.com/company-logos/3ff59ae6-44a9-4cb8-9a16-67113fbc9745?h=9a22c24229ac?h=9a22c24229ac</t>
  </si>
  <si>
    <t>https://darcypartners.com/storefronts/resoh</t>
  </si>
  <si>
    <t>RESOH+ (REversibile Solid Oxide cells for Hydrogen conversion) is a company that manufactures hydrogen fuel cells and electrolyzers with additive manufacturing</t>
  </si>
  <si>
    <t>PowerUp Energy Technologies</t>
  </si>
  <si>
    <t>powerup-energy-technologies</t>
  </si>
  <si>
    <t>Hydrogen Fuel Cell</t>
  </si>
  <si>
    <t xml:space="preserve">PowerUp provides clean and portable energy by delivering a hydrogen fuel cell backup generator solution, which can be used for various technologies - yachts, boats, recreational vehicles and many more. 
</t>
  </si>
  <si>
    <t>Tallin, Harjumaa</t>
  </si>
  <si>
    <t>https://darcy-connect-uploads-production.s3.us-west-2.amazonaws.com/1621269640117-power%20up%20tech.png</t>
  </si>
  <si>
    <t>https://darcypartners.com/storefronts/powerup-energy-technologies</t>
  </si>
  <si>
    <t>PowerUp provides clean and portable energy by delivering a hydrogen fuel cell backup generator solution, which can be used for various technologies - yachts, b</t>
  </si>
  <si>
    <t xml:space="preserve">&lt;p&gt;PowerUp is an Estonian CleanTech that produces power generators that use hydrogen as fuel as alternative to diesel generators and batteries.&lt;/p&gt;
&lt;p&gt;PowerUP's generators are based on proton exchange membrane (PEM) fuel cells, which makes power generation efficient and environmentally friendly. The fuel cell generators use pure hydrogen gas as fuel. By generating electricity, hydrogen and oxygen molecules combine and forming water.&lt;/p&gt;
</t>
  </si>
  <si>
    <t xml:space="preserve">&lt;p&gt;The hydrogen fuel cells can be bought through their online platform.&lt;/p&gt;
</t>
  </si>
  <si>
    <t xml:space="preserve">&lt;ul&gt;
&lt;li&gt;CATALYST MATERIAL: PowerUp has developed their own highly active bio-based and CO2-derived nanocatalyst. Industrial biowaste and CO2 are being used to synthesize high surface area and highly porous nanocarbon supports which are further modified with metal nanoparticles.&lt;/li&gt;
&lt;li&gt;PEM FUEL CELL: Powerup is developing their own corrosion proof and lightweight fuel cell stacks which will be perfect to operate in rough and extremely corrosive environments.&lt;/li&gt;
&lt;li&gt;UNIQUE DESIGN: the patented product design is modular and its features make it easy to transport and attach anywhere needed. Inner box design makes it spill resistant and shockproof.&lt;/li&gt;
&lt;li&gt;POWER ELECTRONICS: the electronic block allows the user to transform the generator into a smart grid system. Users can connect their external battery together with small solar panels or wind turbines to the UP400 and save the excess electricity. However, this requires an additional system to be implemented.&lt;/li&gt;
&lt;/ul&gt;
</t>
  </si>
  <si>
    <t xml:space="preserve">&lt;p&gt;The aim of the hydrogen fuel cell is to tackle the contamination in the transportation industry and thus, reduce GHG  (Green House Gases) emissions.&lt;/p&gt;
</t>
  </si>
  <si>
    <t>Kadme</t>
  </si>
  <si>
    <t>kadme</t>
  </si>
  <si>
    <t>AI data integration</t>
  </si>
  <si>
    <t>KADME is a data integration company. Their Whereoil platform is a web-based data integration solution that enables independents, multinationals, and national data repositories to search all their available data. It extracts and enriches information from multiple sources and file systems.</t>
  </si>
  <si>
    <t>https://darcy-partners-assets.s3.amazonaws.com/logos/kadme.com.png</t>
  </si>
  <si>
    <t>https://darcypartners.com/storefronts/kadme</t>
  </si>
  <si>
    <t>KADME is a data integration company. Their Whereoil platform is a web-based data integration solution that enables independents, multinationals, and national d</t>
  </si>
  <si>
    <t>SolydEra</t>
  </si>
  <si>
    <t>solyd-era</t>
  </si>
  <si>
    <t>Solid-Oxide Fuel Cells and Electrolyzers</t>
  </si>
  <si>
    <t>SolydEra is a company that manufactures solid-oxide cells (in both fuel cell and electrolyzers), fuel cell stacks and other solutions.</t>
  </si>
  <si>
    <t>https://darcy-connect-public.s3.us-west-2.amazonaws.com/company-logos/36e3d729-87d4-4346-a375-2e3f0bef7022?h=0058f087e745?h=0058f087e745</t>
  </si>
  <si>
    <t>https://darcypartners.com/storefronts/solyd-era</t>
  </si>
  <si>
    <t>Metacon</t>
  </si>
  <si>
    <t>metacon</t>
  </si>
  <si>
    <t>PEM, Alkaline, and Reformer Hydrogen, Fuel Cells, Ammonia Cracking</t>
  </si>
  <si>
    <t>Leverages patented tech for hydrogen production via steam reforming, PEM electrolyzers, and Alkaline electrolyzers. As well as various fuel cell systems and developed ammonia cracking prototype.</t>
  </si>
  <si>
    <t>https://darcy-connect-public.s3.us-west-2.amazonaws.com/company-logos/711a1695-2432-40c3-9c28-bfe03f0ff300</t>
  </si>
  <si>
    <t>https://darcypartners.com/storefronts/metacon</t>
  </si>
  <si>
    <t>Leverages patented tech for hydrogen production via steam reforming, PEM electrolyzers, and Alkaline electrolyzers. As well as various fuel cell systems and de</t>
  </si>
  <si>
    <t>Canadian Casing Accessories Inc. (CCAI)</t>
  </si>
  <si>
    <t>ccai</t>
  </si>
  <si>
    <t>float equipment, cementing</t>
  </si>
  <si>
    <t xml:space="preserve">Canadian Casing Accessories Inc. (CCAI) provides a comprehensive range of casing products and services, playing a major role in supporting the Canadian rig market. Their offerings include float equipment, cement plugs, and proprietary products like reamer shoes and wellbore scratchers.
</t>
  </si>
  <si>
    <t>https://darcy-connect-public.s3.us-west-2.amazonaws.com/company-logos/55b35f8e-0a1a-44b4-a2bc-7e800ed0c5a9?h=54a327b667bb?h=54a327b667bb</t>
  </si>
  <si>
    <t>https://darcypartners.com/storefronts/ccai</t>
  </si>
  <si>
    <t>CCAI</t>
  </si>
  <si>
    <t>Canadian Casing Accessories Inc. (CCAI) provides a comprehensive range of casing products and services, playing a major role in supporting the Canadian rig mar</t>
  </si>
  <si>
    <t xml:space="preserve">&lt;p&gt;Canadian Casing Accessories Inc. (CCAI) specializes in Casing and Tubing Accessories (CTA) for oil and gas operations, offering a wide range of solutions such as float equipment, centralizers, plugs, external casing packers, and stage cementing tools. Below are some of their key products:&lt;/p&gt;
&lt;p&gt;&lt;strong&gt;Buoyancy System&lt;/strong&gt;&lt;/p&gt;
&lt;ul&gt;
&lt;li&gt;Features a stainless steel rupture disk that shears cleanly, leaving no debris, unlike traditional glass disks, which risk premature shearing or incomplete shear.&lt;/li&gt;
&lt;li&gt;Creates an air-filled space in the casing where the buoyancy plug is installed, improving buoyancy for long horizontal casing runs, enhancing installation efficiency.&lt;/li&gt;
&lt;/ul&gt;
&lt;p&gt;&lt;strong&gt;Floor Launcher™ with Cement Plugs&lt;/strong&gt;&lt;/p&gt;
&lt;ul&gt;
&lt;li&gt;Positioned beneath a standard cement head as it launches single, double, or triple-length plugs during operations.&lt;/li&gt;
&lt;li&gt;Enhances casing wiping by mitigating cement left in the casing, preventing issues with tools like ball-drop systems.&lt;/li&gt;
&lt;li&gt;Prevents cement stingers, ensurin , reducing the need for confirmation runs and milling cement.&lt;/li&gt;
&lt;/ul&gt;
&lt;p&gt;&lt;strong&gt;TripSaver™ Segmented Cement Plugs&lt;/strong&gt;&lt;/p&gt;
&lt;ul&gt;
&lt;li&gt;Designed to allow drilling through plugs with smaller bit sizes, avoiding the need for trips to mill out plugs.&lt;/li&gt;
&lt;li&gt;Optimizes monobore completions, reducing rig time and costs.&lt;/li&gt;
&lt;li&gt;Prevents complications like speared plugs or fluid loss by releasing fins during drilling.&lt;/li&gt;
&lt;li&gt;Components are lightweight, easily circulated, and color-coded for quick identification.&lt;/li&gt;
&lt;/ul&gt;
</t>
  </si>
  <si>
    <t xml:space="preserve">&lt;ul&gt;
&lt;li&gt;Supplies the equipment to customers on a &lt;strong&gt;call-out&lt;/strong&gt; or &lt;strong&gt;per-order basis&lt;/strong&gt;, rather than selling the products outright.&lt;/li&gt;
&lt;li&gt;Customers call for the equipment as needed for their projects, and the company provides recommendations on the number of products required based on the project size.&lt;/li&gt;
&lt;li&gt;Operates as an equipment supplier, providing tools like flow launchers, trip savers, and float equipment, rather than cementing services.&lt;/li&gt;
&lt;li&gt;Additionally, the company collaborates with customers seeking to expand into new markets, acting as a key supplier.&lt;/li&gt;
&lt;/ul&gt;
</t>
  </si>
  <si>
    <t xml:space="preserve">&lt;ul&gt;
&lt;li&gt;
&lt;strong&gt;Buoyancy System:&lt;/strong&gt; Uses a stainless steel rupture disk that shears away cleanly, leaving a flat surface without debris, in contrast to competitors' glass or ceramic discs.&lt;/li&gt;
&lt;li&gt;
&lt;strong&gt;Floor Launcher System:&lt;/strong&gt; Eliminates cement stingers, reducing the need for confirmation tagging runs incase if the plug is not bumped.&lt;/li&gt;
&lt;li&gt;
&lt;strong&gt;Trip Saver Segmented Cement Plugs:&lt;/strong&gt; Features a smaller outer diameter and segmented rubber components that allow the plug to be drilled through and circulated out, eliminating the need for additional trips to remove plugs.&lt;/li&gt;
&lt;li&gt;
&lt;strong&gt;Float Valves:&lt;/strong&gt; Designed with a larger flow area than competitors' products, these valves can withstand high-pressure (15,000 psi) applications, such as fracking.&lt;/li&gt;
&lt;/ul&gt;
</t>
  </si>
  <si>
    <t xml:space="preserve">&lt;p&gt;CCAI's products are designed to enhance operational efficiency in cementing processes, focusing on specific challenges across various stages of production:&lt;/p&gt;
&lt;ul&gt;
&lt;li&gt;
&lt;strong&gt;Buoyancy System:&lt;/strong&gt; Used in long horizontal casing runs, creating air-filled spaces to improve buoyancy and simplify installation.&lt;/li&gt;
&lt;li&gt;
&lt;strong&gt;Floor Launcher System:&lt;/strong&gt; Addresses issues with residual cement in the casing, ensuring smoother tool operations such as ball-drop systems as it eliminates cement stingers, reducing the need for confirmation runs and cement milling before well completion.&lt;/li&gt;
&lt;li&gt;
&lt;strong&gt;Trip Saver Segmented Cement Plugs:&lt;/strong&gt; Facilitates operations with smaller casing strings, allowing the drill bit to pass through plugs without requiring drill pipe trips.&lt;/li&gt;
&lt;/ul&gt;
&lt;p&gt;&lt;strong&gt;Market Focus:&lt;/strong&gt;&lt;/p&gt;
&lt;ul&gt;
&lt;li&gt;Primarily serving the Canadian market, with expansion efforts in North America, Latin America, and the Middle East.&lt;/li&gt;
&lt;li&gt;Supplies equipment for the surface, intermediate, and production stages of oil and gas operations.&lt;/li&gt;
&lt;li&gt;The company does not provide cementing services and only supplies the equipment to the customers.&lt;/li&gt;
&lt;/ul&gt;
</t>
  </si>
  <si>
    <t>Avvale</t>
  </si>
  <si>
    <t>avvale</t>
  </si>
  <si>
    <t>IT Services and IT Consulting</t>
  </si>
  <si>
    <t>Avvale is a Global Digital Business Transformation Company  with focus on the circular economy.</t>
  </si>
  <si>
    <t>https://darcy-connect-public.s3.us-west-2.amazonaws.com/company-logos/ee4f3a67-4f54-4d04-998d-cd13a72fd40e?h=7e8a9b9ce994?h=7e8a9b9ce994</t>
  </si>
  <si>
    <t>https://darcypartners.com/storefronts/avvale</t>
  </si>
  <si>
    <t>Ampacimon</t>
  </si>
  <si>
    <t>ampacimon</t>
  </si>
  <si>
    <t>Grid Monitoring Solutions Utilizing Patented IoT Sensors and AI Software.</t>
  </si>
  <si>
    <t>Ampacimon’s allows grid operators to measure and monitor dynamic line rating of their existing infrastructure that safely maximizes their capacity. Ampacimon’s products address grid infrastructure challenges such as aging assets, transmissions congestion, renewable integration, interconnectors.</t>
  </si>
  <si>
    <t>Liege</t>
  </si>
  <si>
    <t>https://darcy-connect-public.s3.us-west-2.amazonaws.com/company-logos/c717c3ee-d95a-44d1-9fa4-ad28f877e25c</t>
  </si>
  <si>
    <t>https://darcypartners.com/storefronts/ampacimon</t>
  </si>
  <si>
    <t>Ampacimon’s allows grid operators to measure and monitor dynamic line rating of their existing infrastructure that safely maximizes their capacity. Ampacimon’s</t>
  </si>
  <si>
    <t xml:space="preserve">&lt;p&gt;Ampacimon was founded in 2010 as a spin out of the University of Liege where research started in 2003 into Dynamic Line Rating Solutions. With that, the company is one the first in the space. This has evolved into a company that focuses on a broad set of grid monitoring solutions, that goes beyond Dynamic Line Rating and spans transmission, distribution, overhead, and underground cable monitoring. This has led Ampacimon to become one of the leading sensor companies for Dynamic Line Rating. In addition to the US customers lined up in the Customer Section, there are a good number of deployments in Europe. &lt;/p&gt;
&lt;p&gt;The company's main hardware products are sensors for Dynamic Line Rating applications that are placed directly on the conductor. Ampacimon's sensor directly measures line sag and perpendicular wind speed through 3 accelerometers. The sensors also include a tension sensor for ice detection and conductor aging, and harvest energy from the conductor to power the sensors.  &lt;/p&gt;
&lt;ul&gt;
&lt;li&gt;
&lt;strong&gt;ADR Sense:&lt;/strong&gt; sensor for transmission lines&lt;/li&gt;
&lt;li&gt;
&lt;strong&gt;ADR Sense D:&lt;/strong&gt; sensor for distribution lines&lt;/li&gt;
&lt;/ul&gt;
&lt;p&gt;The available software products span across different planning and operations scenarios for dynamic line rating: &lt;/p&gt;
&lt;ul&gt;
&lt;li&gt;
&lt;strong&gt;ADR View:&lt;/strong&gt; Ampacity quantification and modeling tool, based on historical weather forecast&lt;/li&gt;
&lt;li&gt;
&lt;strong&gt;ADR Operate:&lt;/strong&gt; Data-Acquisition and ampacity computation in real time&lt;/li&gt;
&lt;li&gt;
&lt;strong&gt;ADR Trend:&lt;/strong&gt; 1-4 hours ampacity forecast&lt;/li&gt;
&lt;li&gt;
&lt;strong&gt;ADR Horizon:&lt;/strong&gt; 60 hours ampacity forecast using weather forecast data&lt;/li&gt;
&lt;/ul&gt;
&lt;p&gt;The data warehousing can be done both on premise or in the cloud, because data does qualify for NERC CIP&lt;/p&gt;
</t>
  </si>
  <si>
    <t xml:space="preserve">&lt;ul&gt;
&lt;li&gt;Per sensor hardware cost&lt;/li&gt;
&lt;li&gt;License fee for the software subscription for different products&lt;/li&gt;
&lt;li&gt;Support agreement in different tiers&lt;/li&gt;
&lt;li&gt;Depending preferences, customers qualify the solution package either as OPEC or as CAPEX in case of longer term commitments.&lt;/li&gt;
&lt;/ul&gt;
</t>
  </si>
  <si>
    <t xml:space="preserve">&lt;p&gt;Ampacimon’s patented sensing method relies on sensing the low frequency mechanical vibrations of the line (induced by wind and thermal convection) and use them to compute the sag of the line&lt;/p&gt;
&lt;p&gt;ADR Sense’s principle relies on the direct relationship linking the fundamental vibration frequency of a conductor to the sag, instead of inferring the sag from clearance observation. &lt;/p&gt;
&lt;p&gt;ADR Sense other main feature is that, besides temperature and sag, and conductor current, it measures wind speed on the conductor itself. The wind speed computed by ADR Sense is the resulting perpendicular component to the line, i.e. the component to be taken into account for ampacity computations. It is measured thanks to a patented algorithm that analyses line vibrations, and computes the wind speed component inducing such vibrations (either “aoelian vibrations” for low wind speeds, or analysis of vibrations amplitudes for higher wind speeds).&lt;/p&gt;
</t>
  </si>
  <si>
    <t xml:space="preserve">&lt;p&gt;Broadly the company offers three product/service lines for distinct applications:&lt;/p&gt;
&lt;ul&gt;
&lt;li&gt;
&lt;strong&gt;Dynamic Line Rating:&lt;/strong&gt; for optimization or transmission and distribution assets to minimize grid congestion and allow for further renewables penetration.&lt;/li&gt;
&lt;li&gt;
&lt;strong&gt;Health Monitoring:&lt;/strong&gt; To understand the useful life of conductors based on tension strength of the conductors and improve grid reliability.&lt;/li&gt;
&lt;li&gt;
&lt;strong&gt;Situational Awareness:&lt;/strong&gt; For ice detection, galloping lines, and electrical faults.&lt;/li&gt;
&lt;/ul&gt;
&lt;p&gt;Out of these applications, the DLR application has been very well developed and proven with plenty of utility deployments in Europe and the US. The other are relatively new and have been added recently and these capabilities are partly added through acquisition.&lt;/p&gt;
</t>
  </si>
  <si>
    <t>Oxgrin</t>
  </si>
  <si>
    <t>Ammonia Fuel Cell</t>
  </si>
  <si>
    <t>Oxgrin, emerging from the University of Oxford, develops catalytic solutions for green energy, transforming ammonia into hydrogen/electricity.</t>
  </si>
  <si>
    <t>https://darcy-connect-public.s3.us-west-2.amazonaws.com/company-logos/18b2eebd-5cfe-40e9-b445-56a2d2d98e46</t>
  </si>
  <si>
    <t>https://darcypartners.com/storefronts/Oxgrin</t>
  </si>
  <si>
    <t>Nedstack Fuel Cell Technology</t>
  </si>
  <si>
    <t>nedstack</t>
  </si>
  <si>
    <t>PEM Fuel Cells</t>
  </si>
  <si>
    <t>Nedstack is a manufacturer of PEM fuel cell stack technology for the maritime sector, industrial operations where hydrogen is obtained as a by-product and for off-grid power solutions as an alternative to diesel generators.</t>
  </si>
  <si>
    <t>https://darcy-connect-public.s3.us-west-2.amazonaws.com/company-logos/4c3d73c3-c4fc-4094-8ab1-6cc24b6863e0?h=8889f831693a?h=8889f831693a</t>
  </si>
  <si>
    <t>https://darcypartners.com/storefronts/nedstack</t>
  </si>
  <si>
    <t>Nedstack</t>
  </si>
  <si>
    <t xml:space="preserve">Nedstack is a manufacturer of PEM fuel cell stack technology for the maritime sector, industrial operations where hydrogen is obtained as a by-product and for </t>
  </si>
  <si>
    <t>Lentatek</t>
  </si>
  <si>
    <t>lentatek</t>
  </si>
  <si>
    <t>Hydrogen &amp; Fuel Cell Technologies</t>
  </si>
  <si>
    <t>Lentatek is a Turkish company that manufactures unmanned systems, hydrogen and fuel cells technology, space technologies, and digital healthcare.</t>
  </si>
  <si>
    <t>https://darcy-connect-public.s3.us-west-2.amazonaws.com/company-logos/b8039fc8-5dbc-4c58-a25b-c4fc8c256220?h=38118bad8daa?h=38118bad8daa</t>
  </si>
  <si>
    <t>https://darcypartners.com/storefronts/lentatek</t>
  </si>
  <si>
    <t>Clean Energy Systems</t>
  </si>
  <si>
    <t>clean-energy-systems</t>
  </si>
  <si>
    <t>Development of zero emissions for commercial power plants.</t>
  </si>
  <si>
    <t xml:space="preserve"> CES technology enables cleaner and more efficient co-generation of power, steam, water, and CO2. Their product portfolio encompasses 20 to 200 MW steam and CO2 generators, drive gas reheaters, steam/water separators, pressurized heat recovery systems and 30 to 150 MWe expander turbin.</t>
  </si>
  <si>
    <t>https://darcy-connect-uploads-production.s3.us-west-2.amazonaws.com/1644423587743-clean%20energy%20systems.jpg</t>
  </si>
  <si>
    <t>https://darcypartners.com/storefronts/clean-energy-systems</t>
  </si>
  <si>
    <t xml:space="preserve"> CES technology enables cleaner and more efficient co-generation of power, steam, water, and CO2. Their product portfolio encompasses 20 to 200 MW steam and CO</t>
  </si>
  <si>
    <t>Oil &amp; Gas, Subsurface, Energy Transition, Carbon, Industrial Decarbonization, CCUS, H2 &amp; Low Carbon Fuels</t>
  </si>
  <si>
    <t>Gas Technology Institute</t>
  </si>
  <si>
    <t>gas-technology-institute</t>
  </si>
  <si>
    <t>Technology development</t>
  </si>
  <si>
    <t>GTI Energy’s patented direct contact steam generator (DCSG) is a portable, container-based, oxy-fired, direct-combustion steam generator that requires less water and minimal water treatment.</t>
  </si>
  <si>
    <t>https://darcy-connect-uploads-production.s3.us-west-2.amazonaws.com/1681238175447-GTI-Energy-logo-no-tag-161x70-topnav.png</t>
  </si>
  <si>
    <t>https://darcypartners.com/storefronts/gas-technology-institute</t>
  </si>
  <si>
    <t>GTI Energy’s patented direct contact steam generator (DCSG) is a portable, container-based, oxy-fired, direct-combustion steam generator that requires less wat</t>
  </si>
  <si>
    <t>Bloom Energy</t>
  </si>
  <si>
    <t>bloom-energy</t>
  </si>
  <si>
    <t>Fuel cell systems and microgrids for on-site power generation</t>
  </si>
  <si>
    <t>Bloom Energy manufactures solid-oxide fuel cell systems and develops microgrids for on-site power generation among other energy applications</t>
  </si>
  <si>
    <t>https://darcy-connect-public.s3.us-west-2.amazonaws.com/company-logos/84da206a-1368-4c03-88f1-031ed1639a7e?h=163ee7fc8ddb?h=163ee7fc8ddb</t>
  </si>
  <si>
    <t>https://darcypartners.com/storefronts/bloom-energy</t>
  </si>
  <si>
    <t xml:space="preserve">&lt;p&gt;Bloom Energy manufactures solid-oxide fuel cells (SOFCs) to supply resilient, cost-predictable, sustainable power to its customers across the globe. The energy produced is suitable for primary power baseload needs and is not a back-up power generation resource. The current product can run on natural gas, biogas, or a hydrogen + natural gas blend. The minimum sizing for a Bloom Energy Server is 200kWs and can scale up to tens of MWs in 50kW increments. The space efficient design can land 300kWs in the space needed to park a car in a typical lot. Bloom’s unique, non-combustive technology is highly efficient and releases virtually no NOx or SOx, and is quiet (&amp;lt;70DBs at 10 feet) unlike traditional distributed generation sources. Bloom also offers a variety of microgrid solutions tailored to customers who have reliability concerns. &lt;/p&gt;
&lt;p&gt;Due to the modular design of the product, Bloom’s fuel cell systems are extremely reliable (fleet average at 99%+ availability factor). Systems are typically co-located with a fuel source and are most frequently connected to existing natural gas infrastructure. Bloom Energy provides around-the-clock monitoring, operation, and maintenance of its installed systems, and offers flexible financing options to its customers. Product lines under development are capable of running on pure hydrogen as well as producing hydrogen from Solid Oxide Electrolyzer Cells (SOECs) which convert electricity and water intro hydrogen.&lt;/p&gt;
</t>
  </si>
  <si>
    <t xml:space="preserve">&lt;ul&gt;
&lt;li&gt;
&lt;strong&gt;Extensive operating history&lt;/strong&gt; with 10 years of commercial operations, &amp;gt;65M fuel cells produced, &amp;gt;700 sites approaching 1 GW of capacity and over 20 billion kWHs of commercial operations.&lt;/li&gt;
&lt;li&gt;
&lt;strong&gt;Global footprint&lt;/strong&gt; in multiple countries with equipment installed in the U.S., South Korea, India, Japan, and Western Europe (currently installing).&lt;/li&gt;
&lt;li&gt;
&lt;strong&gt;Engineering and installation effectiveness&lt;/strong&gt; through in-house resources coupled with multiple install partners with years of experience deploying systems globally.&lt;/li&gt;
&lt;li&gt;
&lt;strong&gt;Operations and maintenance&lt;/strong&gt; activities are entirely in-house as Bloom employees and technicians monitor, dispatch, service, amd maintain its entire fleet.&lt;/li&gt;
&lt;li&gt;
&lt;strong&gt;Energy - As - A - Services&lt;/strong&gt; enabled through a deep pool of financiers and $3B+ of investment capital raised over the past several years in order to offer 6-20 year financing terms with robust financing options for no-money-down financing for equipment, install, and service.&lt;/li&gt;
&lt;li&gt;
&lt;strong&gt;Proprietary, unique technology&lt;/strong&gt; developed with $1.3B+ of private investment capital since inception and hundreds of patents on file.&lt;/li&gt;
&lt;/ul&gt;
</t>
  </si>
  <si>
    <t xml:space="preserve">&lt;ul&gt;
&lt;li&gt;
&lt;strong&gt;Solid-oxide fuel cell&lt;/strong&gt; high-temperature operation enables the consumption of fuel to be highly efficient. No combustion keeps Bloom fuel cell's footprint low&lt;/li&gt;
&lt;li&gt;
&lt;strong&gt;Modularity&lt;/strong&gt; systems power capacity can be scaled up as demand increases via additional 50 kW server installations&lt;/li&gt;
&lt;li&gt;
&lt;strong&gt;Power generation on-site&lt;/strong&gt; offers increased electrical reliability and improved energy security, providing a clear path to energy independence&lt;/li&gt;
&lt;/ul&gt;
</t>
  </si>
  <si>
    <t xml:space="preserve">&lt;ul&gt;
&lt;li&gt;
&lt;strong&gt;AlwaysON Microgrids&lt;/strong&gt; protects against grid outages and extreme weather disruption by cutting over instantly to "island mode" in order to protect mission critical operations (e.g., data centers, hospitals, etc.)&lt;/li&gt;
&lt;li&gt;
&lt;strong&gt;Biogas&lt;/strong&gt; derived from facilities like waste water treatment plants, landfills, and animal farms is used for on-site energy generation delivered through a modular design which included collecting and processing the waste gas. Customers can achieve net zero carbon emissions by using biogas as the fuel source for Bloom systems.&lt;/li&gt;
&lt;li&gt;
&lt;strong&gt;Carbon capture&lt;/strong&gt; from the bi-products generated from the fuel cell exhaust. Bloom's fuel cells are combustion-free so the carbon dioxide emitted is pure and uncontaminated. The CO2 can be captured and permanently sequestered in the ground or utilized in new applications.&lt;/li&gt;
&lt;li&gt;
&lt;strong&gt;Sustainable&lt;/strong&gt; Bloom fuel cells require no water after the initial H2O input at commissioning. Steam is derived from the chemical reaction and recycled within the boxes. Furthermore, negligible NOx or SOx are emitted and the product emits 40% - 60% less carbon dioxide than the incumbant utilities. &lt;/li&gt;
&lt;li&gt;
&lt;strong&gt;Electrolyzer&lt;/strong&gt; developed with propriety technology which generates hydrogen from electricity and water inputs to provide clean fuel for carbon-free power generation, injection into the natural gas pipeline, transportation, or for use in industrial processes&lt;/li&gt;
&lt;li&gt; &lt;strong&gt;Marine fuel applications&lt;/strong&gt; is the company's most recent market entry looking to address fuel cell-powered ships which can obtain immediate emissions reductions for cleaner and efficient operation by utilizing liquefied or compressed natural gas (LNG/CNG) as the primary fuel source.&lt;/li&gt;
&lt;li&gt; &lt;strong&gt;Recyclability&lt;/strong&gt; of the product is extremely high as 98% of the product is recycled and re-used to manufacture new equipment. Furthermore, no precioius metals or difficult to procure materials are used in the manufacturing process.&lt;/li&gt;
&lt;li&gt; &lt;strong&gt;U.S. made&lt;/strong&gt; with 3 GWs of production capacity located in California and Delaware.&lt;/li&gt;
&lt;/ul&gt;
</t>
  </si>
  <si>
    <t>Power &amp; Utilities, Distributed Energy Resources, Energy Transition, Industrial Decarbonization, H2 &amp; Low Carbon Fuels, Electrification &amp; Efficiency, Innovative Processes</t>
  </si>
  <si>
    <t>Celadyne Technologies</t>
  </si>
  <si>
    <t>celadyne-technologies</t>
  </si>
  <si>
    <t>Proton exchange membrane (PEM) for use in fuel cells and electrolyzers.</t>
  </si>
  <si>
    <t>Celadyne Technologies, Inc. is developing a new proton exchange membrane (PEM) for use in fuel cells and electrolyzers that can operate at a higher temperature compared with other PEMs in order to increase energy efficiency, ease challenges with temperature management, and reduce cost.</t>
  </si>
  <si>
    <t>Lemont</t>
  </si>
  <si>
    <t>Chemicals &amp; Materials,Manufacturing,Upstream - Oil &amp; Gas,Midstream - Oil &amp; Gas,Downstream - Oil &amp; Gas,Power &amp; Utilities</t>
  </si>
  <si>
    <t>https://darcy-connect-uploads-production.s3.us-west-2.amazonaws.com/1644458402889-celadyne.jpg</t>
  </si>
  <si>
    <t>https://darcypartners.com/storefronts/celadyne-technologies</t>
  </si>
  <si>
    <t>Celadyne Technologies, Inc. is developing a new proton exchange membrane (PEM) for use in fuel cells and electrolyzers that can operate at a higher temperature</t>
  </si>
  <si>
    <t xml:space="preserve">&lt;p&gt;Celadyne Technologies is a team of materials scientists, chemist, electrochemist, and engineers with deep expertise in materials development and catalysis research, and advised by technology and business experts in hydrogen and clean energy at large. &lt;/p&gt;
&lt;p&gt;They have access to research facilities at Argonne National Laboratory and the University of Texas at Austin along with the backing of top-tier private and public funders. Celadyne also partners with universities and national laboratories across the US to leverage knowledge for new projects and innovations.&lt;/p&gt;
&lt;p&gt;The company focuses on making fuel cells and electrolyzers better by optimizing materials utilized. They focus their efforts on the membranes, ionomers, and catalysts for the systems. They are currently developing nanocomposite membranes that will serve as a viable replacement to incumbent proton exchange membranes to extend the operational range to low humidities and elevated temperatures. The goal of this is to simplify thermal and water management to deliver more compact and simpler devices. &lt;/p&gt;
</t>
  </si>
  <si>
    <t xml:space="preserve">&lt;p&gt;Celadyne is working with partners, investors, and customers. They sent early prototypes to customers in 2022, have taken contracts with several additional customers,  and are currently scaling their manufacturing facility. &lt;/p&gt;
</t>
  </si>
  <si>
    <t xml:space="preserve">&lt;p&gt;Celadyne’s nanocomposite membrane is composed of ultra-small ceramic particles embedded in a polymer whose unique properties derive from the interface where these two dissimilar classes of materials meet. Each ceramic particle is very small, about 4 nanometers or about 25,000 times smaller than the width of a human hair. &lt;/p&gt;
&lt;p&gt;In a fuel cell, there are multiple nanocomposite membranes, that when stacked together can be anywhere from the size of a human hand to the size of a laptop, depending on the fuel cell size and the application in mind. A basic hydrogen fuel cell stack is composed of the membrane, surrounded by a catalyst, with a metal plate on the outside to conduct the electricity generated from the reaction.&lt;/p&gt;
&lt;p&gt;The nanocomposite membrane, which can operate at higher temperatures, provides more efficiency so fewer stacks are needed, resulting in a smaller size and lower cost, according to the Celadyne team. They claim that the membranes are less toxic, safer to manufacture, and are recyclable. &lt;/p&gt;
</t>
  </si>
  <si>
    <t xml:space="preserve">&lt;p&gt;The Celadyne team are targeting the following: &lt;/p&gt;
&lt;ul&gt;
&lt;li&gt;
&lt;strong&gt;Make fuel cells more efficient and compact&lt;/strong&gt;: The team starts by making devices that can effectively convert hydrogen to usable energy. Their goal is to create fuel cells that are efficient, compact, easy to use, and simple to integrate. &lt;/li&gt;
&lt;li&gt;
&lt;strong&gt;Decarbonize heavy duty transportation with hydrogen&lt;/strong&gt;: One of the main applications that the company is targeting is decarbonization of heavy transportation. A better fuel cell helps create a more stable market for hydrogen as a logistical fuel. &lt;/li&gt;
&lt;li&gt;
&lt;strong&gt;Enable a market driven pathway for hydrogen at scale&lt;/strong&gt;: A stable hydrogen market demand allows stakeholders to build bigger plants to drive the cost of hydrogen production down. This then enables usage in other markets like shipping, aviation, and heavy industries&lt;/li&gt;
&lt;/ul&gt;
</t>
  </si>
  <si>
    <t>Energy Transition, Hydrogen, Industrial Decarbonization, H2 &amp; Low Carbon Fuels, Electrification &amp; Efficiency</t>
  </si>
  <si>
    <t>Terrestrial Energy Inc.</t>
  </si>
  <si>
    <t>terrestrial-energy</t>
  </si>
  <si>
    <t>Nuclear Reactor Molten Salt Technology</t>
  </si>
  <si>
    <t>Terrestrial Energy is a developer of a next-generation nuclear reactor based integral molten salt technology created to displace fossil-fuel combustion.Their modular reactor delivers heat and creates a system to harness clean bountiful energy of the atom simply, safely, and economically.</t>
  </si>
  <si>
    <t>Oakville, Ontario</t>
  </si>
  <si>
    <t>https://darcy-connect-public.s3.us-west-2.amazonaws.com/company-logos/9dc99fb8-0e2d-4d56-b332-9d897c5f71d1?h=e175d600a3c1</t>
  </si>
  <si>
    <t>https://darcypartners.com/storefronts/terrestrial-energy</t>
  </si>
  <si>
    <t>Terrestrial Energy</t>
  </si>
  <si>
    <t>Terrestrial Energy is a developer of a next-generation nuclear reactor based integral molten salt technology created to displace fossil-fuel combustion.Their m</t>
  </si>
  <si>
    <t xml:space="preserve">&lt;p&gt;The integral molten salt reactor (IMSR) is a 440 MW thermal (IMSR400) small modular molten salt fueled reactor. The IMSR is an integral nuclear reactor design. It features a completely sealed reactor vessel with integrated pumps, heat exchangers and shutdown rods all mounted inside a single vessel; the IMSR coreunit. The sealed core-unit is replaced completely at the end of its useful service life (nominally 7 years). This allows factory production levels of quality control and economy, while avoiding any need to open and service the reactor vessel at the power plant site. The IMSR400 achieves high levels of inherent safety as there is no dependence on operator intervention, powered mechanical components, coolant injection or their support systems such as electricity supply or instrument air in dealing with upset conditions. The fuel may consist of low enriched uranium fluoride, plutonium fluoride, thorium fluoride, or any mixture of these. The first IMSR400 however, will utilize a once-through, low enriched uranium fuel cycle as this is the simplest option and currently commercially available.&lt;/p&gt;
&lt;p&gt;&lt;strong&gt;Technical Parameters&lt;/strong&gt;&lt;/p&gt;
&lt;ul&gt;
&lt;li&gt;Reactor type: molten salt reactor&lt;/li&gt;
&lt;li&gt;Coolant/moderator: fluoride fuel salt/graphite &lt;/li&gt;
&lt;li&gt;Thermal/electrical capacity, MW(t)/MW(e): 440/195&lt;/li&gt;
&lt;li&gt;Primary circulation: forced circulation&lt;/li&gt;
&lt;li&gt;Operating pressure (primary/secondary), MPa: &amp;lt; 0.4(hydrostatic)&lt;/li&gt;
&lt;li&gt;Core Inlet/Outlet Coolant Temperature (oC): 620/700&lt;/li&gt;
&lt;li&gt;Fuel type/assembly array: molten salt fuel&lt;/li&gt;
&lt;li&gt;Fuel enrichment (%): ,5%, low enriched uranium&lt;/li&gt;
&lt;li&gt;Fuel cycle (months): 84; befoe core-unit replacement&lt;/li&gt;
&lt;li&gt;Main reactivity control mechanism: &lt;em&gt;short term&lt;/em&gt;-negative temperature coeffcient; &lt;em&gt;long term&lt;/em&gt;-online liquid fuel additions&lt;/li&gt;
&lt;li&gt;Approach to safety systems: Passive&lt;/li&gt;
&lt;li&gt;Design life (years): 56&lt;/li&gt;
&lt;li&gt;Plant footprint (m2): 45 000&lt;/li&gt;
&lt;li&gt;RPV height/diameter(m): 10.0/3.7&lt;/li&gt;
&lt;li&gt;RPV weight (metric ton): 154 000&lt;/li&gt;
&lt;li&gt;Seismic design (SSE): 0.3g&lt;/li&gt;
&lt;li&gt;Distinguishing features: Core unit is replaced completely as a single unit every seven years. &lt;/li&gt;
&lt;li&gt;Design status: conceptual design complete-basic engineering in process. &lt;/li&gt;
&lt;/ul&gt;
</t>
  </si>
  <si>
    <t xml:space="preserve">&lt;p&gt;The IMSR plant is designed to accommodate various load users, from baseload to load-following. By utilizing a simple, modular, and replaceable core-unit, high reliability ratings are hoped to be achieved. The IMSR has been specifically designed for factory fabrication. Nuclear components are small and road transportable. The IMSR core-unit is designed for a short service lifetime, which allows dedicated factory lines to produce the units semi-automatically, like aircraft jet engine production lines for example.&lt;/p&gt;
</t>
  </si>
  <si>
    <t xml:space="preserve">&lt;p&gt;Terrestrial energy is building on the technology developed in 1968 by Glenn Seaborg with the Molten salt reactor experiment. Their reactor is and SMR and focuses on research and development. They blend proven technology with enhancements, including the integration of primary reactor components into a sealed, replaceable vessel. &lt;/p&gt;
</t>
  </si>
  <si>
    <t xml:space="preserve">&lt;p&gt;The IMSR does not depend on electrical or even I&amp;amp;C systems for ultimate safety. The control safety function for reactor power for the IMSR400 is inherently part of the reactor’s fundamental physics characteristics and does not require an engineered active safety system to maintain control of power in any design basis accident scenario. A plant investment protection system and a plant control system provide all control functions.
Additionally, however, the IMSR400 does include provisions to initiate either of two shutdown mechanisms
in case of severe accidents.&lt;/p&gt;
&lt;p&gt;The safety objective with the IMSR design is to achieve high inherent safety, and a walk-away safe nuclear power plant. No operator action, electricity, or externally-powered mechanical components are needed to assure the primary safety functions of controlling, cooling, and containing. &lt;/p&gt;
&lt;p&gt;The IMSR core-unit is designed to be simple and safe to replace. This supports a high operational utility factor for the IMSR power plant and high capital efficiency. The replaceable core-unit ensures the materials’ lifetime requirements of all other reactor core components are accommodated by the design; a failure of this condition is often cited as an impediment to immediate commercialization of MSRs. The benefit of the replaceable core-unit is hence a power plant that delivers the combination of high energy output, simplicity and ease of operation, and cost-competitiveness essential for widespread commercial deployment. The IMSR design promotes reactor-core safety through the intrinsic properties of the fuel salt combined with a strongly negative temperature coefficient of reactivity: as temperature rises, reactivity declines, and vice versa. The IMSR thus has a substantial load-following capability: a decrease of heat extraction by the steam generator (or by an industrial-heat load) leads to an increased coolant temperature, which lowers reactivity resulting in a reactor power decrease; conversely an increase in heat extraction reduces coolant temperature, which increases reactivity and raises reactor power.&lt;/p&gt;
</t>
  </si>
  <si>
    <t>New Hope Energy</t>
  </si>
  <si>
    <t>new-hope-energy</t>
  </si>
  <si>
    <t>Plastic pyrolysis</t>
  </si>
  <si>
    <t xml:space="preserve">New Hope Energy is a company focused on advanced recycling solutions, specialize in converting non-recyclable plastics into alternative feedstocks using pyrolysis technology. </t>
  </si>
  <si>
    <t>https://darcy-connect-public.s3.us-west-2.amazonaws.com/company-logos/10167509-5862-43b1-aa44-03168aa6807a?h=7adc68f088b1?h=7adc68f088b1</t>
  </si>
  <si>
    <t>https://darcypartners.com/storefronts/new-hope-energy</t>
  </si>
  <si>
    <t>New Hope Energy is a company focused on advanced recycling solutions, specialize in converting non-recyclable plastics into alternative feedstocks using pyroly</t>
  </si>
  <si>
    <t xml:space="preserve">&lt;p&gt;New Hope Energy, founded in 2013 and based in Tyler, Texas, focuses on chemical recycling, converting plastic waste into renewable chemical feedstock through advanced pyrolysis technology.&lt;/p&gt;
&lt;p&gt;&lt;strong&gt;PROJECTS &amp;amp; PARTNERS&lt;/strong&gt;&lt;/p&gt;
&lt;p&gt;&lt;strong&gt;TotalEnergies' Chemical Recycling in Texas&lt;/strong&gt;&lt;/p&gt;
&lt;ul&gt;
&lt;li&gt;Location: La Porte, Texas &lt;/li&gt;
&lt;li&gt;The plant has started producing polypropylene polymers through chemical recycling.&lt;/li&gt;
&lt;li&gt;The polymers are suitable for food-grade packaging and other uses.&lt;/li&gt;
&lt;li&gt;Facilities involved are ISCC+ certified, ensuring adherence to sustainable practices.&lt;/li&gt;
&lt;/ul&gt;
&lt;p&gt;&lt;strong&gt;Dow Agreement&lt;/strong&gt;&lt;/p&gt;
&lt;ul&gt;
&lt;li&gt;Multi-year deal to supply Dow with pyrolysis oil feedstock for producing circular plastics.&lt;/li&gt;
&lt;/ul&gt;
&lt;p&gt;&lt;strong&gt;Chevron Phillips Collaboration&lt;/strong&gt;&lt;/p&gt;
&lt;ul&gt;
&lt;li&gt;Long-term agreement for ISCC PLUS certified renewable chemical feedstock.&lt;/li&gt;
&lt;/ul&gt;
&lt;p&gt;&lt;strong&gt;Technology Development&lt;/strong&gt;&lt;/p&gt;
&lt;ul&gt;
&lt;li&gt;Partnership with Lummus Technology to scale and commercialize pyrolysis technology globally.&lt;/li&gt;
&lt;/ul&gt;
&lt;p&gt;&lt;strong&gt;Operational Facilities&lt;/strong&gt;&lt;/p&gt;
&lt;ul&gt;
&lt;li&gt;The Trinity Oaks facility in Tyler operates 24/7, with plans for expansion to increase production capacity.&lt;/li&gt;
&lt;/ul&gt;
</t>
  </si>
  <si>
    <t xml:space="preserve">&lt;ul&gt;
&lt;li&gt;&lt;p&gt;New Hope Energy develops and operates large-scale, modular pyrolysis plants. They form strategic partnerships with major companies to &lt;strong&gt;provide renewable feedstocks.&lt;/strong&gt;&lt;/p&gt;&lt;/li&gt;
&lt;li&gt;&lt;p&gt;Their business model seems to include &lt;strong&gt;licensing their proprietary technology&lt;/strong&gt; to other companies, allowing them to implement the technology in their own facilities. This enables broader adoption of their advanced plastic recycling solutions.&lt;/p&gt;&lt;/li&gt;
&lt;/ul&gt;
</t>
  </si>
  <si>
    <t xml:space="preserve">&lt;p&gt;The New Hope Plastic Pyrolysis Technology converts waste plastics into feedstock for petrochemical facilities or refinery fuel. The plastic waste is sorted, shredded, and conditioned to remove contaminants. It is then processed in a conversion reactor for pyrolysis, with heat integration. The resulting liquid pyrolysis oil is separated in a finishing section. Further processing may be applied based on project needs, using Lummus Technology’s hydroprocessing and cracking platforms.&lt;/p&gt;
&lt;p&gt;&lt;strong&gt;Feedstock Flexibility&lt;/strong&gt;&lt;/p&gt;
&lt;ul&gt;
&lt;li&gt;Compatible with LDPE, HDPE, PP, and PS.&lt;/li&gt;
&lt;li&gt;Minimizes the inclusion of PVC, Nylon, and prefers PET for mechanical recycling.&lt;/li&gt;
&lt;/ul&gt;
&lt;p&gt;&lt;strong&gt;Process&lt;/strong&gt;&lt;/p&gt;
&lt;ul&gt;
&lt;li&gt;&lt;p&gt;Includes contaminants removal and efficient reactor designs.&lt;/p&gt;&lt;/li&gt;
&lt;li&gt;&lt;p&gt;Offers robust operations, high yields, and minimal contamination.&lt;/p&gt;&lt;/li&gt;
&lt;/ul&gt;
&lt;p&gt;&lt;strong&gt;Yields&lt;/strong&gt;&lt;/p&gt;
&lt;ul&gt;
&lt;li&gt;&lt;p&gt;Hydrocarbons for further processing - 70%&lt;/p&gt;&lt;/li&gt;
&lt;li&gt;&lt;p&gt;Asphalt like material- 5%&lt;/p&gt;&lt;/li&gt;
&lt;li&gt;&lt;p&gt;Lighter gas for fuel to heat system - 25%&lt;/p&gt;&lt;/li&gt;
&lt;/ul&gt;
</t>
  </si>
  <si>
    <t xml:space="preserve">&lt;p&gt;New Hope Energy focuses on advanced plastic recycling using pyrolysis technology. The main applications involve transforming waste plastics into feedstocks for &lt;strong&gt;petrochemical industries&lt;/strong&gt;, creating circular products.&lt;/p&gt;
</t>
  </si>
  <si>
    <t>kraftwerk TUBES</t>
  </si>
  <si>
    <t>kraftwerk</t>
  </si>
  <si>
    <t>Advanced Solid-Oxide Fuel Cells</t>
  </si>
  <si>
    <t>kraftwerk TUBES manufactures nanocoated metallic solid-oxide fuel cells (aSOFCs) for a wide range of applications, like electric cars or aerial vehicles.</t>
  </si>
  <si>
    <t>https://darcy-connect-public.s3.us-west-2.amazonaws.com/company-logos/d3cef499-8154-42af-8e23-c2152742deb2?h=56c09eca1c99?h=56c09eca1c99?h=56c09eca1c99</t>
  </si>
  <si>
    <t>https://darcypartners.com/storefronts/kraftwerk</t>
  </si>
  <si>
    <t>Intelligent Energy</t>
  </si>
  <si>
    <t>intelligent-energy</t>
  </si>
  <si>
    <t>PEM Fuel Cell Manufacturer</t>
  </si>
  <si>
    <t>Intelligent Energy is a fuel cell engineering company that develops, manufactures and commercializes Proton Exchange Membrane (PEM) fuel cell products, for the automotive, stationary power and UAV sectors.</t>
  </si>
  <si>
    <t>https://darcy-connect-public.s3.us-west-2.amazonaws.com/company-logos/6586db56-ea77-4c54-89f2-22e1db425135?h=37c6d59b80a8?h=37c6d59b80a8</t>
  </si>
  <si>
    <t>https://darcypartners.com/storefronts/intelligent-energy</t>
  </si>
  <si>
    <t>Intelligent Energy is a fuel cell engineering company that develops, manufactures and commercializes Proton Exchange Membrane (PEM) fuel cell products, for the</t>
  </si>
  <si>
    <t>Horizon Fuel Cell Technologies</t>
  </si>
  <si>
    <t>horizon-fuel-cell</t>
  </si>
  <si>
    <t>PEM Fuel Cells Heavy Transport</t>
  </si>
  <si>
    <t>Horizon Fuel Cell manufactures compact and lightweight PEM fuel cells for heavy-duty transport, hydrogen production and power generation facilities.</t>
  </si>
  <si>
    <t>https://darcy-connect-public.s3.us-west-2.amazonaws.com/company-logos/e47c03f2-041d-47ca-982e-c40820d96974?h=35237aa9d2b5?h=35237aa9d2b5?h=35237aa9d2b5?h=35237aa9d2b5</t>
  </si>
  <si>
    <t>https://darcypartners.com/storefronts/horizon-fuel-cell</t>
  </si>
  <si>
    <t>Horizon Fuel Cell</t>
  </si>
  <si>
    <t>Grid Symphony</t>
  </si>
  <si>
    <t>grid-symphony</t>
  </si>
  <si>
    <t>Energy Storage &amp; Usage Solutions</t>
  </si>
  <si>
    <t>Grid Symphony is a company that provides large-scale energy storage, hydrogen fuel cells, CHPs and other renewable energy solutions to power grids, industrial facilities, and buildings.</t>
  </si>
  <si>
    <t>https://darcy-connect-public.s3.us-west-2.amazonaws.com/company-logos/981c6732-311e-4dbf-9805-86b21821b556?h=cffc4757913d?h=cffc4757913d</t>
  </si>
  <si>
    <t>https://darcypartners.com/storefronts/grid-symphony</t>
  </si>
  <si>
    <t xml:space="preserve">Grid Symphony is a company that provides large-scale energy storage, hydrogen fuel cells, CHPs and other renewable energy solutions to power grids, industrial </t>
  </si>
  <si>
    <t>StepChange Global Ltd</t>
  </si>
  <si>
    <t>stepchange-global-ltd</t>
  </si>
  <si>
    <t>Independent Digital Transformation Advisors</t>
  </si>
  <si>
    <t>StepChange offers digital solutions and integrated operation expertise for oilfields and other operations on the Oil, Gas &amp; Mining industries.</t>
  </si>
  <si>
    <t>Chemicals &amp; Materials,Downstream - Oil &amp; Gas,Metals &amp; Mining,Midstream - Oil &amp; Gas,Power &amp; Utilities,Technology， Media &amp; Telecommunications,Transportation &amp; Logistics,Upstream - Oil &amp; Gas</t>
  </si>
  <si>
    <t>https://darcy-connect-public.s3.us-west-2.amazonaws.com/company-logos/cc824e0f-f305-4e0b-a267-4f8988ec41a0</t>
  </si>
  <si>
    <t>https://darcypartners.com/storefronts/stepchange-global-ltd</t>
  </si>
  <si>
    <t xml:space="preserve">&lt;p&gt;StepChange Global is a consultancy and advisory firm specializing in Digital Transformation, Digital Oilfield and Integrated and Remote Operations.&lt;/p&gt;
&lt;p&gt;They provide advisory services to oil and gas, mining and chemicals companies, helping them implement digital strategies and integrate operations.&lt;/p&gt;
&lt;p&gt;Their main product is their consultancy service, which covers technology aspects, change management, Value cases and business processes and organizational change&lt;/p&gt;
&lt;p&gt;StepChange has developed a Remote Opertions and Digital Enablement Benchmarking survey with 80+ assets in a database. Theu can compare your asset against industry best in class digital and remote operations&lt;/p&gt;
&lt;p&gt;StepChange is independent and agnostic to technology providers and service companies.&lt;/p&gt;
</t>
  </si>
  <si>
    <t xml:space="preserve">&lt;p&gt;Consultancy-based models and databases. &lt;/p&gt;
&lt;p&gt;Pricing varies based on the scope and duration of the consultancy project.&lt;/p&gt;
</t>
  </si>
  <si>
    <t xml:space="preserve">&lt;p&gt;StepChange Global emphasizes a people-centered approach to change management, streamlined processes for collaboration, and advice on the latest digital technologies.&lt;/p&gt;
&lt;p&gt;Their innovation drives are:&lt;/p&gt;
&lt;ul&gt;
&lt;li&gt;Implementation of Digital Oilfield strategies&lt;/li&gt;
&lt;li&gt;Integration of operations for oil and gas companies&lt;/li&gt;
&lt;li&gt;Change management expertise tailored to the energy sector&lt;/li&gt;
&lt;li&gt;Benchmarking of Operations for Remote Operations and Digital Enablement&lt;/li&gt;
&lt;li&gt;SCG designs and implements Integrated and Remote Operating centers&lt;/li&gt;
&lt;li&gt;SCG aligns your organisation to maximise the value from your digital technology spend&lt;/li&gt;
&lt;/ul&gt;
</t>
  </si>
  <si>
    <t xml:space="preserve">&lt;ul&gt;
&lt;li&gt;
&lt;strong&gt;Use Cases:&lt;/strong&gt; Advising oil and gas companies on digital transformation, operational integration, and change management.&lt;/li&gt;
&lt;li&gt;
&lt;strong&gt;Target Markets:&lt;/strong&gt; Oil and gas sector, mining and chemical sectors, especially companies looking to digitize and integrate their operations.&lt;/li&gt;
&lt;/ul&gt;
</t>
  </si>
  <si>
    <t>Torrgas</t>
  </si>
  <si>
    <t>torrgas</t>
  </si>
  <si>
    <t>waste to fuels and hydrogen</t>
  </si>
  <si>
    <t>The company developed a torrefaction process that generates an homogeneus biofuel that can be gasified later in a 2 steps process to get syngas, which can be further refined into hydrogen, methanol, etc.</t>
  </si>
  <si>
    <t>North Holland</t>
  </si>
  <si>
    <t>Agriculture,Chemicals &amp; Materials,Midstream - Oil &amp; Gas,Downstream - Oil &amp; Gas,Power &amp; Utilities</t>
  </si>
  <si>
    <t>https://darcy-connect-public.s3.us-west-2.amazonaws.com/company-logos/debae17a-1724-4658-8dcf-1a20fe46131c?h=c8b3572bb2e5?h=c8b3572bb2e5</t>
  </si>
  <si>
    <t>https://darcypartners.com/storefronts/torrgas</t>
  </si>
  <si>
    <t>The company developed a torrefaction process that generates an homogeneus biofuel that can be gasified later in a 2 steps process to get syngas, which can be f</t>
  </si>
  <si>
    <t xml:space="preserve">&lt;p&gt;Torrgas developed a conversion process to obtain syngas from waste based on gasification. The process is aim to process ligno-cellulosic waste and obtain: syngas, CO2 (foodgrade and capturable) and biochar/activated carbon.&lt;/p&gt;
&lt;p&gt;The company process consists in a pre-treatment torrefaction and a two-step gasification (a low temperature and a high temperature step).&lt;/p&gt;
&lt;p&gt;They are in a TRL 8 with several on-going projects, once projects are concluded TRL level is to be at 9.&lt;/p&gt;
&lt;p&gt;On going projects scope is transformation of biomass to:&lt;/p&gt;
&lt;ul&gt;
&lt;li&gt;Syngas&lt;/li&gt;
&lt;li&gt;SNG (Synthetic Natural Gas)&lt;/li&gt;
&lt;li&gt;Bio-methanol&lt;/li&gt;
&lt;li&gt;Hydrogen. &lt;/li&gt;
&lt;/ul&gt;
&lt;p&gt;In all cases, torrgas process is the obtention of chemical quality syngas, while its refinement is a third-party step.&lt;/p&gt;
&lt;p&gt;As part of the torrgas company there is a second company named &lt;strong&gt;torrgreen&lt;/strong&gt; that holds the torrefaction patent - It commercializes &lt;strong&gt;modular and on-site&lt;/strong&gt; conversion of biomass into compact bio-fuels (torrpellets) that can be used as feedstock for syngas, green chemical products, and power.&lt;/p&gt;
&lt;p&gt;Torrgas plants have a lifetime of ~20-30 years.&lt;/p&gt;
</t>
  </si>
  <si>
    <t xml:space="preserve">&lt;p&gt;They aim to be a technology licensing company, and are looking for deployments in all countries where their patent is to be protected (US, Asia, Europe). Targeted customers of their product are EPC companies.&lt;/p&gt;
&lt;p&gt;The company highlight the diverse streams obtained from their process as by-products that collaborate on the overall cost reduction of syngas obtention by its commercialization or usage.&lt;/p&gt;
</t>
  </si>
  <si>
    <t xml:space="preserve">&lt;p&gt;Torrgas value proposition consists in:&lt;/p&gt;
&lt;p&gt;&lt;strong&gt;Torrefaction&lt;/strong&gt;: The heterogeneous biomass input is pre-treated to an homogeneous high-quality biofuel that is to be the gasification feedstock.&lt;/p&gt;
&lt;p&gt;&lt;strong&gt;Gasification&lt;/strong&gt;: Oxygen blown gasification on two-step process - This production method leads to no tar and no slag.&lt;/p&gt;
&lt;ul&gt;
&lt;li&gt;First step is at low temperature (700°C) and is where biochar is obtained and separated from process stream. &lt;/li&gt;
&lt;li&gt;Second step is at high temperature (1200°C) and is where the syngas is obtained. - CO2 is separated from the syngas and can be further used by beverage industry (food grade) or captured.&lt;/li&gt;
&lt;/ul&gt;
&lt;p&gt;&lt;strong&gt;Refinement to Hydrogen&lt;/strong&gt;: The company has existing relationships with partners for this stage, and are also open to new ones.&lt;/p&gt;
&lt;p&gt;&lt;strong&gt;Future Innovations&lt;/strong&gt;: Nowadays, Torrgas converts biomass into fuels, but are looking for future developments including ~5% of plastics to the waste feedstock. This should enhance the pellet stability and rise the energy content, allowing an increase of 10% in the syngas production with that feedstock change.&lt;/p&gt;
</t>
  </si>
  <si>
    <t xml:space="preserve">&lt;p&gt;&lt;strong&gt;Syngas Applications:&lt;/strong&gt; Syngas obtained from waste has the same application opportunities as fossil based syngas.&lt;/p&gt;
&lt;ul&gt;
&lt;li&gt;Hydrogen&lt;/li&gt;
&lt;li&gt;Methanol&lt;/li&gt;
&lt;li&gt;SAF&lt;/li&gt;
&lt;li&gt;DME&lt;/li&gt;
&lt;li&gt;Bio-fuels (SNG, CNG, LNG)&lt;/li&gt;
&lt;li&gt;Chemical industry feedstock: Ammonia, Olefins.&lt;/li&gt;
&lt;li&gt;Power Market: Heat, Power.&lt;/li&gt;
&lt;/ul&gt;
&lt;p&gt;&lt;strong&gt;Biochar Applications:&lt;/strong&gt; Can be applied as fertilizer, adsorber in water, flue gas cleaning, additive.&lt;/p&gt;
&lt;p&gt;&lt;strong&gt;Biosteam Applications:&lt;/strong&gt; If extra-steam is left from the process it can be utilize for industrial heating or processes as regular steam would be used.&lt;/p&gt;
&lt;p&gt;&lt;strong&gt;CO2:&lt;/strong&gt; There is food-grade CO2 produced in the overall process, it can be applied in food, fire extinguishers, and as a cooling medium.&lt;/p&gt;
</t>
  </si>
  <si>
    <t>Enexor</t>
  </si>
  <si>
    <t>enexor</t>
  </si>
  <si>
    <t>CHP, waste to energy</t>
  </si>
  <si>
    <t>The company developed a modular solution (bio-CHP) for power generation from waste (organic and plastic) through a thermal oxidation at high temperature and pressure.</t>
  </si>
  <si>
    <t>https://darcy-connect-public.s3.us-west-2.amazonaws.com/company-logos/8215fafb-dc27-4f4f-bfe7-31bec6f97c84?h=88abfe4ff8e0?h=88abfe4ff8e0</t>
  </si>
  <si>
    <t>https://darcypartners.com/storefronts/enexor</t>
  </si>
  <si>
    <t>The company developed a modular solution (bio-CHP) for power generation from waste (organic and plastic) through a thermal oxidation at high temperature and pr</t>
  </si>
  <si>
    <t>Umbrage</t>
  </si>
  <si>
    <t>umbrage</t>
  </si>
  <si>
    <t>Smart AI solutions for energy and O&amp;G operations</t>
  </si>
  <si>
    <t>Umbrage delivers tailored digital solutions for energy and O&amp;G operators, optimizing operations, enhancing data use, and driving efficiency across assets</t>
  </si>
  <si>
    <t>https://darcy-connect-public.s3.us-west-2.amazonaws.com/company-logos/4f680f93-b04e-4ce6-a541-6f8093167fb3?h=2d46c219e24b?h=2d46c219e24b</t>
  </si>
  <si>
    <t>https://darcypartners.com/storefronts/umbrage</t>
  </si>
  <si>
    <t>Oil &amp; Gas, Drilling, Completions, Power &amp; Utilities, Asset Management &amp; Digitization</t>
  </si>
  <si>
    <t>Genevos</t>
  </si>
  <si>
    <t>genevos</t>
  </si>
  <si>
    <t xml:space="preserve">Fuel Cell PEM </t>
  </si>
  <si>
    <t>Genevos is a company that specializes in hydrogen and fuel cell systems integration for the maritime sector.</t>
  </si>
  <si>
    <t>https://darcy-connect-public.s3.us-west-2.amazonaws.com/company-logos/00a5a62e-ab6a-471b-8cc1-8e54831c1613?h=b6cc2222ef1c?h=b6cc2222ef1c</t>
  </si>
  <si>
    <t>https://darcypartners.com/storefronts/genevos</t>
  </si>
  <si>
    <t>GaltTec</t>
  </si>
  <si>
    <t>galt-tec</t>
  </si>
  <si>
    <t>Fuel Cells mSOFC</t>
  </si>
  <si>
    <t>GaltTec is developing and commercializing microtubular solid oxide fuel cells (mSOFCs) based on their proprietary compact technology.</t>
  </si>
  <si>
    <t>https://darcy-connect-public.s3.us-west-2.amazonaws.com/company-logos/f639facd-ebc1-43fd-a312-850363620c14?h=fc5e734cfc4d?h=fc5e734cfc4d</t>
  </si>
  <si>
    <t>https://darcypartners.com/storefronts/galt-tec</t>
  </si>
  <si>
    <t>Fuel Cell Innovations</t>
  </si>
  <si>
    <t>fci</t>
  </si>
  <si>
    <t>Mass Manufacturers of SOFC Fuel Cells</t>
  </si>
  <si>
    <t>Fuel Cell Innovations (FCI) is a joint venture between Korea and Saudi Arabia that manufactures fuel cell core components, stacks and systems and started to ramp-up to the automated mass production.</t>
  </si>
  <si>
    <t>https://darcy-connect-public.s3.us-west-2.amazonaws.com/company-logos/5a28d839-8a4d-4482-b05a-321ab6e22087?h=193a71f2ca1f</t>
  </si>
  <si>
    <t>https://darcypartners.com/storefronts/fci</t>
  </si>
  <si>
    <t>FCI</t>
  </si>
  <si>
    <t>Fuel Cell Innovations (FCI) is a joint venture between Korea and Saudi Arabia that manufactures fuel cell core components, stacks and systems and started to ra</t>
  </si>
  <si>
    <t>Vortek Instruments</t>
  </si>
  <si>
    <t>vortek-instruments</t>
  </si>
  <si>
    <t>ultrasonic flow meters</t>
  </si>
  <si>
    <t xml:space="preserve">Vortek provides ultrasonic flow meters utilizing high-accuracy transit-time technology to measure liquid flow across a wide velocity range. Available in clamp-on or insertion types, these meters offer non-invasive installation, zero pressure loss, and no wear. </t>
  </si>
  <si>
    <t>https://darcy-connect-public.s3.us-west-2.amazonaws.com/company-logos/66987093-3e0d-454e-8fdc-b02fa0c0f5df?h=bbbe068f4319?h=bbbe068f4319</t>
  </si>
  <si>
    <t>https://darcypartners.com/storefronts/vortek-instruments</t>
  </si>
  <si>
    <t>Vortek provides ultrasonic flow meters utilizing high-accuracy transit-time technology to measure liquid flow across a wide velocity range. Available in clamp-</t>
  </si>
  <si>
    <t>Sur-Flo</t>
  </si>
  <si>
    <t>sur-flo</t>
  </si>
  <si>
    <t xml:space="preserve">high-performance flow meters, control valves, and flow monitoring systems </t>
  </si>
  <si>
    <t xml:space="preserve">Sur-Flo Meters &amp; Controls specializes in manufacturing durable, high-performance flow meters, control valves, and flow monitoring systems designed for harsh environments with high debris and corrosion. </t>
  </si>
  <si>
    <t>https://darcy-connect-public.s3.us-west-2.amazonaws.com/company-logos/f28ec7ab-186c-4127-af0f-060e15ce3a42?h=e3f6151effc7?h=e3f6151effc7</t>
  </si>
  <si>
    <t>https://darcypartners.com/storefronts/sur-flo</t>
  </si>
  <si>
    <t>Sur-Flo Meters &amp; Controls specializes in manufacturing durable, high-performance flow meters, control valves, and flow monitoring systems designed for harsh en</t>
  </si>
  <si>
    <t>Smart Measurement</t>
  </si>
  <si>
    <t>smart-measurement</t>
  </si>
  <si>
    <t>electromagnetic, ultrasonic, Coriolis, and turbine flowmeters</t>
  </si>
  <si>
    <t xml:space="preserve">Smart Measurement offers a wide range of flowmeters designed for accurate flow measurement across various industries. Their products include electromagnetic, ultrasonic, Coriolis, and turbine flowmeters, providing high precision for liquid, gas, and steam applications. 
</t>
  </si>
  <si>
    <t>https://darcy-connect-public.s3.us-west-2.amazonaws.com/company-logos/50c86753-7f0e-453c-a1a8-7fa3141ca68f?h=fa4e7e6906b5?h=fa4e7e6906b5</t>
  </si>
  <si>
    <t>https://darcypartners.com/storefronts/smart-measurement</t>
  </si>
  <si>
    <t>Smart Measurement offers a wide range of flowmeters designed for accurate flow measurement across various industries. Their products include electromagnetic, u</t>
  </si>
  <si>
    <t>Seiko Flowcontrol</t>
  </si>
  <si>
    <t>seiko-flowcontrol</t>
  </si>
  <si>
    <t>flowmeters, transmitters, controllers</t>
  </si>
  <si>
    <t xml:space="preserve">Seiko Flowcontrol offer a range of products such as flowmeters, transmitters, controllers, and recorders, designed for various industrial applications. </t>
  </si>
  <si>
    <t>https://darcy-connect-public.s3.us-west-2.amazonaws.com/company-logos/67a6c3a3-a884-49bd-83f6-f522890317ae?h=4942e6459f83?h=4942e6459f83</t>
  </si>
  <si>
    <t>https://darcypartners.com/storefronts/seiko-flowcontrol</t>
  </si>
  <si>
    <t>Rigaku</t>
  </si>
  <si>
    <t>rigaku</t>
  </si>
  <si>
    <t>X-ray diffraction and X-ray fluorescence spectrometry</t>
  </si>
  <si>
    <t xml:space="preserve">Rigaku provides advanced analytical instruments that specialize in material characterization and environmental monitoring. Their technologies include X-ray diffraction and X-ray fluorescence spectrometry tools as they cater to industries like petroleum, mining, pharmaceuticals, and semiconductors.
</t>
  </si>
  <si>
    <t>https://darcy-connect-public.s3.us-west-2.amazonaws.com/company-logos/d94004f5-fcd3-490d-8c3c-74a8675878f0?h=9cbb2c6d6de2?h=9cbb2c6d6de2</t>
  </si>
  <si>
    <t>https://darcypartners.com/storefronts/rigaku</t>
  </si>
  <si>
    <t>Rigaku provides advanced analytical instruments that specialize in material characterization and environmental monitoring. Their technologies include X-ray dif</t>
  </si>
  <si>
    <t>Rheonik</t>
  </si>
  <si>
    <t>rheonik</t>
  </si>
  <si>
    <t>Coriolis mass flow meters</t>
  </si>
  <si>
    <t xml:space="preserve">Rheonik offers high-precision Coriolis mass flow meters designed for extreme applications, as their technology ensures reliable performance in high-pressure environments and is widely used in industries like oil and gas, hydrogen fueling, and industrial manufacturing.
</t>
  </si>
  <si>
    <t>https://darcy-connect-public.s3.us-west-2.amazonaws.com/company-logos/3b423014-f3ff-4c9a-9754-2a7b3ae11601?h=6c502266f193?h=6c502266f193</t>
  </si>
  <si>
    <t>https://darcypartners.com/storefronts/rheonik</t>
  </si>
  <si>
    <t>Rheonik offers high-precision Coriolis mass flow meters designed for extreme applications, as their technology ensures reliable performance in high-pressure en</t>
  </si>
  <si>
    <t>Premier Corex</t>
  </si>
  <si>
    <t>premier-corex</t>
  </si>
  <si>
    <t>multi-scale imaging techniques like SEM and Raman Spectroscopy</t>
  </si>
  <si>
    <t>Premier Corex offers advanced cuttings analysis services that help optimize well targeting, frac stage spacing, and volumetric calculations. Their comprehensive analyses include elemental and mineralogical data through XRF and XRD, multi-scale imaging techniques like SEM and Raman Spectroscopy.</t>
  </si>
  <si>
    <t>https://darcy-connect-public.s3.us-west-2.amazonaws.com/company-logos/aa527032-ca57-4374-bfa2-24ff1b5b29b4?h=601f4d7cafba?h=601f4d7cafba</t>
  </si>
  <si>
    <t>https://darcypartners.com/storefronts/premier-corex</t>
  </si>
  <si>
    <t>Premier Corex offers advanced cuttings analysis services that help optimize well targeting, frac stage spacing, and volumetric calculations. Their comprehensiv</t>
  </si>
  <si>
    <t>Omega Engineering</t>
  </si>
  <si>
    <t>omega-engineering</t>
  </si>
  <si>
    <t>sensing, monitoring, and control solutions</t>
  </si>
  <si>
    <t xml:space="preserve">Omega Engineering is a leading provider of sensing, monitoring, and control solutions, specializing in products such as sensors, transducers, and controllers for various industrial applications. </t>
  </si>
  <si>
    <t>https://darcy-connect-public.s3.us-west-2.amazonaws.com/company-logos/7251bdb0-7933-45f6-af6d-dae783df11be?h=9ad229a1130f?h=9ad229a1130f</t>
  </si>
  <si>
    <t>https://darcypartners.com/storefronts/omega-engineering</t>
  </si>
  <si>
    <t>Omega Engineering is a leading provider of sensing, monitoring, and control solutions, specializing in products such as sensors, transducers, and controllers f</t>
  </si>
  <si>
    <t>Doosan Fuel Cell</t>
  </si>
  <si>
    <t>doosan-fuel-cell</t>
  </si>
  <si>
    <t>Fuel Cell Manufacturer PAFC SOFC</t>
  </si>
  <si>
    <t>Doosan Fuel Cell is a fuel cell and hydrogen solutions provider, they use PAFCs and SOFCs technology for various applications. They are partnered with HyAxiom to sell fuel cells in North America.</t>
  </si>
  <si>
    <t>https://darcy-connect-public.s3.us-west-2.amazonaws.com/company-logos/2cc0d09f-582e-4b96-b6b1-9cffa913e843?h=6e34bb840194?h=6e34bb840194?h=6e34bb840194</t>
  </si>
  <si>
    <t>https://darcypartners.com/storefronts/doosan-fuel-cell</t>
  </si>
  <si>
    <t xml:space="preserve">Doosan Fuel Cell is a fuel cell and hydrogen solutions provider, they use PAFCs and SOFCs technology for various applications. They are partnered with HyAxiom </t>
  </si>
  <si>
    <t>Coltraco</t>
  </si>
  <si>
    <t>coltraco</t>
  </si>
  <si>
    <t>ultrasonic flow meters, liquid level indicators</t>
  </si>
  <si>
    <t>Coltraco is a British manufacturer specializing in advanced ultrasonic technology for non-invasive measurement and monitoring across various sectors. Their products, including ultrasonic flow meters, liquid level indicators, and air-tightness testing systems.</t>
  </si>
  <si>
    <t>https://darcy-connect-public.s3.us-west-2.amazonaws.com/company-logos/cfcbec93-0e86-48fa-83b8-dab258123a2a?h=a50e77d190f1?h=a50e77d190f1</t>
  </si>
  <si>
    <t>https://darcypartners.com/storefronts/coltraco</t>
  </si>
  <si>
    <t>Coltraco is a British manufacturer specializing in advanced ultrasonic technology for non-invasive measurement and monitoring across various sectors. Their pro</t>
  </si>
  <si>
    <t>Anton Paar</t>
  </si>
  <si>
    <t>anton-paar</t>
  </si>
  <si>
    <t xml:space="preserve">precise density and concentration measurements </t>
  </si>
  <si>
    <t>Anton Paar provides Coriolis meters designed for precise density and concentration measurements of liquids in various industries, particularly beneficial in applications requiring high accuracy and speed, like chemical, pharmaceutical, and food processing industries.</t>
  </si>
  <si>
    <t>https://darcy-connect-public.s3.us-west-2.amazonaws.com/company-logos/89d14469-3ad0-4472-ab9f-8e6a67b29d82?h=403d09584c94?h=403d09584c94</t>
  </si>
  <si>
    <t>https://darcypartners.com/storefronts/anton-paar</t>
  </si>
  <si>
    <t>Anton Paar provides Coriolis meters designed for precise density and concentration measurements of liquids in various industries, particularly beneficial in ap</t>
  </si>
  <si>
    <t>DMFC Corporation</t>
  </si>
  <si>
    <t>dmfc-corp</t>
  </si>
  <si>
    <t>Fuel Cells DMFC</t>
  </si>
  <si>
    <t>DMFC Corporation develops and manufactures direct methanol fuel cell (DMFC)-based power systems. These can be applied for telecommunications, oil &amp; gas, off-grid power, data center and residential backup power operations.</t>
  </si>
  <si>
    <t>https://darcy-connect-public.s3.us-west-2.amazonaws.com/company-logos/1b597848-28fa-413b-a9c1-f8904a15cd2b?h=835bf00ee53c</t>
  </si>
  <si>
    <t>https://darcypartners.com/storefronts/dmfc-corp</t>
  </si>
  <si>
    <t>DMFC Corp</t>
  </si>
  <si>
    <t>DMFC Corporation develops and manufactures direct methanol fuel cell (DMFC)-based power systems. These can be applied for telecommunications, oil &amp; gas, off-gr</t>
  </si>
  <si>
    <t>Convion</t>
  </si>
  <si>
    <t>convion</t>
  </si>
  <si>
    <t>Fuel Cell SOFC</t>
  </si>
  <si>
    <t>Convion offers solutions for power generation by fuel cells and for hydrogen production by high temperature electrolysis through their solid oxide cell technology (SOCFC).</t>
  </si>
  <si>
    <t>https://darcy-connect-public.s3.us-west-2.amazonaws.com/company-logos/bcae5f4d-2f17-4293-aeab-ec9dfd68f482?h=f614cc2235d0?h=f614cc2235d0</t>
  </si>
  <si>
    <t>https://darcypartners.com/storefronts/convion</t>
  </si>
  <si>
    <t>Convion offers solutions for power generation by fuel cells and for hydrogen production by high temperature electrolysis through their solid oxide cell technol</t>
  </si>
  <si>
    <t>Bramble Energy Limited</t>
  </si>
  <si>
    <t>bramble-energy</t>
  </si>
  <si>
    <t>Printed circuit board fuel cells</t>
  </si>
  <si>
    <t>Bramble Energy designs and manufactures high-performance, low-cost fuel cell stacks using printed circuit board (PCB) materials and processes.</t>
  </si>
  <si>
    <t>Crawley</t>
  </si>
  <si>
    <t>https://darcy-connect-uploads-production.s3.us-west-2.amazonaws.com/1665091172768-1607510713025%5B1%5D</t>
  </si>
  <si>
    <t>https://darcypartners.com/storefronts/bramble-energy</t>
  </si>
  <si>
    <t>Bramble Energy</t>
  </si>
  <si>
    <t xml:space="preserve">&lt;p&gt;Bramble has developed a patented printed circuit board (PCB) fuel cell technology for hydrogen production. Their production process utilizes current (PCB) manufacturing capabilities and techniques, and thus can be made in existing facilities. &lt;/p&gt;
</t>
  </si>
  <si>
    <t xml:space="preserve">&lt;p&gt;Bramble's key innovation is a patented fuel cell design that utilizes printed circuit boards, levering the supply chain and manufacturing infrastructure of that industry. The technology was spun out of University College London (UCL) and Imperial College London.&lt;/p&gt;
</t>
  </si>
  <si>
    <t xml:space="preserve">&lt;ul&gt;
&lt;li&gt;Stationary power supply&lt;/li&gt;
&lt;li&gt;Vehicle power supply&lt;/li&gt;
&lt;li&gt;Vehicle range extender&lt;/li&gt;
&lt;li&gt;Mobile, small-scale power supply&lt;/li&gt;
&lt;/ul&gt;
</t>
  </si>
  <si>
    <t>Power &amp; Utilities, Renewables &amp; Energy Storage, Energy Transition, Hydrogen, Industrial Decarbonization, H2 &amp; Low Carbon Fuels, Electrification &amp; Efficiency</t>
  </si>
  <si>
    <t>Susteon</t>
  </si>
  <si>
    <t>susteon</t>
  </si>
  <si>
    <t>CCUS, Hydrogen production</t>
  </si>
  <si>
    <t>Susteon Inc. is a technology company focused on transforming carbon emissions into valuable products. Through an end-to-end technology portfolio, Susteon seeks to develop solutions in hydrogen production, carbon capture, and carbon utilization.</t>
  </si>
  <si>
    <t>Morrisville</t>
  </si>
  <si>
    <t>Carbon Capture,Chemical Engineering,Chemicals &amp; Materials,Oil and Gas,Paper &amp; Forest Products,Power &amp; Utilities,Renewable Energy</t>
  </si>
  <si>
    <t>https://darcy-connect-public.s3.us-west-2.amazonaws.com/company-logos/896d4677-4cb6-418e-9ea6-c4881e959c47?h=79ef430ef16e</t>
  </si>
  <si>
    <t>https://darcypartners.com/storefronts/susteon</t>
  </si>
  <si>
    <t>Susteon Inc. is a technology company focused on transforming carbon emissions into valuable products. Through an end-to-end technology portfolio, Susteon seeks</t>
  </si>
  <si>
    <t xml:space="preserve">&lt;p&gt;Susteon Inc. is a technology company focused on transforming carbon emissions into valuable products. The company has developed solutions in hydrogen production, carbon capture, and carbon utilization. &lt;/p&gt;
&lt;p&gt;&lt;strong&gt;PRODUCT PORTFOLIO&lt;/strong&gt;&lt;/p&gt;
&lt;p&gt;&lt;strong&gt;Sustenol™&lt;/strong&gt;&lt;/p&gt;
&lt;ul&gt;
&lt;li&gt;A post-combustion CO₂ capture solvent that acts as a drop-in replacement for existing solvents.&lt;/li&gt;
&lt;li&gt;A patented, mixed-amine.&lt;/li&gt;
&lt;li&gt;Captures over 97% of CO₂ emissions from industrial flue gases.&lt;/li&gt;
&lt;li&gt;Expected to offer a 44% cost reduction over current technologies (at $45/ton CO₂). &lt;/li&gt;
&lt;li&gt;TRL 4-5.&lt;/li&gt;
&lt;/ul&gt;
&lt;p&gt;&lt;strong&gt;Electrically Resistive Structured Catalyst (ERSC)&lt;/strong&gt; &lt;/p&gt;
&lt;ul&gt;
&lt;li&gt;Developed for Direct Air Capture (DAC), this sorbent system supports uniform Joule heating up to 900°C and handles CO₂ and water adsorption.&lt;/li&gt;
&lt;li&gt;This catalyst enables uniform heating up to 900°C through Joule heating, enabling rapid startup and integration with renewable energy. &lt;/li&gt;
&lt;li&gt;TRL 2-3.&lt;/li&gt;
&lt;/ul&gt;
&lt;p&gt;&lt;strong&gt;Adaptive Reverse Water Gas Shift (RWGS) Reactor&lt;/strong&gt;&lt;/p&gt;
&lt;ul&gt;
&lt;li&gt;This modular, electrified reactor enables the conversion of CO₂ and hydrogen into syngas, a precursor for fuel synthesis.&lt;/li&gt;
&lt;li&gt;TRL 5-6.&lt;/li&gt;
&lt;/ul&gt;
&lt;p&gt;&lt;strong&gt;Dual Function Materials (DFM)&lt;/strong&gt;&lt;/p&gt;
&lt;ul&gt;
&lt;li&gt;A combined adsorbent and catalyst system that captures and converts CO₂ cyclically.&lt;/li&gt;
&lt;li&gt;Suitable for point sources and direct air capture. &lt;/li&gt;
&lt;li&gt;TRL 2-3.&lt;/li&gt;
&lt;/ul&gt;
&lt;p&gt;&lt;strong&gt;Electrified CO₂ Concentrator (ECCO)&lt;/strong&gt; &lt;/p&gt;
&lt;ul&gt;
&lt;li&gt;Featuring a hydrophobic sorbent.&lt;/li&gt;
&lt;li&gt;For CO₂ capture and regeneration through an air-sweep process at low temperatures.&lt;/li&gt;
&lt;li&gt;Targeting DAC applications for NGCC plants. &lt;/li&gt;
&lt;li&gt;TRL 2-3&lt;/li&gt;
&lt;/ul&gt;
&lt;p&gt;&lt;strong&gt;Hydrogen Production via Pyrolysis of Natural Gas&lt;/strong&gt; &lt;/p&gt;
&lt;ul&gt;
&lt;li&gt;Utilizing ERSC technology, the system achieves &amp;gt;90% conversion of natural gas to hydrogen and solid carbon. &lt;/li&gt;
&lt;li&gt;Target cost for hydrogen production at $1/kg. &lt;/li&gt;
&lt;li&gt;TRL 5-6.&lt;/li&gt;
&lt;/ul&gt;
&lt;p&gt;&lt;strong&gt;PROJECTS&lt;/strong&gt;&lt;/p&gt;
&lt;p&gt;&lt;strong&gt;Electrified CO₂ Hydrogenation to Olefins for Sustainable Aviation Fuel (ECHO-SAF)&lt;/strong&gt;&lt;/p&gt;
&lt;p&gt;&lt;em&gt;July, 2024&lt;/em&gt;&lt;/p&gt;
&lt;ul&gt;
&lt;li&gt;&lt;p&gt;Recently awarded ARPA-E funding for a three-year development program, ECHO-SAF is designed to produce kerosene-range hydrocarbons.&lt;/p&gt;&lt;/li&gt;
&lt;li&gt;&lt;p&gt;Key collaborations with Purdue University and the Aviation Climate Taskforce are essential to optimizing catalyst design and reactor technology.&lt;/p&gt;&lt;/li&gt;
&lt;/ul&gt;
&lt;p&gt;&lt;strong&gt;ROADMAP&lt;/strong&gt;&lt;/p&gt;
&lt;ul&gt;
&lt;li&gt;&lt;p&gt;Susteon is prioritizing the scale-up of its point-source CO₂ capture solvent (Sustenol™) and expects pilot trials to complete by mid to end-2025. &lt;/p&gt;&lt;/li&gt;
&lt;li&gt;&lt;p&gt;They aim to advance their DAC technology at the NCCC by 2025 August, working on refining the commercialization pathways for each product. &lt;/p&gt;&lt;/li&gt;
&lt;/ul&gt;
</t>
  </si>
  <si>
    <t xml:space="preserve">&lt;p&gt;As an incubator, Susteon’s business model is &lt;strong&gt;flexible and varies by product&lt;/strong&gt;. Their primary focus is on developing, testing, and refining climate technologies up to a commercial readiness level. Depending on the application and business partnership, Susteon adapts its commercialization approach. They may:&lt;/p&gt;
&lt;ul&gt;
&lt;li&gt;&lt;p&gt;Directly sell products, such as Sustenol™ solvent, where they handle manufacturing and sales for customers needing a drop-in solution for CO₂ capture.&lt;/p&gt;&lt;/li&gt;
&lt;li&gt;&lt;p&gt;Spin off technologies into separate entities, as with Sustaera, when a product line or technology area has distinct applications and potential for growth as an independent company.&lt;/p&gt;&lt;/li&gt;
&lt;/ul&gt;
</t>
  </si>
  <si>
    <t xml:space="preserve">&lt;p&gt;Susteon’s core innovations focus on maximizing efficiency through electrification and tailored catalytic processes:&lt;/p&gt;
&lt;ul&gt;
&lt;li&gt;&lt;p&gt;&lt;strong&gt;Electrified processes:&lt;/strong&gt; most of Susteon’s technologies operate using electricity rather than traditional heating.&lt;/p&gt;&lt;/li&gt;
&lt;li&gt;&lt;p&gt;&lt;strong&gt;Joule heated reactor:&lt;/strong&gt; Susteon’s Joule-heated reactor operates from 60°C to 900°C, supporting versatile applications from DAC to methane pyrolysis.&lt;/p&gt;&lt;/li&gt;
&lt;li&gt;&lt;p&gt;&lt;strong&gt;Custom catalyst development:&lt;/strong&gt; the company has developed catalysts optimized for handling various CO₂ types and sources.&lt;/p&gt;&lt;/li&gt;
&lt;li&gt;&lt;p&gt;&lt;strong&gt;Single-step carbon capture and utilization integration:&lt;/strong&gt; Technologies like ECHO and DFM enable direct CO₂-to-product conversion.&lt;/p&gt;&lt;/li&gt;
&lt;/ul&gt;
&lt;p&gt;&lt;strong&gt;Sustenol - Solvent&lt;/strong&gt;&lt;/p&gt;
&lt;ul&gt;
&lt;li&gt;&lt;p&gt;Sustenol™ is a patented, water-lean mixed amine solvent designed for CO₂ capture from industrial and power generation flue gases. &lt;/p&gt;&lt;/li&gt;
&lt;li&gt;&lt;p&gt;It can replace existing amine-based solvents without requiring modifications to equipment or processes. &lt;/p&gt;&lt;/li&gt;
&lt;li&gt;&lt;p&gt;It achieves over 97% CO₂ removal.&lt;/p&gt;&lt;/li&gt;
&lt;li&gt;&lt;p&gt;It exhibits low degradation and corrosion rates and is thermally stable up to 150°C.&lt;/p&gt;&lt;/li&gt;
&lt;/ul&gt;
</t>
  </si>
  <si>
    <t xml:space="preserve">&lt;p&gt;Susteon’s technology could be apply for:&lt;/p&gt;
&lt;ul&gt;
&lt;li&gt;&lt;p&gt;&lt;strong&gt;Industrial CO₂ Emission Reduction:&lt;/strong&gt; Technologies like Sustenol™ and the ECCO concentrator support CO₂ capture and utilization.&lt;/p&gt;&lt;/li&gt;
&lt;li&gt;&lt;p&gt;&lt;strong&gt;Sustainable Fuel Production:&lt;/strong&gt; Susteon’s ECHO-SAF process, which uses CO₂, H₂, and renewable electricity, enables the production of sustainable aviation fuel (SAF).&lt;/p&gt;&lt;/li&gt;
&lt;li&gt;&lt;p&gt;&lt;strong&gt;Direct Air Capture (DAC):&lt;/strong&gt; The dual function materials and ECCO concentrator support DAC.&lt;/p&gt;&lt;/li&gt;
&lt;li&gt;&lt;p&gt;&lt;strong&gt;Hydrogen Production:&lt;/strong&gt; Producing H₂ from methane pyrolysis with potential uses in green fuel applications.&lt;/p&gt;&lt;/li&gt;
&lt;/ul&gt;
</t>
  </si>
  <si>
    <t>Hydrogen Utopia</t>
  </si>
  <si>
    <t>hydrogen-utopia</t>
  </si>
  <si>
    <t>Plastic pyrolysis to hydrogen</t>
  </si>
  <si>
    <t>The company developed a plastic pyrolysis to hydrogen process, where refinement from the syngas obtained to hydrogen is a third-party process and utilizes PSA.</t>
  </si>
  <si>
    <t>https://darcy-connect-public.s3.us-west-2.amazonaws.com/company-logos/d64a654b-ecae-4689-883a-88370c92f7cd?h=ccb430521c05?h=ccb430521c05?h=ccb430521c05</t>
  </si>
  <si>
    <t>https://darcypartners.com/storefronts/hydrogen-utopia</t>
  </si>
  <si>
    <t>Alma Clean Power</t>
  </si>
  <si>
    <t>alma-clean-power</t>
  </si>
  <si>
    <t>SOFC Fuel Cells</t>
  </si>
  <si>
    <t>Alma Clean Power is a manufacturer of Solid Oxide Fuel Cell (SOFC) systems for deep-sea shipping, these systems are modular, scalable and silent, with no vibrations.</t>
  </si>
  <si>
    <t>https://darcy-connect-public.s3.us-west-2.amazonaws.com/company-logos/f4c41917-60a3-4bcf-8161-6ca584febe71?h=329b057b340c?h=329b057b340c</t>
  </si>
  <si>
    <t>https://darcypartners.com/storefronts/alma-clean-power</t>
  </si>
  <si>
    <t>Alma Clean Power is a manufacturer of Solid Oxide Fuel Cell (SOFC) systems for deep-sea shipping, these systems are modular, scalable and silent, with no vibra</t>
  </si>
  <si>
    <t>W2H2</t>
  </si>
  <si>
    <t>w-2-h-2</t>
  </si>
  <si>
    <t>Waste pyrolysis to hydrogen</t>
  </si>
  <si>
    <t>The company developed a waste pyrolysis process to obtain a hydrogen rich syngas that can be refined into hydrogen using PSA.</t>
  </si>
  <si>
    <t>https://darcy-connect-public.s3.us-west-2.amazonaws.com/company-logos/5feeb6a8-4ab2-4f05-9122-b60974f5bd0d?h=33659bee6e76?h=33659bee6e76?h=33659bee6e76</t>
  </si>
  <si>
    <t>https://darcypartners.com/storefronts/w-2-h-2</t>
  </si>
  <si>
    <t>AFC Energy</t>
  </si>
  <si>
    <t>afc-energy</t>
  </si>
  <si>
    <t>Alkaline Fuel Cells</t>
  </si>
  <si>
    <t xml:space="preserve">AFC Energy commercializes scalable alkaline fuel cell systems, to provide clean power for off grid applications (such as electric vehicle chargers, construction operations, powering data centres, and for the shipping sector).
</t>
  </si>
  <si>
    <t>https://darcy-connect-public.s3.us-west-2.amazonaws.com/company-logos/d6a52ffb-3a14-45cf-8129-953d9ce68637?h=4eef96987ddc</t>
  </si>
  <si>
    <t>https://darcypartners.com/storefronts/afc-energy</t>
  </si>
  <si>
    <t>AFC Energy commercializes scalable alkaline fuel cell systems, to provide clean power for off grid applications (such as electric vehicle chargers, constructio</t>
  </si>
  <si>
    <t>Electron etg</t>
  </si>
  <si>
    <t>electron-etg</t>
  </si>
  <si>
    <t>Super critical gasification; waste to hydrogen</t>
  </si>
  <si>
    <t>The company developed a supercritical Water Gasification (&gt;375°C, &gt;221 bar) for wet organic residual flows to be converted into green methane and green hydrogen.</t>
  </si>
  <si>
    <t>https://darcy-connect-public.s3.us-west-2.amazonaws.com/company-logos/9b9e3656-4d97-4705-956a-b5b378b92c16?h=7ee25cf281a4?h=7ee25cf281a4</t>
  </si>
  <si>
    <t>https://darcypartners.com/storefronts/electron-etg</t>
  </si>
  <si>
    <t>The company developed a supercritical Water Gasification (&gt;375°C, &gt;221 bar) for wet organic residual flows to be converted into green methane and green hydroge</t>
  </si>
  <si>
    <t>Adelan</t>
  </si>
  <si>
    <t>adelan</t>
  </si>
  <si>
    <t>Fuel Cell mSOFC</t>
  </si>
  <si>
    <t>Adelan is a UK-based company that manufactures microtubular SOFCs (mSOFC), these are stackable to match power requirements and can be used for different applications.</t>
  </si>
  <si>
    <t>https://darcy-connect-public.s3.us-west-2.amazonaws.com/company-logos/0a67d754-05fd-4389-a12e-cec904f771f1?h=83ca4ceb565e?h=83ca4ceb565e</t>
  </si>
  <si>
    <t>https://darcypartners.com/storefronts/adelan</t>
  </si>
  <si>
    <t>Adelan is a UK-based company that manufactures microtubular SOFCs (mSOFC), these are stackable to match power requirements and can be used for different applic</t>
  </si>
  <si>
    <t>Clean Planet Technologies</t>
  </si>
  <si>
    <t>clean-planet-technologies</t>
  </si>
  <si>
    <t>Pyrolysis upgrading</t>
  </si>
  <si>
    <t>Clean Planet Group develops advanced technologies for upgrading plastic waste into fuels.</t>
  </si>
  <si>
    <t>https://darcy-connect-public.s3.us-west-2.amazonaws.com/company-logos/6b72f44e-5ae7-4933-aa7a-43b9d898051d?h=22796969ae70?h=22796969ae70</t>
  </si>
  <si>
    <t>https://darcypartners.com/storefronts/clean-planet-technologies</t>
  </si>
  <si>
    <t>Exodys Energy</t>
  </si>
  <si>
    <t>exodys</t>
  </si>
  <si>
    <t>Closed Loop Nuclear System</t>
  </si>
  <si>
    <t>Exodys Energy is a company developing transportable and modular nuclear systems that recycle spent nuclear fuel into a reusable form, closing the loop on existing reactors.</t>
  </si>
  <si>
    <t>https://darcy-connect-public.s3.us-west-2.amazonaws.com/company-logos/f6de473c-b66f-4a14-b3a0-f47405828a48?h=eb45559dd7c1?h=eb45559dd7c1?h=eb45559dd7c1</t>
  </si>
  <si>
    <t>https://darcypartners.com/storefronts/exodys</t>
  </si>
  <si>
    <t>Exodys</t>
  </si>
  <si>
    <t>Exodys Energy is a company developing transportable and modular nuclear systems that recycle spent nuclear fuel into a reusable form, closing the loop on exist</t>
  </si>
  <si>
    <t>Sealed</t>
  </si>
  <si>
    <t>sealed</t>
  </si>
  <si>
    <t>Energy Saving Home Upgrades Covered Upfront</t>
  </si>
  <si>
    <t>Sealed focuses on ways of making houses more comfortable and energy efficient.</t>
  </si>
  <si>
    <t>https://darcy-partners-assets.s3.amazonaws.com/logos/sealed.com.png</t>
  </si>
  <si>
    <t>https://darcypartners.com/storefronts/sealed</t>
  </si>
  <si>
    <t xml:space="preserve">&lt;p&gt;Sealed was founded in 2012 in New york as EEaaS company focused mainly in insulation technology and other home EE applications.&lt;/p&gt;
&lt;p&gt;The company modernizes home heating and cooling with upgrades like insulation, heat pump and HVAC technology. It matches the right contractor, covers the upfront costs, and stands behind the work. There is no upfront cost for the customer since the company only gets paid if the house actually saves energy.&lt;/p&gt;
</t>
  </si>
  <si>
    <t xml:space="preserve">&lt;p&gt;Shared savings model.&lt;/p&gt;
</t>
  </si>
  <si>
    <t xml:space="preserve">&lt;p&gt;Simple EEaaS focused on housing climate management with financing included which implies no upfront cost for the end customer.&lt;/p&gt;
</t>
  </si>
  <si>
    <t xml:space="preserve">&lt;p&gt;Sealed has 2 programs:&lt;/p&gt;
&lt;p&gt;&lt;strong&gt;Comfort&lt;/strong&gt; which includes:&lt;/p&gt;
&lt;ul&gt;
&lt;li&gt;Air sealing&lt;/li&gt;
&lt;li&gt;Insulation&lt;/li&gt;
&lt;li&gt;Smart thermostats&lt;/li&gt;
&lt;li&gt;LED lighting&lt;/li&gt;
&lt;/ul&gt;
&lt;p&gt;&lt;strong&gt;Climate control&lt;/strong&gt; which includes:&lt;/p&gt;
&lt;ul&gt;
&lt;li&gt;Heating and cooling systems update&lt;/li&gt;
&lt;li&gt;Heat pump installation&lt;/li&gt;
&lt;li&gt;Smart thermostats&lt;/li&gt;
&lt;/ul&gt;
</t>
  </si>
  <si>
    <t>Refurb Battery</t>
  </si>
  <si>
    <t>refurb-battery</t>
  </si>
  <si>
    <t>Circular lithium-ion battery solutions</t>
  </si>
  <si>
    <t>Refurb Battery reclaims lithium-ion cells from collected batteries in the Netherlands, repurposing them into circular energy storage systems (CESS) for various applications.</t>
  </si>
  <si>
    <t>https://darcy-connect-public.s3.us-west-2.amazonaws.com/company-logos/db50798b-c240-42ee-905a-e8052d8cd808?h=f8ce2d5fe79a</t>
  </si>
  <si>
    <t>https://darcypartners.com/storefronts/refurb-battery</t>
  </si>
  <si>
    <t>Refurb Battery reclaims lithium-ion cells from collected batteries in the Netherlands, repurposing them into circular energy storage systems (CESS) for various</t>
  </si>
  <si>
    <t>Elexity</t>
  </si>
  <si>
    <t>elexity</t>
  </si>
  <si>
    <t>Building Energy Intelligence</t>
  </si>
  <si>
    <t>Elexity creates intelligent energy control software for commercial buildings that has been proven to enable new revenue from demand response, and reduce carbon footprint through intelligent load shifting.</t>
  </si>
  <si>
    <t>Bend</t>
  </si>
  <si>
    <t>https://darcy-connect-public.s3.us-west-2.amazonaws.com/company-logos/cbe497f8-a92a-4c3d-994f-0bbca0c96ab0</t>
  </si>
  <si>
    <t>https://darcypartners.com/storefronts/elexity</t>
  </si>
  <si>
    <t>Elexity creates intelligent energy control software for commercial buildings that has been proven to enable new revenue from demand response, and reduce carbon</t>
  </si>
  <si>
    <t>Texas International Oilfield Tools, LTD</t>
  </si>
  <si>
    <t>texas-international</t>
  </si>
  <si>
    <t>Equipment for land and offshore drilling rigs</t>
  </si>
  <si>
    <t>TIOT manufactures, refurbishes and re-certifies a large selection of equipment for land and offshore drilling rigs. Their tools are certified in Magnetic Particle Inspection (MPI) and Load Test by API standards.</t>
  </si>
  <si>
    <t>https://darcy-connect-public.s3.us-west-2.amazonaws.com/company-logos/ad74cabe-a76c-4c0f-ac20-3e99a1fbbd13?h=ab4a4d218a20?h=ab4a4d218a20</t>
  </si>
  <si>
    <t>https://darcypartners.com/storefronts/texas-international</t>
  </si>
  <si>
    <t>Texas International</t>
  </si>
  <si>
    <t>TIOT manufactures, refurbishes and re-certifies a large selection of equipment for land and offshore drilling rigs. Their tools are certified in Magnetic Parti</t>
  </si>
  <si>
    <t>North Sea Electronics</t>
  </si>
  <si>
    <t>north-sea-electronics</t>
  </si>
  <si>
    <t>Downhole High Temperature Electronic</t>
  </si>
  <si>
    <t>North Sea Electronics specializes in development of high temperature electronics for harsh environments, such as downhole applications for the Oil &amp; Gas Industry. They provide end-to-end electronic solutions, including circuit design, layout, assembly and testing.</t>
  </si>
  <si>
    <t>https://darcy-connect-public.s3.us-west-2.amazonaws.com/company-logos/bf9d8094-3c6f-419e-ac9b-39e52f0463e1?h=e545955e5e0d?h=e545955e5e0d</t>
  </si>
  <si>
    <t>https://darcypartners.com/storefronts/north-sea-electronics</t>
  </si>
  <si>
    <t>North Sea Electronics specializes in development of high temperature electronics for harsh environments, such as downhole applications for the Oil &amp; Gas Indust</t>
  </si>
  <si>
    <t>KeyDrill Technology LLC</t>
  </si>
  <si>
    <t>key-drill</t>
  </si>
  <si>
    <t>Advanced Drilling Solutions</t>
  </si>
  <si>
    <t>KeyDrill Technology supplies reliable high-tech and high-temp Measurement-While-Drilling (MWD) systems for the oil and gas drilling market globally. The 185°C high-temp MWD tools have completed a lot of hot hole wells with the circulating temperature as high as 180.9°C (with KDT Azi-Gamma Tool).</t>
  </si>
  <si>
    <t>https://darcy-connect-public.s3.us-west-2.amazonaws.com/company-logos/4eb11ba7-7967-4c24-84fc-98860628d757?h=637aa4572486?h=637aa4572486</t>
  </si>
  <si>
    <t>https://darcypartners.com/storefronts/key-drill</t>
  </si>
  <si>
    <t>KeyDrill</t>
  </si>
  <si>
    <t xml:space="preserve">KeyDrill Technology supplies reliable high-tech and high-temp Measurement-While-Drilling (MWD) systems for the oil and gas drilling market globally. The 185°C </t>
  </si>
  <si>
    <t>The Seven Drilling Technology, Ltd Co.</t>
  </si>
  <si>
    <t>the-seven-dt</t>
  </si>
  <si>
    <t>Measurement and Control Technologies for Downhole Drilling</t>
  </si>
  <si>
    <t>The Seven partners with industry leaders to provide reliable and professional measurement and control technologies for downhole drilling; including MWD Systems, Near-bit Gamma and Inclination Measurement Systems, Fiber Optics Gyro systems (FOG),  and FOG While Drilling systems.</t>
  </si>
  <si>
    <t>https://darcy-connect-public.s3.us-west-2.amazonaws.com/company-logos/4613530a-daa3-4d50-b3ff-fcadb4268311?h=066e1d11f594?h=066e1d11f594</t>
  </si>
  <si>
    <t>https://darcypartners.com/storefronts/the-seven-dt</t>
  </si>
  <si>
    <t>The Seven DT</t>
  </si>
  <si>
    <t>The Seven partners with industry leaders to provide reliable and professional measurement and control technologies for downhole drilling; including MWD Systems</t>
  </si>
  <si>
    <t>Stegra</t>
  </si>
  <si>
    <t>stegra</t>
  </si>
  <si>
    <t>Alternative steel</t>
  </si>
  <si>
    <t>Stegra is a company developing processes to decarbonize heavy industry, they are currently focusing in the steel sector by producing near-zero emission steel using green hydrogen in place of coal.</t>
  </si>
  <si>
    <t>Automotive,Manufacturing,Construction</t>
  </si>
  <si>
    <t>https://darcy-connect-public.s3.us-west-2.amazonaws.com/company-logos/f33dae7b-647f-4cdb-b252-1c012a1d3500</t>
  </si>
  <si>
    <t>https://darcypartners.com/storefronts/stegra</t>
  </si>
  <si>
    <t>Stegra is a company developing processes to decarbonize heavy industry, they are currently focusing in the steel sector by producing near-zero emission steel u</t>
  </si>
  <si>
    <t xml:space="preserve">&lt;p&gt;Stegra aim to decarbonize the heavy industry by developing new processes driven by green hydrogen utilization.&lt;/p&gt;
&lt;p&gt;Their first development is a facility for &lt;strong&gt;steel production with low emissions&lt;/strong&gt;.&lt;/p&gt;
&lt;p&gt;The production method utilizes hydrogen as the iron ore reduction agent instead of coal. This leads to no CO2 emissions, as there is no carbon involved, and is the step with the highest emission reduction impact in the whole process.&lt;/p&gt;
&lt;p&gt;The facility is a 3-in-1:&lt;/p&gt;
&lt;ul&gt;
&lt;li&gt;&lt;p&gt;&lt;strong&gt;Hydrogen&lt;/strong&gt;: Stegra integrates hydrogen supply to the iron production in the same facility. Hydrogen is produced by &lt;strong&gt;electrolysis&lt;/strong&gt; that is supplied by &lt;strong&gt;renewable energy&lt;/strong&gt;.&lt;/p&gt;&lt;/li&gt;
&lt;li&gt;&lt;p&gt;&lt;strong&gt;Iron&lt;/strong&gt;: Iron ore reduction -using hydrogen- into sponge iron in a direct reduction tower. The company is commercializing a part of the HBI produced under this method for steel manufacturers.&lt;/p&gt;&lt;/li&gt;
&lt;li&gt;&lt;p&gt;&lt;strong&gt;Steel&lt;/strong&gt;: The company is also refining the iron into steel in the same facility, by a &lt;strong&gt;electric arc furnace&lt;/strong&gt;, &lt;strong&gt;casting&lt;/strong&gt; and &lt;strong&gt;rolling&lt;/strong&gt;. Pickling and galvanization are also in scope in this step.&lt;/p&gt;&lt;/li&gt;
&lt;/ul&gt;
</t>
  </si>
  <si>
    <t xml:space="preserve">&lt;p&gt;Stegra seeks to became the main large-scale hydrogen manufacturer for industrial off-takers and to decarbonize heavy industry processes by re-designing them to be hydrogen based.&lt;/p&gt;
&lt;p&gt;They design, build and operate production plants.&lt;/p&gt;
</t>
  </si>
  <si>
    <t xml:space="preserve">&lt;p&gt;&lt;strong&gt;Green Hydrogen&lt;/strong&gt;&lt;/p&gt;
&lt;ul&gt;
&lt;li&gt;&lt;p&gt;&lt;strong&gt;Electrolysis&lt;/strong&gt; sourced by wind and hydropower. Currently developing the biggest in Europe so far (2024) targeting 700 MW.&lt;/p&gt;&lt;/li&gt;
&lt;li&gt;&lt;p&gt;The company is developing a &lt;strong&gt;software&lt;/strong&gt;  to optimize the large scale production cost and plant configuration (including layout and technology selection), for the current development and for future facilities to be designed by Stegra, intending to be location agnostic.&lt;/p&gt;&lt;/li&gt;
&lt;/ul&gt;
&lt;p&gt;&lt;strong&gt;Green Iron&lt;/strong&gt;&lt;/p&gt;
&lt;ul&gt;
&lt;li&gt;Iron is commonly produced using coal as reduction agent, transforming iron ore into sponge iron. In Stegra's plant, the &lt;strong&gt;reduction agent is hydrogen&lt;/strong&gt;, meaning there is no carbon involved in this production step and no CO2 emissions, but steam.&lt;/li&gt;
&lt;li&gt;The company is commercializing part of the HBI to traditional steel manufacturers.&lt;/li&gt;
&lt;/ul&gt;
&lt;p&gt;&lt;strong&gt;Green Steel&lt;/strong&gt;&lt;/p&gt;
&lt;ul&gt;
&lt;li&gt;Stegra is upgrading part of the HBI using traditional steel production methods in the same facility. Bringing to market ready to use low emissions steel.&lt;/li&gt;
&lt;/ul&gt;
</t>
  </si>
  <si>
    <t xml:space="preserve">&lt;p&gt;Steel produced in Stegra's Boden facility has applications for different markets as:&lt;/p&gt;
&lt;ul&gt;
&lt;li&gt;Automotive industry and supply chain&lt;/li&gt;
&lt;li&gt;Construction products&lt;/li&gt;
&lt;li&gt;White goods and appliances&lt;/li&gt;
&lt;li&gt;Steel service centers and rerollers&lt;/li&gt;
&lt;li&gt;Energy&lt;/li&gt;
&lt;li&gt;Pipes and tubes&lt;/li&gt;
&lt;/ul&gt;
</t>
  </si>
  <si>
    <t>Sapphire Technologies</t>
  </si>
  <si>
    <t>sapphire-technologies</t>
  </si>
  <si>
    <t>Energy recovery on gas expansion</t>
  </si>
  <si>
    <t>Sapphire Technologies, a subsidiary of Calnetix Technologies, develops, manufactures and sells energy recovery systems for both natural gas and hydrogen industrial and commercial applications.</t>
  </si>
  <si>
    <t>Cerritos</t>
  </si>
  <si>
    <t>Energy Management,Industrial Manufacturing,Midstream - Oil &amp; Gas,Natural Resources,Power &amp; Utilities</t>
  </si>
  <si>
    <t>https://darcy-connect-public.s3.us-west-2.amazonaws.com/company-logos/90997eee-38c5-4140-a9d4-3b5e78eb1700</t>
  </si>
  <si>
    <t>https://darcypartners.com/storefronts/sapphire-technologies</t>
  </si>
  <si>
    <t>Sapphire Technologies, a subsidiary of Calnetix Technologies, develops, manufactures and sells energy recovery systems for both natural gas and hydrogen indust</t>
  </si>
  <si>
    <t xml:space="preserve">&lt;p&gt;Sapphire Technologies develops and manufactures energy recovery systems such as turboexpanders that harness the power of gas expansion to produce reliable and clean electricity – reducing global carbon footprint.&lt;/p&gt;
&lt;p&gt;Sapphire's systems are designed to convert energy wasted in pressure reduction processes into electric power without interrupting operations. By recovering this wasted pressure energy, they help companies maximize plant efficiencies, improve productivity, reduce carbon emissions, offset electrical costs and generate cashflow.&lt;/p&gt;
</t>
  </si>
  <si>
    <t xml:space="preserve">&lt;ul&gt;
&lt;li&gt;Fuel-free power generations&lt;/li&gt;
&lt;li&gt;Hermetically sealed module with no possibility of leaks between rotating parts&lt;/li&gt;
&lt;li&gt;Low power consumption (vs. ball or fluid film)&lt;/li&gt;
&lt;li&gt;No lubrication, lubrication system or seals&lt;/li&gt;
&lt;li&gt;No maintenance for the life of the unit&lt;/li&gt;
&lt;/ul&gt;
</t>
  </si>
  <si>
    <t xml:space="preserve">&lt;ul&gt;
&lt;li&gt;Natural gas pressure letdown stations&lt;/li&gt;
&lt;li&gt;Air separation&lt;/li&gt;
&lt;li&gt;Refineries&lt;/li&gt;
&lt;li&gt;Geothermal power recovery&lt;/li&gt;
&lt;li&gt;Steam pressure letdown&lt;/li&gt;
&lt;li&gt;Gas liquefaction &amp;amp; distribution&lt;/li&gt;
&lt;li&gt;Chemicals &amp;amp; petrochemicals&lt;/li&gt;
&lt;li&gt;Gas turbine power recovery&lt;/li&gt;
&lt;/ul&gt;
</t>
  </si>
  <si>
    <t>Oil &amp; Gas, Sustainability, Energy Transition, Hydrogen, New Energies, Industrial Decarbonization, H2 &amp; Low Carbon Fuels, Electrification &amp; Efficiency</t>
  </si>
  <si>
    <t>Envirotech Vehicles</t>
  </si>
  <si>
    <t>envirotech-vehicles</t>
  </si>
  <si>
    <t>Transportation industry provider and manufacturer.</t>
  </si>
  <si>
    <t>Envirotech Vehicles is a transportation industry provider and manufacturer. They serve commercial and last-mile delivery fleets, school districts, public and private transportation service companies, colleges, and universities and meet the increasing demand for heavy-duty electric vehicles</t>
  </si>
  <si>
    <t>https://darcy-connect-uploads-production.s3.us-west-2.amazonaws.com/1649790703668-1630002569575%5B1%5D</t>
  </si>
  <si>
    <t>https://darcypartners.com/storefronts/envirotech-vehicles</t>
  </si>
  <si>
    <t>Envirotech Vehicles is a transportation industry provider and manufacturer. They serve commercial and last-mile delivery fleets, school districts, public and p</t>
  </si>
  <si>
    <t>Vertical Aerospace</t>
  </si>
  <si>
    <t>vertical-aerospace</t>
  </si>
  <si>
    <t>Pioneering on electric aviation</t>
  </si>
  <si>
    <t>Founded in 2016 by Stephen Fitzpatrick to create the most advanced eVTOL in the world, Vertical Aerospace is developing their forth electric aircraft.</t>
  </si>
  <si>
    <t>https://darcy-connect-uploads-production.s3.us-west-2.amazonaws.com/1642075667758-1620212575866%5B1%5D</t>
  </si>
  <si>
    <t>https://darcypartners.com/storefronts/vertical-aerospace</t>
  </si>
  <si>
    <t>Braven Environmental</t>
  </si>
  <si>
    <t>braven-environmental</t>
  </si>
  <si>
    <t>Braven Environmental specializes in pyrolysis technology to convert plastic waste into renewable fuels and chemicals.</t>
  </si>
  <si>
    <t>https://darcy-connect-public.s3.us-west-2.amazonaws.com/company-logos/94443573-09d4-44c3-9d00-a621f3e926b5?h=8bf47d5efa4b?h=8bf47d5efa4b</t>
  </si>
  <si>
    <t>https://darcypartners.com/storefronts/braven-environmental</t>
  </si>
  <si>
    <t>HyperHeat</t>
  </si>
  <si>
    <t>hyper-heat</t>
  </si>
  <si>
    <t>Zero carbon industrial heat from renewable energy</t>
  </si>
  <si>
    <t>HyperHeat develops zero-carbon industrial heat solutions, providing all-electric systems capable of reaching temperatures up to 1,950°C for processes like cement burning, steel and glass melting, and chemical production, aiming to replace fossil fuels with renewable electricity and thermal storage.</t>
  </si>
  <si>
    <t>https://darcy-connect-public.s3.us-west-2.amazonaws.com/company-logos/4805052b-02f6-4497-b7fa-72fc62d38549?h=3864020c736b</t>
  </si>
  <si>
    <t>https://darcypartners.com/storefronts/hyper-heat</t>
  </si>
  <si>
    <t>HyperHeat develops zero-carbon industrial heat solutions, providing all-electric systems capable of reaching temperatures up to 1,950°C for processes like ceme</t>
  </si>
  <si>
    <t>Power &amp; Utilities, Renewables &amp; Energy Storage, Industrial Decarbonization</t>
  </si>
  <si>
    <t>EMP Metals</t>
  </si>
  <si>
    <t>emp-metals</t>
  </si>
  <si>
    <t>Lithium DLE</t>
  </si>
  <si>
    <t>EMP is a lithium exploration and development company focused on large-scale direct lithium extraction (DLE).</t>
  </si>
  <si>
    <t>https://darcy-connect-public.s3.us-west-2.amazonaws.com/company-logos/b44c86a5-cbe1-4b74-b22c-20c3dcf2a7c7</t>
  </si>
  <si>
    <t>https://darcypartners.com/storefronts/emp-metals</t>
  </si>
  <si>
    <t>Carbon Engineering Ltd.</t>
  </si>
  <si>
    <t>carbon-engineering</t>
  </si>
  <si>
    <t xml:space="preserve">Direct Air Capture and synthesis of CO2 to fuel. </t>
  </si>
  <si>
    <t>Carbon Engineering is commercializing a patented Direct Air Capture technology and a process for synthesizing captured CO2 in fuel. - Acquired by Occidental Petroleum (OXY) on August 2023.</t>
  </si>
  <si>
    <t>Squamish</t>
  </si>
  <si>
    <t>Aerospace， Defense &amp; Security,Upstream - Oil &amp; Gas,Midstream - Oil &amp; Gas,Downstream - Oil &amp; Gas,Power &amp; Utilities,Metals &amp; Mining,Transportation &amp; Logistics,Manufacturing</t>
  </si>
  <si>
    <t>https://darcy-connect-uploads-production.s3.us-west-2.amazonaws.com/1612733449850-Carbon%20Engineering%20Logo.png</t>
  </si>
  <si>
    <t>https://darcypartners.com/storefronts/carbon-engineering</t>
  </si>
  <si>
    <t>Carbon Engineering</t>
  </si>
  <si>
    <t>Carbon Engineering is commercializing a patented Direct Air Capture technology and a process for synthesizing captured CO2 in fuel. - Acquired by Occidental Pe</t>
  </si>
  <si>
    <t xml:space="preserve">&lt;p&gt;Carbon Engineering offers two primary products:  a Direct Air Capture (DAC) system for the removal of carbon dioxide from ambient air; and an AIR TO FUELS process that synthesizes captured CO2 into fuels. &lt;/p&gt;
</t>
  </si>
  <si>
    <t xml:space="preserve">&lt;p&gt;Carbon Engineering's business model is to license its process to project developers, energy companies, industrial companies, and other large emitters. &lt;/p&gt;
</t>
  </si>
  <si>
    <t xml:space="preserve">&lt;p&gt;The company has an extensive patent portfolio built around both its Direct Air Capture system and its AIR TO FUELS process. The DAC system employs an absorption process that uses an alkaline hydroxide solution in an air contactor. &lt;/p&gt;
</t>
  </si>
  <si>
    <t xml:space="preserve">&lt;ul&gt;
&lt;li&gt;Negative emissions&lt;/li&gt;
&lt;li&gt;Direct Air Capture&lt;/li&gt;
&lt;li&gt;CO2 to fuels&lt;/li&gt;
&lt;/ul&gt;
</t>
  </si>
  <si>
    <t>Ampeco</t>
  </si>
  <si>
    <t>ampeco</t>
  </si>
  <si>
    <t xml:space="preserve">AMPECO is a software company that offers a white-label and hardware-agnostic EV charging management platform bundled with white-label EV driver apps. </t>
  </si>
  <si>
    <t>https://darcy-connect-public.s3.us-west-2.amazonaws.com/company-logos/4b5b8542-f62a-479d-98b1-d029f62ebedc?h=a703d38b56df</t>
  </si>
  <si>
    <t>https://darcypartners.com/storefronts/ampeco</t>
  </si>
  <si>
    <t>Freepoint Eco-Systems</t>
  </si>
  <si>
    <t>freepoint-eco-systems</t>
  </si>
  <si>
    <t>Freepoint Eco-Systems uses advanced pyrolysis technology to convert plastic waste into reusable materials like EcoOil and recycled plastics.</t>
  </si>
  <si>
    <t>https://darcy-connect-public.s3.us-west-2.amazonaws.com/company-logos/ebf7cf02-a7ff-4351-ad84-aed6e9cc020f?h=dac9e821b589?h=dac9e821b589</t>
  </si>
  <si>
    <t>https://darcypartners.com/storefronts/freepoint-eco-systems</t>
  </si>
  <si>
    <t>Polystyvert</t>
  </si>
  <si>
    <t>polystyvert</t>
  </si>
  <si>
    <t>Polystyvert is a technology company for polystyrene recycling with a patented dissolution process.</t>
  </si>
  <si>
    <t>https://darcy-connect-public.s3.us-west-2.amazonaws.com/company-logos/f41a2deb-cbfb-49ee-a7a2-bd4f12d06239?h=964cfc119223?h=964cfc119223</t>
  </si>
  <si>
    <t>https://darcypartners.com/storefronts/polystyvert</t>
  </si>
  <si>
    <t>Pryme</t>
  </si>
  <si>
    <t>pryme</t>
  </si>
  <si>
    <t>Pryme is a company focused on advanced recycling technologies that convert plastic waste into valuable feedstocks thorugh pyrolysis technology.</t>
  </si>
  <si>
    <t>https://darcy-connect-public.s3.us-west-2.amazonaws.com/company-logos/7c5463b2-db12-49f6-86b0-c2a9226d64ff?h=17293a41cfe1?h=17293a41cfe1</t>
  </si>
  <si>
    <t>https://darcypartners.com/storefronts/pryme</t>
  </si>
  <si>
    <t>Pyrowave</t>
  </si>
  <si>
    <t>pyrowave</t>
  </si>
  <si>
    <t>Pyrowave specializes in recycling technology, using microwave-based processes to break down plastics into raw materials for reuse.</t>
  </si>
  <si>
    <t>https://darcy-connect-public.s3.us-west-2.amazonaws.com/company-logos/fb766644-2a0f-4f3a-9d68-ee2387adeaf1?h=f17f2764e43a?h=f17f2764e43a</t>
  </si>
  <si>
    <t>https://darcypartners.com/storefronts/pyrowave</t>
  </si>
  <si>
    <t>Samsara Eco</t>
  </si>
  <si>
    <t>samsara-eco</t>
  </si>
  <si>
    <t>Samsara Eco is a company focused on plastic recycling thorugh the use of enzyme-based technology to break down plastics and textiles, producing high-quality raw materials.</t>
  </si>
  <si>
    <t>https://darcy-connect-public.s3.us-west-2.amazonaws.com/company-logos/7c6e997c-8b71-46b7-b167-8587379d7805?h=3fe1e525d0b5?h=3fe1e525d0b5</t>
  </si>
  <si>
    <t>https://darcypartners.com/storefronts/samsara-eco</t>
  </si>
  <si>
    <t>Samsara Eco is a company focused on plastic recycling thorugh the use of enzyme-based technology to break down plastics and textiles, producing high-quality ra</t>
  </si>
  <si>
    <t>Synova</t>
  </si>
  <si>
    <t>synova</t>
  </si>
  <si>
    <t>Synova Tech specializes in chemical recycling technologies, converting plastic and mixed waste into valuable products like olefins, BTX, and renewable fuels with its patented MILENA and OLGA technologies.</t>
  </si>
  <si>
    <t>https://darcy-connect-public.s3.us-west-2.amazonaws.com/company-logos/bde5bd22-8fa9-44f7-8407-f979fba095a3?h=cd966d16f708</t>
  </si>
  <si>
    <t>https://darcypartners.com/storefronts/synova</t>
  </si>
  <si>
    <t>Synova Tech specializes in chemical recycling technologies, converting plastic and mixed waste into valuable products like olefins, BTX, and renewable fuels wi</t>
  </si>
  <si>
    <t>DePoly</t>
  </si>
  <si>
    <t>de-poly</t>
  </si>
  <si>
    <t>PET recycling, plastic waste</t>
  </si>
  <si>
    <t>DePoly is specializing in chemical recycling of PET plastics and polyester. Their process breaks down waste into reusable raw materials.</t>
  </si>
  <si>
    <t>https://darcy-connect-public.s3.us-west-2.amazonaws.com/company-logos/7dcf0bef-f0de-4318-a95d-41c41f910858?h=cdbef2fc253b?h=cdbef2fc253b</t>
  </si>
  <si>
    <t>https://darcypartners.com/storefronts/de-poly</t>
  </si>
  <si>
    <t>Rivian</t>
  </si>
  <si>
    <t>rivian</t>
  </si>
  <si>
    <t>Electric vehicle manufacturer</t>
  </si>
  <si>
    <t>Rivian is an electric vehicle manufacturer that works to offset the carbon footprint.</t>
  </si>
  <si>
    <t>https://darcy-connect-public.s3.us-west-2.amazonaws.com/company-logos/9dd6188d-945c-4b08-8aa7-44d79cba0c2c</t>
  </si>
  <si>
    <t>https://darcypartners.com/storefronts/rivian</t>
  </si>
  <si>
    <t>QDM Tech</t>
  </si>
  <si>
    <t>qdm-tech</t>
  </si>
  <si>
    <t>Room-temperature superconductors</t>
  </si>
  <si>
    <t>QDM Tech develops and produces high energy-density, room-temperature superconductors by designing new crystals using quantum principles, aiming to improve energy transmission and storage.</t>
  </si>
  <si>
    <t>https://darcy-connect-public.s3.us-west-2.amazonaws.com/company-logos/15068c6f-0cec-43cc-b058-8fa682f09c8e?h=2bdecf8ea8da</t>
  </si>
  <si>
    <t>https://darcypartners.com/storefronts/qdm-tech</t>
  </si>
  <si>
    <t>QDM Tech develops and produces high energy-density, room-temperature superconductors by designing new crystals using quantum principles, aiming to improve ener</t>
  </si>
  <si>
    <t>LIFEPOWR</t>
  </si>
  <si>
    <t>lifepowr</t>
  </si>
  <si>
    <t>Home energy management software</t>
  </si>
  <si>
    <t>LIFEPOWR develops residential energy management software and hardware solutions to monitor and optimize solar PV, batteries and EVs</t>
  </si>
  <si>
    <t>https://darcy-connect-public.s3.us-west-2.amazonaws.com/company-logos/b44b85e5-cc11-444a-a1d2-1154b916b0b3?h=6e8e171ad1d3</t>
  </si>
  <si>
    <t>https://darcypartners.com/storefronts/lifepowr</t>
  </si>
  <si>
    <t>Survoltage</t>
  </si>
  <si>
    <t>survoltage</t>
  </si>
  <si>
    <t>Thermostat energy management</t>
  </si>
  <si>
    <t>Survoltage offers a mobile application and connected thermostats that help users monitor and optimize their electricity consumption and reduce energy bills.</t>
  </si>
  <si>
    <t>https://darcy-connect-public.s3.us-west-2.amazonaws.com/company-logos/a2b4c06b-02b2-450b-bdf7-1d04ad2d0f78?h=0e133e65e868</t>
  </si>
  <si>
    <t>https://darcypartners.com/storefronts/survoltage</t>
  </si>
  <si>
    <t>ThermoVault</t>
  </si>
  <si>
    <t>thermo-vault</t>
  </si>
  <si>
    <t>Residential smart controllers</t>
  </si>
  <si>
    <t>ThermoVault develops smart controllers for electric water heaters and heat pumps, utilizing algorithms to optimize energy consumption, reduce electricity bills, and facilitate the integration of renewable energy sources into the grid.</t>
  </si>
  <si>
    <t>https://darcy-connect-public.s3.us-west-2.amazonaws.com/company-logos/060adaa0-68cc-4e6c-8264-c43ff44f902f?h=df3330ee3b85</t>
  </si>
  <si>
    <t>https://darcypartners.com/storefronts/thermo-vault</t>
  </si>
  <si>
    <t>ThermoVault develops smart controllers for electric water heaters and heat pumps, utilizing algorithms to optimize energy consumption, reduce electricity bills</t>
  </si>
  <si>
    <t>Levelise</t>
  </si>
  <si>
    <t>levelise</t>
  </si>
  <si>
    <t>Residential storage and grid balancing services</t>
  </si>
  <si>
    <t>Levelise provides grid balancing services and home battery storage systems, enabling homeowners to reduce energy bills and earn revenue by trading excess energy in flexibility markets.</t>
  </si>
  <si>
    <t>https://darcy-connect-public.s3.us-west-2.amazonaws.com/company-logos/4ba43af9-ab93-4ffa-bdcc-422b88a935d9?h=af0a497fc1a3</t>
  </si>
  <si>
    <t>https://darcypartners.com/storefronts/levelise</t>
  </si>
  <si>
    <t>Levelise provides grid balancing services and home battery storage systems, enabling homeowners to reduce energy bills and earn revenue by trading excess energ</t>
  </si>
  <si>
    <t>Tewke</t>
  </si>
  <si>
    <t>tewke</t>
  </si>
  <si>
    <t>Home automation solutions</t>
  </si>
  <si>
    <t>Tewke develops home automation hardware and software solutions, such as the Tap intelligent light switch, to enhance energy efficiency, security, and health in residential environments.</t>
  </si>
  <si>
    <t>https://darcy-connect-public.s3.us-west-2.amazonaws.com/company-logos/b0db5b52-5905-414e-843a-14126301593f?h=11c6ea09e463</t>
  </si>
  <si>
    <t>https://darcypartners.com/storefronts/tewke</t>
  </si>
  <si>
    <t>Tewke develops home automation hardware and software solutions, such as the Tap intelligent light switch, to enhance energy efficiency, security, and health in</t>
  </si>
  <si>
    <t>Civilized Cycles</t>
  </si>
  <si>
    <t>civilized-cycles</t>
  </si>
  <si>
    <t>Urban mobility solutions</t>
  </si>
  <si>
    <t>Civilized Cycles designs and manufactures light electric vehicles optimized for cargo and passenger transportation, offering urban mobility solutions.</t>
  </si>
  <si>
    <t>https://darcy-connect-public.s3.us-west-2.amazonaws.com/company-logos/c5b13aaa-52b8-49d2-9512-125daa505c2f?h=091cce6fc78a</t>
  </si>
  <si>
    <t>https://darcypartners.com/storefronts/civilized-cycles</t>
  </si>
  <si>
    <t>EVCore Charging</t>
  </si>
  <si>
    <t>evcore-charging</t>
  </si>
  <si>
    <t>EVCore Charging designs and manufactures EV charging solutions, including AC chargers with dynamic load balancing and high-powered DC fast chargers, ensuring reliable charging for residential, commercial, and public applications.</t>
  </si>
  <si>
    <t>https://darcy-connect-public.s3.us-west-2.amazonaws.com/company-logos/2ff7efe7-e636-4845-a900-78b0577a6cc9?h=e5c5e4e1ca18</t>
  </si>
  <si>
    <t>https://darcypartners.com/storefronts/evcore-charging</t>
  </si>
  <si>
    <t>EVCore Charging designs and manufactures EV charging solutions, including AC chargers with dynamic load balancing and high-powered DC fast chargers, ensuring r</t>
  </si>
  <si>
    <t>Graforce</t>
  </si>
  <si>
    <t>graforce</t>
  </si>
  <si>
    <t xml:space="preserve">Plasma assisted hydrogen and syngas production from various feedstocks.  </t>
  </si>
  <si>
    <t xml:space="preserve">Plasma technology driven power-to-X plants produce CO2-free or CO2-negative hydrogen, synthetic feedstocks, and solid sequestered carbon for decarbonizing industrial applications. </t>
  </si>
  <si>
    <t>https://darcy-connect-uploads-production.s3.us-west-2.amazonaws.com/1683656552543-Graforce%20logo.jpg</t>
  </si>
  <si>
    <t>https://darcypartners.com/storefronts/graforce</t>
  </si>
  <si>
    <t>Plasma technology driven power-to-X plants produce CO2-free or CO2-negative hydrogen, synthetic feedstocks, and solid sequestered carbon for decarbonizing indu</t>
  </si>
  <si>
    <t xml:space="preserve">&lt;p&gt;Graforce is a technology company that offers innovative solutions for producing clean hydrogen and other synthetic gases through a process called plasmalysis. Their key products and services include:&lt;/p&gt;
&lt;p&gt;&lt;strong&gt;Plasma Electrolysis System&lt;/strong&gt; 
Graforce offers plasma electrolysis systems called Plasmalyzers® that can produce CO2-free hydrogen and other synthetic industrial gases from various feedstocks in an energy-efficient and cost-effective manner. 
These systems use a high-frequency plasma field generated from renewable energy sources like solar or wind to split compounds like methane, flare gas, ammonia, wastewater, or slurry into their molecular components (hydrogen, carbon, nitrogen, etc.). &lt;/p&gt;
&lt;p&gt;This groundbreaking technology, which can convert these feedstock gases, requires only one-fifth of the energy needed for water electrolysis to produce the same amount of hydrogen. For instance, a single 20-megawatt plasmalysis plant can convert approximately 70,000 metric tons of LNG into hydrogen annually, reducing CO2 emissions by around 200,000 metric tons.&lt;/p&gt;
&lt;p&gt;&lt;strong&gt;Ammonia Cracking and Wastewater Treatment&lt;/strong&gt;
Graforce's plasmalysis technology can clean industrial wastewater and produce hydrogen from NH4-liquids and Ammonia with a high efficiency (8-12 kWh/kg H2) and can be utilized in various applications, such as in wastewater treatment plants, biogas facilities, and industrial plants.&lt;/p&gt;
&lt;p&gt;&lt;strong&gt;E-Methane Production&lt;/strong&gt;
The same plasmalysis technology enables a faster conversion of feedstock (H2 and CO2) into synthetic methane, achieving higher throughput rates compared to traditional methods.The plasma modules are modular in design, allowing for parallel connections and scalability. The size of each module is determined based on the hydrogen/methane volume required in a small scale (&amp;lt;250 Nm3/h) and medium scale (250-1,000 Nm3/h) format.&lt;/p&gt;
&lt;p&gt;&lt;strong&gt;Partnerships and Collaborations&lt;/strong&gt; 
Graforce has partnered with companies like RAG Austria AG, Kawasaki Turbine Europe, GASNET, SANEPAR, FAUN,  and Berliner Wasserbetriebe to integrate its plasmalysis technology into their operations.  Overall, Graforce's products and services aim to decarbonize various industries, including heating, transport, and buildings, by providing clean hydrogen and synthetic gases from residual materials, contributing to a circular economy and reducing CO2 emissions.&lt;/p&gt;
</t>
  </si>
  <si>
    <t xml:space="preserve">&lt;p&gt;The procurement process for a Plasmalyzer system involves several key steps to ensure the system is tailored to the specific needs of the customer:&lt;/p&gt;
&lt;ul&gt;
&lt;li&gt;Needs Assessment and Consultation&lt;/li&gt;
&lt;li&gt;Planning and Design (with Service Partner)&lt;/li&gt;
&lt;li&gt;Proposal Creation&lt;/li&gt;
&lt;li&gt;Installation and Commissioning (with EPC-Partners)&lt;/li&gt;
&lt;li&gt;Training and Handover&lt;/li&gt;
&lt;li&gt;Maintenance and Service (with EPC-Partners)&lt;/li&gt;
&lt;/ul&gt;
</t>
  </si>
  <si>
    <t xml:space="preserve">&lt;p&gt;Graforce's plasmalyzer technology stands out from its competitors due to its versatile feedstock utilization (biogas, natural gas, ammonia, flare gas, manure), energy efficiency (methane: 10 kWh/kg H2; ammonia: 8 kWh/kg H2), environmental benefits (CO2 sink when using biomethane), seamless integration into existing infrastructures, support for the circular economy, and advanced applications (Berlin wastewater treatment plant, Bremerhaven landfills, steel industry). &lt;/p&gt;
&lt;p&gt;Graforce's unique approach to utilizing various waste materials and its ability to produce high-temperature heat for industrial applications (up to 1000 degrees Celsius) make it a superior and more adaptable solution for the sustainable transformation of energy production (RAG Austria refinery, Moa Berlin conference hotel). The solid carbon produced in the process has been successfully used in steel, concrete, asphalt, electrode materials, and soil, serving as CCSU and exempting natural gas users from the CO2 tax.&lt;/p&gt;
</t>
  </si>
  <si>
    <t xml:space="preserve">&lt;p&gt;&lt;strong&gt;Low-Carbon Emission :&lt;/strong&gt; 
Graforce's plasmalyzer technology produces CO₂-free hydrogen from waste materials, reducing greenhouse gas emissions and acting as a CO₂ sink when using biomethane. 
(Transport sector; Energy and utility companies)&lt;/p&gt;
&lt;p&gt;&lt;strong&gt;Low Costs of Hydrogen Production&lt;/strong&gt;: 
The technology consumes less electricity than traditional electrolysis, lowering hydrogen production costs to €1.5-3 per kg, making it economically viable for large-scale applications.
(Steel and metal processing; chemical industry)&lt;/p&gt;
&lt;p&gt;&lt;strong&gt;Utilization of Waste Materials&lt;/strong&gt;: 
It efficiently converts biogas, flare gas, manure, ammonia, and other organic wastes into valuable products like hydrogen, carbon, and syngas, promoting a circular economy and minimizing waste. 
(Farming and agriculture, Waste management and recycling)&lt;/p&gt;
&lt;p&gt;&lt;strong&gt;No Infrastructure Investment&lt;/strong&gt;: 
The plasmalyzer can be integrated into existing natural gas infrastructure, reducing the need for new investments and providing a flexible, reliable energy supply.
(Energy and utility companies)&lt;/p&gt;
&lt;p&gt;&lt;strong&gt;Energy Efficiency and Decarbonization&lt;/strong&gt;: 
The technology enables standalone applications like SOFC, H₂ turbines, and H₂-CHP systems, producing CO₂-free high temperatures up to 1000°C, ideal for industrial decarbonization.
(Construction &amp;amp; chemical industry)&lt;/p&gt;
</t>
  </si>
  <si>
    <t>Nexus Circular</t>
  </si>
  <si>
    <t>nexus-circular</t>
  </si>
  <si>
    <t>Pyrolysis</t>
  </si>
  <si>
    <t>Nexus Circular is a company focused on converting plastic waste into circular feedstocks utilizing proprietary pyrolysis technology.</t>
  </si>
  <si>
    <t>https://darcy-connect-public.s3.us-west-2.amazonaws.com/company-logos/389fa51c-65a0-4998-92e8-90368880a418?h=b081db0ec17a?h=b081db0ec17a</t>
  </si>
  <si>
    <t>https://darcypartners.com/storefronts/nexus-circular</t>
  </si>
  <si>
    <t>Loop Industries</t>
  </si>
  <si>
    <t>loop-industries</t>
  </si>
  <si>
    <t>Depolymerization, PET</t>
  </si>
  <si>
    <t>Loop Industries is a technology company specializing in transforming waste PET plastics and polyester fibers into high-quality materials for consumer products through depolymerization.</t>
  </si>
  <si>
    <t>https://darcy-connect-public.s3.us-west-2.amazonaws.com/company-logos/aa2af3b2-5b5f-4cfb-ac69-46d4fc4ed8cc?h=4464f3917056?h=4464f3917056</t>
  </si>
  <si>
    <t>https://darcypartners.com/storefronts/loop-industries</t>
  </si>
  <si>
    <t xml:space="preserve">Loop Industries is a technology company specializing in transforming waste PET plastics and polyester fibers into high-quality materials for consumer products </t>
  </si>
  <si>
    <t>Licella</t>
  </si>
  <si>
    <t>licella</t>
  </si>
  <si>
    <t>Hydrothermal liquefaction</t>
  </si>
  <si>
    <t xml:space="preserve">Licella's plastic solution utilizes its Catalytic Hydrothermal Reactor (Cat-HTR™) technology to convert plastic waste into valuable chemical feedstocks. </t>
  </si>
  <si>
    <t>https://darcy-connect-public.s3.us-west-2.amazonaws.com/company-logos/a7902244-024d-4875-b797-ecf5b78bebda?h=7ebd01b5e50c?h=7ebd01b5e50c</t>
  </si>
  <si>
    <t>https://darcypartners.com/storefronts/licella</t>
  </si>
  <si>
    <t>JEPLAN, INC.</t>
  </si>
  <si>
    <t>jeplan-inc</t>
  </si>
  <si>
    <t>Dissolution, PET</t>
  </si>
  <si>
    <t>Jeplan has developed a dissolution process to transform waste plastic into new resins.</t>
  </si>
  <si>
    <t>https://darcy-connect-public.s3.us-west-2.amazonaws.com/company-logos/424676bc-d81e-4837-92bc-fcacaae3ab2f?h=f12ed27cef0f?h=f12ed27cef0f</t>
  </si>
  <si>
    <t>https://darcypartners.com/storefronts/jeplan-inc</t>
  </si>
  <si>
    <t>GR3N SA</t>
  </si>
  <si>
    <t>gr-3-n-sa</t>
  </si>
  <si>
    <t>PET, Depolymerization</t>
  </si>
  <si>
    <t>GR3N is developing a recycling solution, a microwave-assisted depolymerization technology that transforms PET and polyester waste into high-quality reusable monomers.</t>
  </si>
  <si>
    <t>https://darcy-connect-public.s3.us-west-2.amazonaws.com/company-logos/49bede92-e789-4a36-81bc-f0aca6114a55?h=76e784fadebe?h=76e784fadebe</t>
  </si>
  <si>
    <t>https://darcypartners.com/storefronts/gr-3-n-sa</t>
  </si>
  <si>
    <t>GR3N is developing a recycling solution, a microwave-assisted depolymerization technology that transforms PET and polyester waste into high-quality reusable mo</t>
  </si>
  <si>
    <t>Enval</t>
  </si>
  <si>
    <t>enval</t>
  </si>
  <si>
    <t>Enval specializes in recycling solutions for complex plastic and aluminum packaging. Their patented pyrolysis technology converts waste into valuable materials.</t>
  </si>
  <si>
    <t>https://darcy-connect-public.s3.us-west-2.amazonaws.com/company-logos/cf4c992a-c370-4410-a9c0-f181389f9039?h=94bceb739739?h=94bceb739739</t>
  </si>
  <si>
    <t>https://darcypartners.com/storefronts/enval</t>
  </si>
  <si>
    <t>Enval specializes in recycling solutions for complex plastic and aluminum packaging. Their patented pyrolysis technology converts waste into valuable materials</t>
  </si>
  <si>
    <t>CreaCycle GmbH</t>
  </si>
  <si>
    <t>crea-cycle-gmb-h</t>
  </si>
  <si>
    <t>Dissolution, purification</t>
  </si>
  <si>
    <t>Creasolv is a company focus on developing technology for separating and purifying plastics.</t>
  </si>
  <si>
    <t>https://darcy-connect-public.s3.us-west-2.amazonaws.com/company-logos/43b90630-c001-43e8-b69d-bb6e1302dc52?h=3008682187d4?h=3008682187d4</t>
  </si>
  <si>
    <t>https://darcypartners.com/storefronts/crea-cycle-gmb-h</t>
  </si>
  <si>
    <t>Qult</t>
  </si>
  <si>
    <t>qult</t>
  </si>
  <si>
    <t>Self-optimizing plunger lift</t>
  </si>
  <si>
    <t>Qult is a company that researches and develops Artificial Intelligence (AI) and Data Science tools. The company has experience in end-to-end projects related to machine learning (ML), signal processing, computer vision (CV) and predictive analysis.</t>
  </si>
  <si>
    <t>Automotive,Banking &amp; Finance,Consumer &amp; Retail,Midstream - Oil &amp; Gas,Technology， Media &amp; Telecommunications,Upstream - Oil &amp; Gas</t>
  </si>
  <si>
    <t>https://darcy-connect-uploads-production.s3.us-west-2.amazonaws.com/1650047367139-qult.jpg</t>
  </si>
  <si>
    <t>https://darcypartners.com/storefronts/qult</t>
  </si>
  <si>
    <t>Qult is a company that researches and develops Artificial Intelligence (AI) and Data Science tools. The company has experience in end-to-end projects related t</t>
  </si>
  <si>
    <t xml:space="preserve">&lt;p&gt;Qult.ai has developed an automated, artificial intelligence (AI) based system for the control of gas wells which has a deep focus in reducing/eliminating methane emissions. &lt;/p&gt;
&lt;p&gt;The Qult  technology mainly benefits public and private oil and gas exploration and production companies formed to acquire and operate large onshore U.S. oil and gas assets. One of their primary goals is the delivery of sustainable returns from production through operational excellence. The Qult team is working on algorithms to improve the efficiency of gas well assets by automating the plunger-lift system that keeps these wells running.&lt;/p&gt;
&lt;p&gt;The conventional plunger-lift systems deployed in gas wells have three major fallouts: &lt;/p&gt;
&lt;ul&gt;
&lt;li&gt;Firstly, it causes large volumes of methane leakage to the atmosphere, a harmful gas that can warm the climate 80 times as fast as carbon dioxide in short term. &lt;/li&gt;
&lt;li&gt;Second, due to manual operations, companies experience frequent equipment damages in the well operations leading to increase in maintenance and downtime costs. &lt;/li&gt;
&lt;li&gt;Third, manual operations of the plunger-lift system resulted in not completely clearing the well tubing leading to a significant reduction in the gas volumes produced. Overall, these factors increased the operational cost, reduced efficiency, and also made it tougher for companies to meet the newer more stringent regulations imposed by the US government to reduce hydrocarbon leakages to the atmosphere.&lt;/li&gt;
&lt;/ul&gt;
&lt;p&gt;There are around one million oil and gas wells in the US alone that contribute millions of cubic feet (MCF) of methane to the atmosphere every year. The energy companies are operating the gas well with manual oversight of plunger-lift systems. Any efforts to automate the oil/gas wells were mainly impeded by the difficulty of modeling the variable physical characteristics of each well such as well depth, width, gas flow rate, different well basins, etc. Each well requires a customized controller suiting its individual characteristics to operate an automated plunger-lift system. Owing to such advanced technological challenges, the energy companies resorted to the conventional inefficient manual means to operate the plunger-lift systems in the gas/oil wells. The manual operations require a large manpower of field engineers to closely monitor the wells, spend many hours to familiarize themselves with operational behavior of each well with rules of thumbs or best guess estimates. This conventional operation is plagued with major disadvantages such as large amounts of methane leakages to the atmosphere, frequent equipment damage, long downtimes, higher operational cost, and reduced volumes of gas production.&lt;/p&gt;
</t>
  </si>
  <si>
    <t xml:space="preserve">&lt;p&gt;Proof of Value - Followed with a custom engineering effort or a platform licensing deal as requested by the clients&lt;/p&gt;
</t>
  </si>
  <si>
    <t xml:space="preserve">&lt;p&gt;A specialized neural network composed of 100M+ data points, 1 Million+ lines of code, that was engineered based on the principles of thermodynamics and the physics of the oil wells&lt;/p&gt;
</t>
  </si>
  <si>
    <t xml:space="preserve">&lt;p&gt;The Qult team has analyzed the pressure data from gas well assets to develop an out-of-the-box AI based solution to operate the plunger-lift system installed in the gas wells. The AI controller learns from the historical data of each well to dynamically control the well in a self-optimizing way. The system has three key benefits. &lt;/p&gt;
&lt;ul&gt;
&lt;li&gt;First, it effectively zeros out the methane emissions to the atmosphere by radically reducing the instances of methane leakages to the atmosphere. &lt;/li&gt;
&lt;li&gt;Second, it reduces the equipment damage and hence dramatically cuts the downtime and maintenance cost. &lt;/li&gt;
&lt;li&gt;Third, it enhances the gas production by a significant margin.&lt;/li&gt;
&lt;/ul&gt;
&lt;p&gt;Based on the data analysis, and field results, the AI-based controllers can adapt to each well’s data and generalize to different wells a key problem that precluded the automation of the plunger-lift system in the energy companies. The results on the field data show that the methane emissions are curtailed by a significant factor of 98% by the automated AI plunger-lift system, the equipment maintenance costs are reduced by a factor of 67%, and production efficiency enhanced by 20%&lt;/p&gt;
</t>
  </si>
  <si>
    <t>Spartan Controls</t>
  </si>
  <si>
    <t>spartan-controls</t>
  </si>
  <si>
    <t>Industrial automation solutions</t>
  </si>
  <si>
    <t xml:space="preserve">Spartan Controls offers automation solutions including control systems, valves, instrumentation, and digital technologies, providing services and equipment for industrial sectors like oil and gas, mining, and power generation. </t>
  </si>
  <si>
    <t>https://darcy-connect-public.s3.us-west-2.amazonaws.com/company-logos/f7d15e37-bcd6-4c77-986a-f5700b15c678?h=3bf86a23bd62?h=3bf86a23bd62?h=3bf86a23bd62</t>
  </si>
  <si>
    <t>https://darcypartners.com/storefronts/spartan-controls</t>
  </si>
  <si>
    <t>Spartan Controls offers automation solutions including control systems, valves, instrumentation, and digital technologies, providing services and equipment for</t>
  </si>
  <si>
    <t>QMax</t>
  </si>
  <si>
    <t>q-max</t>
  </si>
  <si>
    <t>Drilling and completion fluids</t>
  </si>
  <si>
    <t xml:space="preserve">QMax offers comprehensive drilling fluid solutions including wellbore cleanup, solids control, and waste management services, with specialized technical testing and analysis capabilities to optimize well performance. </t>
  </si>
  <si>
    <t>https://darcy-connect-public.s3.us-west-2.amazonaws.com/company-logos/7ca7fbcf-71de-4ab7-bf42-ea7739c8479b?h=8aa2d15f627f?h=8aa2d15f627f</t>
  </si>
  <si>
    <t>https://darcypartners.com/storefronts/q-max</t>
  </si>
  <si>
    <t>QMax offers comprehensive drilling fluid solutions including wellbore cleanup, solids control, and waste management services, with specialized technical testin</t>
  </si>
  <si>
    <t>Prolac</t>
  </si>
  <si>
    <t>prolac</t>
  </si>
  <si>
    <t>Industrial coating provider</t>
  </si>
  <si>
    <t xml:space="preserve">Prolac offers industrial solvents and thinners for various applications, manufacturing products from basic thinners to specialized solutions for coatings. </t>
  </si>
  <si>
    <t>https://darcy-connect-public.s3.us-west-2.amazonaws.com/company-logos/973dc1e7-9c46-4d7d-963b-5d4677716623?h=095a7b5cc990?h=095a7b5cc990</t>
  </si>
  <si>
    <t>https://darcypartners.com/storefronts/prolac</t>
  </si>
  <si>
    <t>Analytical</t>
  </si>
  <si>
    <t>analytical</t>
  </si>
  <si>
    <t>Laboratory analysis for oil and gas industry</t>
  </si>
  <si>
    <t>Analytical offers laboratory equipment and technical services, specializing in chemical analysis instruments as an authorized distributor of Agilent and Bruker for oil and energy industries, providing measurement solutions and application support.</t>
  </si>
  <si>
    <t>https://darcy-connect-public.s3.us-west-2.amazonaws.com/company-logos/d959064d-6249-4012-8975-7796ba29c974?h=0d4fe0700912?h=0d4fe0700912</t>
  </si>
  <si>
    <t>https://darcypartners.com/storefronts/analytical</t>
  </si>
  <si>
    <t>Analytical offers laboratory equipment and technical services, specializing in chemical analysis instruments as an authorized distributor of Agilent and Bruker</t>
  </si>
  <si>
    <t>Consulper</t>
  </si>
  <si>
    <t>consulper</t>
  </si>
  <si>
    <t>Anticorrosive coatings</t>
  </si>
  <si>
    <t>Consulper offers specialized industrial surface treatments including anticorrosive coatings, fireproofing maintenance, tank cleaning, and industrial flooring.</t>
  </si>
  <si>
    <t>https://darcy-connect-public.s3.us-west-2.amazonaws.com/company-logos/844999bd-1b16-478c-838b-5562ecae6669?h=89fbc748c4ea?h=89fbc748c4ea?h=89fbc748c4ea</t>
  </si>
  <si>
    <t>https://darcypartners.com/storefronts/consulper</t>
  </si>
  <si>
    <t>Diransa</t>
  </si>
  <si>
    <t>diransa</t>
  </si>
  <si>
    <t>Specialty chemical provider</t>
  </si>
  <si>
    <t>Diransa offers specialty chemicals for oil and gas operations, providing corrosion inhibitors, microbicides, scale inhibitors, and cementing additives.</t>
  </si>
  <si>
    <t>https://darcy-connect-public.s3.us-west-2.amazonaws.com/company-logos/0e844ba0-066a-445d-aef5-44dcc3388288?h=1853c770d9ae?h=1853c770d9ae</t>
  </si>
  <si>
    <t>https://darcypartners.com/storefronts/diransa</t>
  </si>
  <si>
    <t>Indioquimica</t>
  </si>
  <si>
    <t>indioquimica</t>
  </si>
  <si>
    <t>Indioquimica offers specialty chemicals and surfactants for the oil and gas industry, manufacturing a range of products including corrosion inhibitors, bactericides, and scale inhibitors.</t>
  </si>
  <si>
    <t>https://darcy-connect-public.s3.us-west-2.amazonaws.com/company-logos/7a0ae817-15a2-45fb-a65b-6f2f2336b4d6?h=282620296e1a?h=282620296e1a</t>
  </si>
  <si>
    <t>https://darcypartners.com/storefronts/indioquimica</t>
  </si>
  <si>
    <t>Indioquimica offers specialty chemicals and surfactants for the oil and gas industry, manufacturing a range of products including corrosion inhibitors, bacteri</t>
  </si>
  <si>
    <t>Dash Energy</t>
  </si>
  <si>
    <t>dash-energy</t>
  </si>
  <si>
    <t>Real-time production insights</t>
  </si>
  <si>
    <t>Dash-Energy offers a SaaS analytics platform for oil and gas, providing real-time production insights, interactive mapping, automated forecasting, and asset valuation tools through user-friendly dashboards designed for E&amp;P companies, financial institutions, and regulatory agencies.</t>
  </si>
  <si>
    <t>https://darcy-connect-public.s3.us-west-2.amazonaws.com/company-logos/b2bb7314-6787-49d4-8e25-2ca06ed88b45?h=5ec792d92130?h=5ec792d92130</t>
  </si>
  <si>
    <t>https://darcypartners.com/storefronts/dash-energy</t>
  </si>
  <si>
    <t>Dash-Energy offers a SaaS analytics platform for oil and gas, providing real-time production insights, interactive mapping, automated forecasting, and asset va</t>
  </si>
  <si>
    <t>Hengju Chemical Group</t>
  </si>
  <si>
    <t>hengju-chemical-group</t>
  </si>
  <si>
    <t>Polymer flooding solutions</t>
  </si>
  <si>
    <t xml:space="preserve">Hengju Chemical Group offers comprehensive EOR solutions including equipment manufacturing, chemicals, and field services, specializing in polymer flooding technology. </t>
  </si>
  <si>
    <t>https://darcy-connect-public.s3.us-west-2.amazonaws.com/company-logos/fc43cfaa-8fb8-4c3a-bd40-426cfef04fac?h=1a154858dc7a?h=1a154858dc7a</t>
  </si>
  <si>
    <t>https://darcypartners.com/storefronts/hengju-chemical-group</t>
  </si>
  <si>
    <t>Hengju Chemical Group offers comprehensive EOR solutions including equipment manufacturing, chemicals, and field services, specializing in polymer flooding tec</t>
  </si>
  <si>
    <t>SLS Chemical</t>
  </si>
  <si>
    <t>sls-chemical</t>
  </si>
  <si>
    <t>Chemical enhanced oil recovery</t>
  </si>
  <si>
    <t xml:space="preserve">SLS Chemical offers polymer-based water treatment chemicals and consulting services for pulp and paper, mining, EOR, and industrial water treatment sectors. </t>
  </si>
  <si>
    <t>https://darcy-connect-public.s3.us-west-2.amazonaws.com/company-logos/bdf3d24d-bbe7-45f4-9645-3eb0bd462dde?h=a8c618725fe1?h=a8c618725fe1?h=a8c618725fe1</t>
  </si>
  <si>
    <t>https://darcypartners.com/storefronts/sls-chemical</t>
  </si>
  <si>
    <t>Fluid Intelligence</t>
  </si>
  <si>
    <t>fluid-intelligence</t>
  </si>
  <si>
    <t>Water chemistry solutions</t>
  </si>
  <si>
    <t xml:space="preserve">Fluid Intelligence offers water chemistry consulting services, combining technical expertise in laboratory analysis, field services, and chemical testing to deliver unbiased solutions for oil and gas, geothermal, and mineral mining operators. </t>
  </si>
  <si>
    <t>https://darcy-connect-public.s3.us-west-2.amazonaws.com/company-logos/7990a202-13c5-4963-ad60-aa5e8afafbcd?h=a86e65e48de4?h=a86e65e48de4</t>
  </si>
  <si>
    <t>https://darcypartners.com/storefronts/fluid-intelligence</t>
  </si>
  <si>
    <t>Fluid Intelligence offers water chemistry consulting services, combining technical expertise in laboratory analysis, field services, and chemical testing to de</t>
  </si>
  <si>
    <t>APK AG (acquired by LyondellBasell)</t>
  </si>
  <si>
    <t>apk-ag</t>
  </si>
  <si>
    <t>Dissolution</t>
  </si>
  <si>
    <t>APK AG is a company that through solvent-based recycling technology, it produces pure polymers from mixed plastic waste and composites, creating materials with renewed characteristics.</t>
  </si>
  <si>
    <t>https://darcy-connect-public.s3.us-west-2.amazonaws.com/company-logos/c5b1b288-a6d6-4d3b-ae54-d45d2d3c71b2?h=e6f974094e8f?h=e6f974094e8f</t>
  </si>
  <si>
    <t>https://darcypartners.com/storefronts/apk-ag</t>
  </si>
  <si>
    <t>APK AG</t>
  </si>
  <si>
    <t>APK AG is a company that through solvent-based recycling technology, it produces pure polymers from mixed plastic waste and composites, creating materials with</t>
  </si>
  <si>
    <t>HyPoint</t>
  </si>
  <si>
    <t>hypoint</t>
  </si>
  <si>
    <t>Turbo-Air Cooled HTPEM Hydrogen Fuel Cell System</t>
  </si>
  <si>
    <t>HyPoint builds hydrogen fuel cell systems for both unmanned and manned aerial vehicles. The company's hydrogen fuel cell system features an air-cooling and oxygen supply system.
-Acquired by ZeroAvia-</t>
  </si>
  <si>
    <t>https://media-exp1.licdn.com/dms/image/C4E0BAQEqS9wHXDVQRg/company-logo_200_200/0/1585404802544?e=1643241600&amp;v=beta&amp;t=-tqBziQWkA-V-6UjpVkdBUgqP097DMWEKhEXnjAWZH8</t>
  </si>
  <si>
    <t>https://darcypartners.com/storefronts/hypoint</t>
  </si>
  <si>
    <t>HyPoint builds hydrogen fuel cell systems for both unmanned and manned aerial vehicles. The company's hydrogen fuel cell system features an air-cooling and oxy</t>
  </si>
  <si>
    <t xml:space="preserve">&lt;p&gt;HyPoint, Inc. is developing the hydrogen fuel cell system with zero CO2 emissions and better energy performance for the air transportation and urban air mobility market.&lt;/p&gt;
&lt;p&gt;HyPoint turbo air-cooled fuel cells are ideal for a variety of aviation and air mobility uses including for logistic drones, air taxis, electric vertical takeoff and landing vehicles (eVTOLs), and fixed-wing airplanes. Has a catalyst and lightweight bipolar plate increase power output while reducing weight.&lt;/p&gt;
</t>
  </si>
  <si>
    <t xml:space="preserve">&lt;p&gt;Aviation, aeronautics, and urban air mobility.&lt;/p&gt;
</t>
  </si>
  <si>
    <t>Fonto Power</t>
  </si>
  <si>
    <t>fonto-power</t>
  </si>
  <si>
    <t>AI-powered green energy generation management system with solid-oxide fuel cells</t>
  </si>
  <si>
    <t>Fonto Power is the developer of a revolutionary AI-powered green energy generation management system. The system is based on a solid-oxide fuel cell system combined with behind-the-meter rechargeable batteries and advanced software and algorithms.
- Currently out of business -</t>
  </si>
  <si>
    <t>https://darcy-connect-public.s3.us-west-2.amazonaws.com/company-logos/7b3b8ae8-edea-49bc-9388-d5632695de23</t>
  </si>
  <si>
    <t>https://darcypartners.com/storefronts/fonto-power</t>
  </si>
  <si>
    <t>Fonto Power is the developer of a revolutionary AI-powered green energy generation management system. The system is based on a solid-oxide fuel cell system com</t>
  </si>
  <si>
    <t>Xecta</t>
  </si>
  <si>
    <t>xecta</t>
  </si>
  <si>
    <t>Digital Technology Solution For Oil &amp; Gas Operators</t>
  </si>
  <si>
    <t>Xecta’s digital platform blends domain physics &amp; AI methods to solve complex engineering problems at scale. They cover from upstream subsurface to downstream gathering systems in a seamless cognitive twin. They build digital solutions to create operational and capital efficiency.</t>
  </si>
  <si>
    <t>https://darcy-connect-uploads-production.s3.us-west-2.amazonaws.com/1673393216460-xecta%201.png</t>
  </si>
  <si>
    <t>https://darcypartners.com/storefronts/xecta</t>
  </si>
  <si>
    <t>Xecta’s digital platform blends domain physics &amp; AI methods to solve complex engineering problems at scale. They cover from upstream subsurface to downstream g</t>
  </si>
  <si>
    <t xml:space="preserve">&lt;p&gt;Xecta is a team of scientists, engineers, and innovators committed to enhancing the way operators manage their assets through network optimization. Xecta's comprehensive suite is a tool to understand the maximum potential of a company's assets and the path to realize it. Xecta's hybrid models update automatically, allowing operators to make informed decision and take proactive measures to improve performance.&lt;/p&gt;
&lt;p&gt;&lt;strong&gt;Production Surveillance &amp;amp; Optimization:&lt;/strong&gt; &lt;/p&gt;
&lt;ul&gt;
&lt;li&gt;Automatically scale physics-based understanding with data-driven methods by using a hybrid-modeling approach that is aware of changing reservoir conditions and surface constraints. &lt;/li&gt;
&lt;li&gt;Enables field-wide network optimization and manage by exception capabilities that provide daily insights for production optimization across all wells and AL types. &lt;/li&gt;
&lt;li&gt;Builds confidence in asset planning through reservoir diagnostics at scale. &lt;/li&gt;
&lt;li&gt;Provides Unique tech solutions tailored of both Unconventional and Conventional reservoirs. &lt;/li&gt;
&lt;/ul&gt;
&lt;p&gt;&lt;strong&gt;Real-Time Drilling Analytics &amp;amp; Engineering:&lt;/strong&gt; &lt;/p&gt;
&lt;ul&gt;
&lt;li&gt;Designed to understand wellbore conditions for all drilling operations, past and present, through highly autonomous, interconnected drilling engineering models analyzed against actual data. &lt;/li&gt;
&lt;li&gt;Requires minimal need for manual tuning or calibration, allowing for greater scalability.&lt;/li&gt;
&lt;li&gt;Models are designed to work together, with each model feeding into others (e.g., hydraulics, planning, and calculations), and the company aims to develop self-calibrating models.&lt;/li&gt;
&lt;li&gt;The optimization capabilities focus on providing consistency in well comparisons rather than maximizing performance, automatically identifying the best well comparisons based on formation information.&lt;/li&gt;
&lt;/ul&gt;
</t>
  </si>
  <si>
    <t xml:space="preserve">&lt;p&gt;B2B Solutions as a Service (subscription)&lt;/p&gt;
</t>
  </si>
  <si>
    <t xml:space="preserve">&lt;ul&gt;
&lt;li&gt;
&lt;strong&gt;Scalable Real-time Data Processing&lt;/strong&gt;: The system minimizes manual tuning and calibration, enhancing scalability and reducing operator workload. It can support up to ten rigs on a single server, surpassing competitors' multi-rig handling capacities.&lt;/li&gt;
&lt;li&gt;
&lt;strong&gt;High-Speed Data Analysis&lt;/strong&gt;: It processes an entire well’s data in hours rather than days, enabling faster decision-making and operational responsiveness.&lt;/li&gt;
&lt;li&gt;
&lt;strong&gt;Lightweight Models&lt;/strong&gt;: These models work in tandem and can 'zero out' erroneous data inputs while self-calibrating.&lt;/li&gt;
&lt;li&gt;
&lt;strong&gt;Automated Alerts for Predictive Insights&lt;/strong&gt;: The system continuously monitors discrepancies between predicted and actual values, triggering alerts that provide actionable insights and help diagnose root causes promptly.&lt;/li&gt;
&lt;li&gt;
&lt;strong&gt;Enhanced Auto-Drilling Response&lt;/strong&gt;: Software-assisted auto drillers adjust set points much faster than humans, enhancing consistency and control across drilling operations.&lt;/li&gt;
&lt;/ul&gt;
</t>
  </si>
  <si>
    <t xml:space="preserve">&lt;p&gt;&lt;strong&gt;Production:&lt;/strong&gt; &lt;/p&gt;
&lt;ul&gt;
&lt;li&gt;Automatically scale physics understanding to an entire field&lt;/li&gt;
&lt;li&gt;Ensure trust with accurate forecasting that honors changing field conditions and reservoir performance&lt;/li&gt;
&lt;li&gt;Build confidence and efficiency in decision-making regarding production optimization and alerts&lt;/li&gt;
&lt;/ul&gt;
&lt;p&gt;&lt;strong&gt;Drilling:&lt;/strong&gt;&lt;/p&gt;
&lt;ul&gt;
&lt;li&gt;Connect various drilling models for a holistic view of current operations&lt;/li&gt;
&lt;li&gt;Prescriptive recommendation to improve drilling operations based on robust and reliable physics-based models&lt;/li&gt;
&lt;li&gt;Easily monitor all rigs in your fleet&lt;/li&gt;
&lt;li&gt;Real-time monitoring and alerts including detecting issues like pressure drops and deviations from expected production before they become critical&lt;/li&gt;
&lt;/ul&gt;
</t>
  </si>
  <si>
    <t>Carbios</t>
  </si>
  <si>
    <t>carbios</t>
  </si>
  <si>
    <t xml:space="preserve">Carbios is a biotech company focused on developing enzyme-based solutions to enable the recycling and biodegradation of plastic and textile waste. </t>
  </si>
  <si>
    <t>https://darcy-connect-public.s3.us-west-2.amazonaws.com/company-logos/6c039624-5bc6-4610-b7a8-2587233f8642?h=ac3f0fbf1289?h=ac3f0fbf1289</t>
  </si>
  <si>
    <t>https://darcypartners.com/storefronts/carbios</t>
  </si>
  <si>
    <t>Ioniqa Technologies</t>
  </si>
  <si>
    <t>ioniqa-technologies</t>
  </si>
  <si>
    <t>Depolymerization</t>
  </si>
  <si>
    <t>Ioniqa is a company specializing in transforming PET plastic waste into valuable raw materials by depolymerization route.</t>
  </si>
  <si>
    <t>https://darcy-connect-public.s3.us-west-2.amazonaws.com/company-logos/2fc472b9-5b13-4b90-a997-7849a0dafe3e?h=f515d3d32656?h=f515d3d32656</t>
  </si>
  <si>
    <t>https://darcypartners.com/storefronts/ioniqa-technologies</t>
  </si>
  <si>
    <t>PureCycle</t>
  </si>
  <si>
    <t>pure-cycle</t>
  </si>
  <si>
    <t>Purification</t>
  </si>
  <si>
    <t>PureCycle Technologies focuses on transforming polypropylene plastic waste into recyclable resin by using an innovative purification process.</t>
  </si>
  <si>
    <t>https://darcy-connect-public.s3.us-west-2.amazonaws.com/company-logos/d898850c-c726-4a19-9956-19d6b63f748c?h=fa6182eafc0c?h=fa6182eafc0c</t>
  </si>
  <si>
    <t>https://darcypartners.com/storefronts/pure-cycle</t>
  </si>
  <si>
    <t>Pearl Edison</t>
  </si>
  <si>
    <t>pearl-edison</t>
  </si>
  <si>
    <t>Home electrification implementation</t>
  </si>
  <si>
    <t>Pearl Edison is a home electrification concierge, offering a platform for upgrading heating and cooling systems that allows homeowners to get a fixed-price quote, expert design customization, and vetted contractor installations.</t>
  </si>
  <si>
    <t>Detroit</t>
  </si>
  <si>
    <t>Technology， Media &amp; Telecommunications,Power &amp; Utilities</t>
  </si>
  <si>
    <t>https://darcy-connect-public.s3.us-west-2.amazonaws.com/company-logos/a36a827b-a130-46e8-980b-f851cb21612b</t>
  </si>
  <si>
    <t>https://darcypartners.com/storefronts/pearl-edison</t>
  </si>
  <si>
    <t>Pearl Edison is a home electrification concierge, offering a platform for upgrading heating and cooling systems that allows homeowners to get a fixed-price quo</t>
  </si>
  <si>
    <t xml:space="preserve">&lt;p&gt;Pearl Edison partners with utilities, states, cities, lenders, and community organizations - entities with earned homeowner trust and a mission around electrification / energy efficiency - to reduce risk around complex electrification and energy efficiency projects, where customer experience is dependent on the work of a trade ally.&lt;/p&gt;
&lt;p&gt;Their platform is both customer- and contractor-facing and "guardrails" the quality of the guidance the customer receives (via a concierge app) and the quality of system design / installation / commissioning (via a contractor app).&lt;/p&gt;
&lt;p&gt;Their early partners include DTE Energy, the City of Ann Arbor, and a state-chartered green bank.&lt;/p&gt;
</t>
  </si>
  <si>
    <t xml:space="preserve">&lt;p&gt;The service we provide is free to their partners. The company makes money as a percentage of the cost of the installation. 30 to 40% of the average contractor's budget is customer acquisition and support so by reducing these costs, trade allies are willing to accept a lower price and customers don't see higher prices.&lt;/p&gt;
&lt;p&gt;They do ask their partners to commit to a marketing budget before they launch a new partnership. This ensures that Pearl Edison will have enough project volume to justify the build-out of local field operations team in the market the partner serves.&lt;/p&gt;
</t>
  </si>
  <si>
    <t xml:space="preserve">&lt;p&gt;The most unique aspects of the platform are:&lt;/p&gt;
&lt;ul&gt;
&lt;li&gt;Software platform makes it fast and easy to generate and analyze a system design for a home heating and air conditioning system and provides a price that includes applicable rebates and incentives.&lt;/li&gt;
&lt;li&gt;Facilitate access to human experts for both customers and contractors - not an attempt to automate system design or other workflows that require human expertise. (For instance, they try to make it cheaper / faster to get a proper home assessment - not eliminate the home assessment.) &lt;/li&gt;
&lt;li&gt;The platform is customer- and contractor-facing, not customer support-facing. (They operate a service, not selling software.)&lt;/li&gt;
&lt;li&gt;The platform is fully white-labeled and configurable to the preferences of their partners. This includes aesthetics, but also more substantive customization around system design / equipment selection / contractor selection logic.&lt;/li&gt;
&lt;/ul&gt;
</t>
  </si>
  <si>
    <t xml:space="preserve">&lt;p&gt;Pearl Edison exists to help their utility partners reduce customer experience risk on complex electrification and energy efficiency projects, starting with home heating and air conditioning.&lt;/p&gt;
&lt;p&gt;Their partners' commercial rationale for helping their customers invest in residential electrification and energy efficiency projects varies widely - from deemed energy savings in regulated energy efficiency programs, to load growth, to non-utility revenue streams like financing or on-bill warranty. The company identified a consistent pain point - customer experience risk (and related brand risk) on these projects is high. This is because many of their partners' trade allies (contractors) struggle to provide quality guidance / customer support, don't properly design the systems they install, and don't observe best practices for installation and commissioning.&lt;/p&gt;
&lt;p&gt;The company aims to help partners guardrail customer experience and reduce this risk. The platform is both customer- and trade ally-facing covering:&lt;/p&gt;
&lt;ul&gt;
&lt;li&gt;Operating a software-driven / expert-staffed concierge service to help customers evaluate what system to buy, negotiate a good price, navigate rebates / incentives / financing, and find a qualified contractor.&lt;/li&gt;
&lt;li&gt;Generating complete system design documentation to facilitate project bidding and contractor selection.&lt;/li&gt;
&lt;li&gt;Helping partners hold their trade allies accountable to system design / installation / commissioning procedures that ensure good outcomes for customers.&lt;/li&gt;
&lt;/ul&gt;
</t>
  </si>
  <si>
    <t>MapStand</t>
  </si>
  <si>
    <t>map-stand</t>
  </si>
  <si>
    <t>Geospatial insights, datasets</t>
  </si>
  <si>
    <t>MapStand provides geospatial insights and datasets focused on energy infrastructure, renewables, and the energy transition. Its interactive platform offers data visualization, mapping, and analysis tools.</t>
  </si>
  <si>
    <t>https://darcy-connect-public.s3.us-west-2.amazonaws.com/company-logos/04e2e273-5bfb-4427-a819-05ebfb4b465f?h=24769405ac42?h=24769405ac42</t>
  </si>
  <si>
    <t>https://darcypartners.com/storefronts/map-stand</t>
  </si>
  <si>
    <t>MapStand provides geospatial insights and datasets focused on energy infrastructure, renewables, and the energy transition. Its interactive platform offers dat</t>
  </si>
  <si>
    <t xml:space="preserve">&lt;p&gt;MapStand is a boutique research company that specialises in mapping global energy infrastructure. We provide geospatial data on power generation and transmission, upstream, midstream, and downstream oil and gas, and decarbonisation, including emerging technologies like hydrogen and CCUS. Our interactive mapping, data visualisation, and analysis tools are designed to accelerate decision-making.&lt;/p&gt;
&lt;p&gt;We are dedicated to removing barriers in the way of innovation by providing a comprehensive and up-to-date view of the global energy sector. Our platform lets users stay informed and make data-driven decisions about their projects and investments. We aim to make essential energy industry information open and accessible to everyone in our industry, supporting an efficient energy transition.&lt;/p&gt;
</t>
  </si>
  <si>
    <t xml:space="preserve">&lt;p&gt;MapStand pricing is tailored to your needs, based on company size, geographical scope, and use cases. Whether you're a small business needing localised data or a global enterprise requiring extensive insights, we offer flexible plans to match your goals. Contact us for a custom quote!&lt;/p&gt;
</t>
  </si>
  <si>
    <t xml:space="preserve">&lt;p&gt;MapStand is an agile research team dedicated to providing tailored support to our customers. We combine automated data processing with expert manual research to deliver unique, integrated datasets that detail energy infrastructure developments across onshore and offshore industries. Our coverage spans energy grids, renewables, hydrogen, and CCUS. Through innovative analysis methods and a commitment to consistent updates, we ensure our products remain comprehensive and current.&lt;/p&gt;
</t>
  </si>
  <si>
    <t xml:space="preserve">&lt;p&gt;MapStand Hub is our enterprise solution. It offers a wider range of datasets, including our emerging technology Energy Transition datasets, such as Hydrogen and CCUS (Carbon Capture Utilisation and Storage). Our interactive mapping, data visualisation, and analysis tools are specifically designed to accelerate decision-making by providing your business with powerful insights and visualisations.&lt;/p&gt;
</t>
  </si>
  <si>
    <t>EPEX SPOT</t>
  </si>
  <si>
    <t>epex-spot</t>
  </si>
  <si>
    <t>High-scale and distributed energy markets</t>
  </si>
  <si>
    <t>EPEX SPOT is an exchange for short-term power trading. It enables electricity producers, utilities, trading companies and industrial consumers to trade power for today or the following day, balancing supply and demand.</t>
  </si>
  <si>
    <t>https://darcy-connect-public.s3.us-west-2.amazonaws.com/company-logos/cd7bd12c-fbb5-4cbd-9746-a845112b13ef</t>
  </si>
  <si>
    <t>https://darcypartners.com/storefronts/epex-spot</t>
  </si>
  <si>
    <t>EPEX SPORT</t>
  </si>
  <si>
    <t>EPEX SPOT is an exchange for short-term power trading. It enables electricity producers, utilities, trading companies and industrial consumers to trade power f</t>
  </si>
  <si>
    <t xml:space="preserve">&lt;p&gt;The European Power Exchange EPEX SPOT operates physical electricity markets for the largest trading community in Europe, with over 400 companies connected to their platforms. Their gateway of market solutions include Day-Ahead, Intraday and After-market power trading, Capacity and Guarantees of Origin auctions, Local Flexibility and Data services. &lt;/p&gt;
&lt;p&gt;Building on its expertise as a co-creator of the Internal Energy Market for electricity, EPEX SPOT’s services span over 19 countries: From power trading across Central Western Europe, the United Kingdom, Switzerland, the Nordics and Poland to Market Operation services in Ireland, Hungary, Montenegro, North Macedonia, Serbia and Slovenia. &lt;/p&gt;
&lt;p&gt;As part of EEX Group, a group of companies serving international commodity markets, EPEX SPOT enables a price-responsive power system for consumers and producers alike, to achieve a competitive and climate neutral Europe. 49% of its equity is held by a holding of major European Transmission System Operators. &lt;/p&gt;
</t>
  </si>
  <si>
    <t xml:space="preserve">&lt;p&gt;&lt;strong&gt;Market Access:&lt;/strong&gt; &lt;/p&gt;
&lt;ul&gt;
&lt;li&gt;Day-Ahead + Intraday packages including technical access and market data&lt;/li&gt;
&lt;li&gt; Smart offers available for low usage (low volume) members&lt;/li&gt;
&lt;/ul&gt;
&lt;p&gt;&lt;strong&gt;Flat Trading Fees:&lt;/strong&gt;&lt;/p&gt;
&lt;ul&gt;
&lt;li&gt;A selection of Flat Trading Fees for the Day-Ahead market&lt;/li&gt;
&lt;li&gt;Allows customers to structure trading activity&lt;/li&gt;
&lt;/ul&gt;
&lt;p&gt;&lt;strong&gt;Technical Add-ons:&lt;/strong&gt;&lt;/p&gt;
&lt;ul&gt;
&lt;li&gt;Advanced and Premium technical packages that help customers adapt their setup to fit their size and trading needs&lt;/li&gt;
&lt;li&gt;A customisation menu is available&lt;/li&gt;
&lt;/ul&gt;
</t>
  </si>
  <si>
    <t xml:space="preserve">&lt;p&gt;&lt;strong&gt;Local congestion management:&lt;/strong&gt; Avoid congestions before they appear with our flexibility market solutions. To foster the integration of renewable energy sources and to enhance the engagement of consumers and producers in the power market, EPEX SPOT develops local flexibility markets. A neutral and transparent market platform consolidates local flexibility offers.&lt;/p&gt;
&lt;p&gt;&lt;strong&gt;Benefits of local flexibility markets:&lt;/strong&gt;
The company has recently developed markets linking system operators and flexibility providers for local congestion management. The EPEX Localflex markets ensures matching of flexibility supply and demand, offering possibilities to consider a range of constraints including TSO/DSO coordination.&lt;/p&gt;
&lt;ul&gt;
&lt;li&gt;Market participants gain new opportunities to value their flexible assets&lt;/li&gt;
&lt;li&gt;System operators obtain new tools to manage congestion to optimise their grid planning and investment&lt;/li&gt;
&lt;li&gt;An overall improvement of social welfare &lt;/li&gt;
&lt;li&gt;Incentivises further development of flexibility assets in the market&lt;/li&gt;
&lt;/ul&gt;
</t>
  </si>
  <si>
    <t xml:space="preserve">&lt;p&gt;The electricity industry is undergoing a profound paradigm shift towards more decentralisation, decarbonisation and digitalisation. EPEX SPOT offers market-based solutions and tools to transmission, distribution system operators and flexibility providers.&lt;/p&gt;
&lt;p&gt;&lt;strong&gt;The challenge:&lt;/strong&gt; The drivers of the energy transition – decentralisation, decarbonisation, and digitalisation – have put system operators in front of many new challenges. In particular, decentralised production is leading to growing frequency and balancing issues. More and more congestion needs to be tackled efficiently – using all grid infrastructure, both cross-border and local, to its full extent.&lt;/p&gt;
&lt;p&gt;&lt;strong&gt;Regulatory context:&lt;/strong&gt;
European Clean Energy Package states that:&lt;/p&gt;
&lt;ul&gt;
&lt;li&gt;Congestion-management has to be market-based (Regulation (EU) 2019/943 Art. 13)&lt;/li&gt;
&lt;li&gt;DSOs need to consider alternative options to grid investment such as market-based flexibility procurement (Directive (EU) 2019/944 Art. 32)&lt;/li&gt;
&lt;li&gt;TSOs and DSOs need to coordinate their operations (Regulation (EU) 2019/943 Art. 57)&lt;/li&gt;
&lt;li&gt;European Balancing Guidelines (EBGL) reads that TSOs must make use of market-based mechanisms, as far as possible, in order to ensure network security and stability (Regulation (EU) 2017/2195 Art. 3)&lt;/li&gt;
&lt;/ul&gt;
&lt;p&gt;&lt;strong&gt;The solution:&lt;/strong&gt; EPEX SPOT believes the answer lies in smart market-based solutions, driven by reliable, custom trading platforms. The company combines the expertise of the exchange business with the knowledge of the electricity system. &lt;/p&gt;
</t>
  </si>
  <si>
    <t>Nvicta AI</t>
  </si>
  <si>
    <t>nvicta-ai</t>
  </si>
  <si>
    <t>Automation tools for remote drilling operations</t>
  </si>
  <si>
    <t>Nvicta builds AI-powered decision support systems for automated drilling. Their platform optimizes drilling using real-time AI, physics-based models, and remote management capabilities.</t>
  </si>
  <si>
    <t>https://darcy-connect-public.s3.us-west-2.amazonaws.com/company-logos/8b9138b1-86ce-4e8f-8e82-682bb72b8561</t>
  </si>
  <si>
    <t>https://darcypartners.com/storefronts/nvicta-ai</t>
  </si>
  <si>
    <t>Nvicta builds AI-powered decision support systems for automated drilling. Their platform optimizes drilling using real-time AI, physics-based models, and remot</t>
  </si>
  <si>
    <t xml:space="preserve">&lt;p&gt;NVicta AI developed a data analytics platform as a spin off from UT in 2017 as they have two core offerings for their products:&lt;/p&gt;
&lt;p&gt;&lt;strong&gt;NVicta AI Platform&lt;/strong&gt;: is a comprehensive drilling optimization platform designed to enhance operational efficiency through real-time analytics and intelligent automation. Key features include:&lt;/p&gt;
&lt;ul&gt;
&lt;li&gt;
&lt;em&gt;Data Aggregation &amp;amp; Visualization:&lt;/em&gt; Aggregates MWD, EDR, and machine data in the cloud without reliance on third-party providers while enabling real-time visualization and multi-well comparisons for operational insights.&lt;/li&gt;
&lt;li&gt;
&lt;em&gt;Directional Guidance:&lt;/em&gt; Provides real-time projections to the bit and continuous surveys using live inclination and azimuth with AI-driven sliding instructions and path planning with user-generated simulation capabilities. The software also tracks directional KPIs such as sliding efficiency, tortuosity, and rotary tendencies.&lt;/li&gt;
&lt;li&gt;
&lt;em&gt;Real-Time Physics Modeling:&lt;/em&gt; Automates torque and drag modeling, friction factor estimation, and buckling analysis while monitoring annular pressure, standpipe pressure, and cuttings bed height for operational assessments.&lt;/li&gt;
&lt;li&gt;
&lt;em&gt;Smart Alerts &amp;amp; Notifications:&lt;/em&gt; Generates user-defined and AI-driven alerts for time, depth, and survey-based attributes as notifications are delivered via push, email, or text to ensure proactive responses.&lt;/li&gt;
&lt;li&gt;
&lt;em&gt;Drilling Optimization:&lt;/em&gt; Recommends optimized drilling parameters (e.g., ROP, MSE) based on real-time and offset data analysis while using automated curve-fitting modules to identify inefficient operating parameters.&lt;/li&gt;
&lt;/ul&gt;
&lt;p&gt;&lt;strong&gt;DriLLM&lt;/strong&gt;: leverages open-source GPT technology to offer conversational and logic-driven solutions for drilling data management and optimization. Key features include:&lt;/p&gt;
&lt;ul&gt;
&lt;li&gt;
&lt;em&gt;Conversational AI:&lt;/em&gt; Users interact with the model to retrieve and summarize archived records, simplifying complex data queries.&lt;/li&gt;
&lt;li&gt;
&lt;em&gt;Advanced Data Processing:&lt;/em&gt; Features automated data scraping, aggregation, text summarization, and data visualization validated against EDR data.&lt;/li&gt;
&lt;li&gt;
&lt;em&gt;AI-Driven Insights:&lt;/em&gt; Performs logical reasoning with multi-source data and competency analysis to evaluate team and well performance.&lt;/li&gt;
&lt;/ul&gt;
</t>
  </si>
  <si>
    <t xml:space="preserve">&lt;p&gt;SaaS offering either a subscription-based or license-based pricing structure for their data analytics platform. &lt;/p&gt;
</t>
  </si>
  <si>
    <t xml:space="preserve">&lt;p&gt;&lt;strong&gt;NVicta AI Platform:&lt;/strong&gt;&lt;/p&gt;
&lt;ul&gt;
&lt;li&gt;Provides real-time analytics and physics-based modeling for directional drilling, optimizing drilling and directional recommendations.&lt;/li&gt;
&lt;li&gt;Integrates with the WITSML network and other APIs to directly collect rig site data, enhancing real-time data access and analysis.&lt;/li&gt;
&lt;li&gt;Enables remote monitoring of rig performance by analysts, who can provide real-time recommendations to the rig crew for optimized operations.&lt;/li&gt;
&lt;/ul&gt;
&lt;p&gt;&lt;strong&gt;DriLLM:&lt;/strong&gt;&lt;/p&gt;
&lt;ul&gt;
&lt;li&gt;The development of an open-source LLM (Large Language Model) based on GPT, enables enhanced automation, summarization, and data retrieval capabilities for the platform.&lt;/li&gt;
&lt;li&gt;Includes an AI-powered agent capable of interpreting drilling data, generating insights, and offering a sophisticated question-answering tool for drilling engineers, with a focus on making these capabilities economically visible.&lt;/li&gt;
&lt;li&gt;Cloud-based platform hosted on AWS, leveraging the developed open-source GPT model for enhanced functionality.&lt;/li&gt;
&lt;/ul&gt;
</t>
  </si>
  <si>
    <t xml:space="preserve">&lt;p&gt;Offers a range of tools designed to enhance efficiency and decision-making:&lt;/p&gt;
&lt;ul&gt;
&lt;li&gt;
&lt;strong&gt;Benchmarking &amp;amp; Performance Comparison:&lt;/strong&gt; Allows benchmarking of well performance metrics such as connection times and drilling performance, enabling comparisons across multiple wells.&lt;/li&gt;
&lt;li&gt;
&lt;strong&gt;Data Visualization:&lt;/strong&gt; Visualizes both live and historical data, enabling side-by-side well comparisons to improve operational insight.&lt;/li&gt;
&lt;li&gt;
&lt;strong&gt;Data Aggregation &amp;amp; Reporting:&lt;/strong&gt; Aggregates data for various time frames (shift, daily, or stand-by-stand) to provide detailed metrics. Automatically generates drilling reports based on detected rig activities and operational parameters.&lt;/li&gt;
&lt;li&gt;
&lt;strong&gt;Directional &amp;amp; Drilling Recommendations:&lt;/strong&gt; Provides recommendations for key parameters such as trajectory, weight on bit, RPM, and floor rates, derived from offset well analysis.&lt;/li&gt;
&lt;li&gt;
&lt;strong&gt;Smart Alerts &amp;amp; Notifications:&lt;/strong&gt; Generates alerts for issues like motor stalls, differential pressure anomalies, and torque patterns, facilitating proactive intervention.&lt;/li&gt;
&lt;li&gt;
&lt;strong&gt;AI-Powered Insights:&lt;/strong&gt; An AI-powered agent analyzes drilling data and reports, offering actionable insights and recommendations to drilling engineers.&lt;/li&gt;
&lt;li&gt;
&lt;strong&gt;Transition to Open GPT Model (DriLLM):&lt;/strong&gt; The platform is pivoting from a drilling analytics system to an open GPT model (DriLLM), utilizing large language models (LLM) to automate data retrieval, summarization, and analysis, providing an intuitive interface for decision-making.&lt;/li&gt;
&lt;/ul&gt;
</t>
  </si>
  <si>
    <t>D-Tech Drilling Tools Inc.</t>
  </si>
  <si>
    <t>d-tech-drilling-tools-inc</t>
  </si>
  <si>
    <t>Low-Cost Rotary Steerable Designed Specifically for Land Applications</t>
  </si>
  <si>
    <t xml:space="preserve">D-Tech provides independent, hydraulically-actuated rotary steerable systems (RSS) engineered for challenging environments. Their tools emphasize ruggedness and simplicity, supported by advanced predictive maintenance and failure analysis capabilities. </t>
  </si>
  <si>
    <t xml:space="preserve">Bristol, UK &amp; Houston, TX </t>
  </si>
  <si>
    <t>https://darcy-partners-assets.s3.amazonaws.com/logos/dtechdrilling.com.png</t>
  </si>
  <si>
    <t>https://darcypartners.com/storefronts/d-tech-drilling-tools-inc</t>
  </si>
  <si>
    <t>D-Tech provides independent, hydraulically-actuated rotary steerable systems (RSS) engineered for challenging environments. Their tools emphasize ruggedness an</t>
  </si>
  <si>
    <t xml:space="preserve">&lt;p&gt;D-Tech’s Rotary Steerable System (RST) combines a robust, next-generation design with technical advancements, emphasizing simplicity, durability, and precision. Engineered for ruggedness, the tool supports hole sizes from 5-7 inches to 18.25 inches (excluding 11 inches) and operates at 0.5-degree resolution.&lt;/p&gt;
&lt;p&gt;&lt;strong&gt;Key features&lt;/strong&gt;:&lt;/p&gt;
&lt;ul&gt;
&lt;li&gt;Minimal moving parts for enhanced durability and extended downhole operation.&lt;/li&gt;
&lt;li&gt;Operates through a series of short downlinks that can be completed while drilling, saving time.&lt;/li&gt;
&lt;li&gt;Closed-loop control and power systems ensuring reliability for extended hours, with tools recording over 50 variables, transmitting up to eight to the surface.&lt;/li&gt;
&lt;li&gt;Enhanced inclination and azimuth software and higher RPM capabilities improve wellbore quality and drilling performance.&lt;/li&gt;
&lt;li&gt;Universal plug-and-play system is compatible with virtually any bit, motor, MWD/LWD sensor, fluid system, etc.&lt;/li&gt;
&lt;li&gt;Fast tool turnaround times and comprehensive post-run reporting.&lt;/li&gt;
&lt;li&gt;Easy tool to operate in the field with no excessive preprogramming and/or wiper trips.&lt;/li&gt;
&lt;li&gt;High-pressure (up to 20,000 psi) and high-temperature (up to 302°F) capability.&lt;/li&gt;
&lt;li&gt;Proprietary 'rock design' feature in their RSS tools, using a mechanical locking system to reduce shock and vibration.&lt;/li&gt;
&lt;li&gt;Predictive maintenance and failure analysis supported by internal algorithms and proactive monitoring setups.&lt;/li&gt;
&lt;/ul&gt;
</t>
  </si>
  <si>
    <t xml:space="preserve">&lt;p&gt;Rental and sales models&lt;/p&gt;
</t>
  </si>
  <si>
    <t xml:space="preserve">&lt;p&gt;The D-Tech rotary steerable tool has always been known for its robust and easily repaired tool, but the company has driven additional technical advancements over the last few years to provide improved overall performance and reliability benefits. &lt;/p&gt;
&lt;ul&gt;
&lt;li&gt;Full 3D directional control with build, drop, and turn capabilities for precise wellbore placement.&lt;/li&gt;
&lt;li&gt;Incorporates proprietary software platform, increasing inclination and azimuthal control while decreasing wellbore tortuosity and improving ROP with optimized steering results.&lt;/li&gt;
&lt;li&gt;Enhanced electronics and sensor package provides additional communications capabilities and data to accurately and effectively place the wellbore as desired.&lt;/li&gt;
&lt;li&gt;Upgraded hydraulics, pistons, and software improves communications, longevity, and performance.&lt;/li&gt;
&lt;li&gt;Proprietary "rock design" feature with a mechanical locking system reduces shock and vibration, with a streamlined design featuring only 10-12 moving parts.&lt;/li&gt;
&lt;li&gt;Advanced algorithms and test setups support predictive maintenance and failure analysis to minimize downtime.&lt;/li&gt;
&lt;li&gt;Tools can be tailored for specific applications, accommodating hole sizes from 5-7 inches to 18.25 inches (excluding 11 inches).&lt;/li&gt;
&lt;li&gt;Hydraulically actuated tools powered by drilling fluid eliminate the need for batteries, easing transportation and reducing failure points.&lt;/li&gt;
&lt;/ul&gt;
&lt;p&gt;D-Tech understands that drilling high-performing wells requires more than technology. To further improve performance and avoid NPT, an experienced onsite D-Tech technician and 24/7 remote support are available when tools are downhole. A post-run report and analysis to maximize performance on future jobs is also provided.&lt;/p&gt;
</t>
  </si>
  <si>
    <t xml:space="preserve">&lt;p&gt;D-Tech’s Rotary Steerable System (RSS) streamlined design, with only 10 moving parts without any connections, is designed for diverse and challenging directional drilling applications across the global market since it was developed to eliminate as many failure points as possible.&lt;/p&gt;
&lt;ul&gt;
&lt;li&gt;
&lt;strong&gt;Motor-Assisted Operations:&lt;/strong&gt; Predominantly used in motor-assisted configurations, enabling superior performance in long lateral sections, with 99% of runs in the US land market utilizing this setup.&lt;/li&gt;
&lt;li&gt;
&lt;strong&gt;Cement Tolerance:&lt;/strong&gt; Handles high cement concentrations (up to 50 lbs/bbl while drilling, 100 lbs/bbl during pull-out).&lt;/li&gt;
&lt;li&gt;
&lt;strong&gt;Extended Durability:&lt;/strong&gt; Capable of long-duration runs, with a record of 564 hours.&lt;/li&gt;
&lt;li&gt;
&lt;strong&gt;Shock and Vibration Mitigation:&lt;/strong&gt; Features a proprietary "rock design" with a mechanical locking system to enhance stability.&lt;/li&gt;
&lt;li&gt;
&lt;strong&gt;Drilling Versatility:&lt;/strong&gt; Effective in intermediate, vertical, curve, and lateral sections in both onshore and offshore environments.&lt;/li&gt;
&lt;li&gt;
&lt;strong&gt;Global Success:&lt;/strong&gt; Proven in all major North American basins and on virtually every continent.&lt;/li&gt;
&lt;li&gt;
&lt;strong&gt;Wide Range of Hole Sizes:&lt;/strong&gt; Covers sizes from 5-7 inches to 18.25 inches, excluding 11 inches, with models tailored to specific ranges 
&lt;ul&gt;
&lt;li&gt;RST475: 6 to 6 1/8-in. hole&lt;/li&gt;
&lt;li&gt;RST500: 6 ½ to 6 ¾-in. hole&lt;/li&gt;
&lt;li&gt;RST650: 7 7/8-in. hole&lt;/li&gt;
&lt;li&gt;RST675: 8 ½ to 8 ¾-in. hole&lt;/li&gt;
&lt;li&gt;RST900: 12 ¼ to 12 ½-in. hole&lt;/li&gt;
&lt;/ul&gt;
&lt;/li&gt;
&lt;/ul&gt;
</t>
  </si>
  <si>
    <t>Drift Wellbore Technology Ltd.</t>
  </si>
  <si>
    <t>drift-wellbore</t>
  </si>
  <si>
    <t>Revolutionizing multistage completions by eliminating frac plugs and their inherent risks</t>
  </si>
  <si>
    <t>Drift Wellbore Technology Ltd. is a start-up company that seeks to update conventional plug-and-perf by replacing frac plugs with dissolvable flapper valves, eliminating CT operations, overcoming casing deformation issues, and providing unlimited full wellbore frac stages.</t>
  </si>
  <si>
    <t>https://darcy-connect-public.s3.us-west-2.amazonaws.com/company-logos/c1c15d89-b3af-4975-9c96-a9ee93a72fb6</t>
  </si>
  <si>
    <t>https://darcypartners.com/storefronts/drift-wellbore</t>
  </si>
  <si>
    <t>Drift Wellbore</t>
  </si>
  <si>
    <t>Drift Wellbore Technology Ltd. is a start-up company that seeks to update conventional plug-and-perf by replacing frac plugs with dissolvable flapper valves, e</t>
  </si>
  <si>
    <t xml:space="preserve">&lt;p&gt;Drift Wellbore is developing a patent-pending technology for multistage completions that eliminates the need for frac plugs and the resulting challenges that come with them.&lt;/p&gt;
&lt;p&gt;This radical update to traditional plug-and-perf technology creates benefits that no other multistage completion technology offers:&lt;/p&gt;
&lt;ul&gt;
&lt;li&gt;Elimination of coiled tubing drill out.&lt;/li&gt;
&lt;li&gt;Completion of extended and ultra reach horizontal wells.&lt;/li&gt;
&lt;li&gt;Multistage completion of under-pressured reservoirs.&lt;/li&gt;
&lt;li&gt;Completions in reservoirs with severe casing deformation.&lt;/li&gt;
&lt;li&gt;Elimination of frac plug related problems like fluid erosion around plugs, misalignment in the casing, premature setting all resulting in less production and reserves.&lt;/li&gt;
&lt;/ul&gt;
</t>
  </si>
  <si>
    <t xml:space="preserve">&lt;p&gt;Drift wellbore provides direct equipment sales with price contingent on the number of stages in a given wellbore.&lt;/p&gt;
</t>
  </si>
  <si>
    <t xml:space="preserve">&lt;p&gt;Drift Wellbore's proprietary technology eliminates the need for frac plugs or sliding sleeves and the challenges and problems of using them.&lt;/p&gt;
&lt;ul&gt;
&lt;li&gt;Eliminates frac plugs&lt;/li&gt;
&lt;li&gt;Eliminates coiled tubing or workover rig drill out&lt;/li&gt;
&lt;li&gt;Unlimited number of stages&lt;/li&gt;
&lt;li&gt;Uses ballistic perforating for maximum reservoir contact&lt;/li&gt;
&lt;li&gt;No more ball and seat or pump down darts that can get stuck in the casing&lt;/li&gt;
&lt;li&gt;No more counting technologies that are unreliable during hydraulic fracturing&lt;/li&gt;
&lt;li&gt;Complete the entire well even with severe casing deformation&lt;/li&gt;
&lt;li&gt;Operational ease of deployment&lt;/li&gt;
&lt;li&gt;Completion of ultra reach horizontal wells&lt;/li&gt;
&lt;li&gt;Completion of under pressured reservoirs&lt;/li&gt;
&lt;/ul&gt;
</t>
  </si>
  <si>
    <t xml:space="preserve">&lt;p&gt;Plug-and-Perf has been the most accepted method of multistage completions globally. However this technique suffers from numerous problems and challenges:&lt;/p&gt;
&lt;ul&gt;
&lt;li&gt;
&lt;strong&gt;Plugs Prematurely Set in the Casing&lt;/strong&gt;:&lt;/li&gt;
&lt;/ul&gt;
&lt;p&gt;Plugs are pumped down on wireline at high speed in hopes of reducing completion time. However, human error and wellbore geometry can cause plugs to be prematurely set in the vertical section of the casing or above their intended setting depth. This means that the completion must stop and the plug removed before any additional stages can be stimulated. Mobilizing a coiled tubing unit or service rig can add days to the completion of the well and interrupt the operational cadence.&lt;/p&gt;
&lt;ul&gt;
&lt;li&gt;
&lt;strong&gt;Deformed Casing&lt;/strong&gt;:&lt;/li&gt;
&lt;/ul&gt;
&lt;p&gt;There have been quite a number of technical papers and articles about the deformation of casing in MSF projects. “The interplay of hydraulic fracturing and formation geomechanics is deforming and even shearing steel casing” (Jacobs, January 2020). Most frac plugs cannot pass by typical casing deformations resulting in a long section of the reservoir rock that remains unstimulated. Alternatively, smaller diameter frac plugs can be run but many have lower differential pressure capacity that limits the amount of stimulation that can be applied. In either case, it is common for a well with deformed casing to “lose stages” resulting in less production and lower reserves.&lt;/p&gt;
&lt;ul&gt;
&lt;li&gt;
&lt;strong&gt;Plugs that Move Under Differential Pressure&lt;/strong&gt;:&lt;/li&gt;
&lt;/ul&gt;
&lt;p&gt;Frac Plugs are mechanical devices that are designed to perform within a design envelope. However, wellbore conditions coupled with design tolerances on geometry and materials in the frac plug can result in plugs that “skid” downhole or move under high differential pressure. If the plug begins to move under differential pressure, the seal is quickly lost,  and the treating fluid can bypass around the plug itself. This fluid bypass around the plug can erode the steel casing creating fluid channels that direct the stimulation fluids to the previously stimulated zone. The result is that the lower zone is stimulated more than once and the next higher zone is under-stimulated. Damaged casing with no pressure integrity and improperly stimulated zones result in lower production.&lt;/p&gt;
&lt;ul&gt;
&lt;li&gt;
&lt;strong&gt;Improperly Set Plugs&lt;/strong&gt;: &lt;/li&gt;
&lt;/ul&gt;
&lt;p&gt;Similar to the previous problem, plugs can be partially set or misaligned to the center line of the casing as a result of the orientation and weight of the wireline BHA. This can also lead to loss of pressure integrity across the plug result in erosion of the casing that leads to fluid bypass around the frac plug. ConocoPhillips and others, have used diagnostic techniques in Canada and the US to validate this problem (Rassenfoss, October 2020).  &lt;/p&gt;
&lt;p&gt;All of the problems stated result in NPT, increased well cost, lost production and possibly lost production reserves. The design of the Drift Technology is uniquely suited to address and solve these challenges.&lt;/p&gt;
</t>
  </si>
  <si>
    <t>Soraytec</t>
  </si>
  <si>
    <t>soraytec</t>
  </si>
  <si>
    <t>IoT sensors for metering and monitoring of electricity distribution networks</t>
  </si>
  <si>
    <t>IoT sensors for metering and monitoring of electricity distribution networks, combined with analytics and AI</t>
  </si>
  <si>
    <t>Skien</t>
  </si>
  <si>
    <t>Power &amp; Utilities,Manufacturing</t>
  </si>
  <si>
    <t>https://darcy-connect-uploads-production.s3.us-west-2.amazonaws.com/1621016070059-1562060458308.jpg</t>
  </si>
  <si>
    <t>https://darcypartners.com/storefronts/soraytec</t>
  </si>
  <si>
    <t>Prabhu Energy Labs</t>
  </si>
  <si>
    <t>prabhu</t>
  </si>
  <si>
    <t>Methane slip and flaring mitigation</t>
  </si>
  <si>
    <t>Prabhu Energy Labs' patented technology, the Oxiperator, is a porous heat exchanger-oxidizer designed to mitigate weak methane emissions without requiring a catalyst.</t>
  </si>
  <si>
    <t>Mission Viejo</t>
  </si>
  <si>
    <t>https://darcy-connect-public.s3.us-west-2.amazonaws.com/company-logos/460c6831-1138-4351-9ecf-aee1276c2d1e</t>
  </si>
  <si>
    <t>https://darcypartners.com/storefronts/prabhu</t>
  </si>
  <si>
    <t>Prabhu</t>
  </si>
  <si>
    <t>Prabhu Energy Labs' patented technology, the Oxiperator, is a porous heat exchanger-oxidizer designed to mitigate weak methane emissions without requiring a ca</t>
  </si>
  <si>
    <t xml:space="preserve">&lt;p&gt;Prabhu Energy Labs (PEL), based in Mission Viejo, California, is pioneering advanced solutions for methane oxidation with its patented Oxiperator technology. Designed as a high-temperature, porous heat exchanger, the Oxiperator achieves continuous methane oxidation without relying on catalysts or external fuel sources. The technology is positioned to address methane slip across a range of applications in oil and gas and other industries.&lt;/p&gt;
</t>
  </si>
  <si>
    <t xml:space="preserve">&lt;p&gt;Prabhu Energy Labs currently combines grant funding for research and development with targeted partnerships and joint ventures in the oil and gas sector.&lt;/p&gt;
&lt;p&gt;Future revenue streams are expected to include:&lt;/p&gt;
&lt;ul&gt;
&lt;li&gt;
&lt;strong&gt;SaaS/Per Unit Deployment&lt;/strong&gt;: Selling or leasing Oxiperator units for specific applications, such as lean-burn engines or flare gas.&lt;/li&gt;
&lt;li&gt;
&lt;strong&gt;Energy Generation&lt;/strong&gt;: Licensing its Power Oxiperator variant, which generates power using pressurized gas turbines driven by methane oxidation.&lt;/li&gt;
&lt;/ul&gt;
</t>
  </si>
  <si>
    <t xml:space="preserve">&lt;ul&gt;
&lt;li&gt;The Oxiperator leverages a patented all-metal porous design to oxidize methane without catalysts or external fuel&lt;/li&gt;
&lt;li&gt;The Oxiperator can oxidize methane concentrations ranging from 0.2% to 100%. This flexibility allows it to address a variety of methane sources, from lean-burn engine exhaust to vented gas at wellheads&lt;/li&gt;
&lt;/ul&gt;
</t>
  </si>
  <si>
    <t xml:space="preserve">&lt;ul&gt;
&lt;li&gt;
&lt;strong&gt;Lean-Burn Gas Engines&lt;/strong&gt;: a solution for eliminating methane slip and volatile organic compounds (VOCs) in large compressors&lt;/li&gt;
&lt;li&gt;
&lt;strong&gt;Flare Gas Oxidation&lt;/strong&gt;: Capable of oxidizing flare gas with methane concentrations of 1-2%, generating power using adapted turbochargers&lt;/li&gt;
&lt;li&gt;
&lt;strong&gt;Industrial Waste Gas&lt;/strong&gt;: Can process diverse gases, including hydrogen, ammonia, and VOC-rich exhausts from industrial facilities&lt;/li&gt;
&lt;/ul&gt;
</t>
  </si>
  <si>
    <t>Tierra Prieta</t>
  </si>
  <si>
    <t>tierra-prieta</t>
  </si>
  <si>
    <t>Tierra Prieta uses organic waste to produce biochar, a carbon-rich, porous material that supports long-term carbon storage in soil.</t>
  </si>
  <si>
    <t>Monterrey</t>
  </si>
  <si>
    <t>Agriculture,Carbon Capture,Environmental Consulting,Environmental Engineering</t>
  </si>
  <si>
    <t>https://darcy-connect-public.s3.us-west-2.amazonaws.com/company-logos/7d679eb0-3115-4f40-837c-5a98b515c187?h=d680d3212c61?h=d680d3212c61</t>
  </si>
  <si>
    <t>https://darcypartners.com/storefronts/tierra-prieta</t>
  </si>
  <si>
    <t xml:space="preserve">&lt;ol&gt;
&lt;li&gt;&lt;p&gt;Biochar Production: Tierra Prieta produces high-quality biochar from sustainably sourced pecan shells through an innovative pyrolysis process. Our biochar is a carbon-rich material used to improve soil health by enhancing nutrient retention, water-holding capacity, and microbial activity. It also removes 2.5 tons of CO2 equivalent per ton of biochar, providing long-term carbon removal and storage benefits.&lt;/p&gt;&lt;/li&gt;
&lt;li&gt;&lt;p&gt;Carbon Removal Credits: Our biochar production generates verified carbon removal credits, soon to be certified by Puro.earth. These credits are sold to companies and organizations aiming to meet their net-zero carbon targets to offset their residual and unavoidable emissions.&lt;/p&gt;&lt;/li&gt;
&lt;/ol&gt;
</t>
  </si>
  <si>
    <t xml:space="preserve">&lt;p&gt;Biochar is sold at a base price of US$500 per ton EXW Parras de la Fuente, Mexico. &lt;/p&gt;
&lt;p&gt;Carbon removal credits are listed in Cloverly for purchase, price upon request.&lt;/p&gt;
</t>
  </si>
  <si>
    <t xml:space="preserve">&lt;p&gt;Tierra Prieta's main innovations are:
Our biochar is produced in flake form, not powder, so it is very easy to use with common farm equipment, without creating dust clouds or wet paste that causes spreading to stop until cleaned. Our customers appreciate both this and its excellent quality, so far surpassing every other known commercial grade biochar. 
Our kilns are also designed in such a way that all syngas is routed through heated refractory channels to be combusted, allowing heat to be recovered and preventing it from being condensed at any point. This differs from most other biochar kilns, where syngas frequently clogs pipes and causes the whole kiln to be shut down for maintenance. Tierra Prieta's kilns can work 24/7, for a current record of 105 days straight, without having to be stopped for service.&lt;/p&gt;
</t>
  </si>
  <si>
    <t xml:space="preserve">&lt;ol&gt;
&lt;li&gt;&lt;p&gt;Soil Degradation and Poor Soil Health
Problem: Traditional agricultural practices, including excessive use of chemical fertilizers, have led to widespread soil degradation, reducing soil fertility, nutrient retention, and water-holding capacity. This results in lower agricultural productivity, decreased drought resilience, and increased reliance on external inputs.
Solution: Tierra Prieta’s biochar improves soil health by enhancing fertility, promoting beneficial microbial activity, and increasing water retention. This allows farmers to reduce dependence on chemical fertilizers and improve crop yields sustainably.&lt;/p&gt;&lt;/li&gt;
&lt;li&gt;&lt;p&gt;Climate Change and Carbon Emissions
Problem: Decomposition of organic waste, like agricultural residues, releases large amounts of CO2 and methane into the atmosphere, contributing to climate change. Additionally, agricultural practices contribute significantly to greenhouse gas emissions.
Solution: Tierra Prieta’s biochar production removes about 2.5 tons of CO2 equivalent per ton of biochar produced and used. The stable form of carbon in biochar remains in the soil for hundreds to thousands of years, mitigating the impacts of climate change by preventing carbon return to the atmosphere.&lt;/p&gt;&lt;/li&gt;
&lt;li&gt;&lt;ol&gt;
&lt;li&gt;Waste Management
Problem: Agricultural by-products, like pecan shells, often go to waste or are burned, contributing to pollution and inefficiency in resource use.
Solution: Tierra Prieta repurposes these waste materials into valuable biochar, turning a waste product into a sustainable, beneficial solution for agriculture and climate action.&lt;/li&gt;
&lt;/ol&gt;&lt;/li&gt;
&lt;li&gt;&lt;ol&gt;
&lt;li&gt;High Cost of Inputs for Farmers
Problem: The cost of chemical fertilizers and other agricultural inputs is rising, creating financial strain for small to medium-sized farmers.
Solution: By improving soil fertility and reducing the need for chemical fertilizers, Tierra Prieta’s biochar offers farmers a cost-effective, sustainable alternative that lowers input costs and enhances productivity.&lt;/li&gt;
&lt;/ol&gt;&lt;/li&gt;
&lt;/ol&gt;
</t>
  </si>
  <si>
    <t>Full Metal Power</t>
  </si>
  <si>
    <t>fullmetalpower</t>
  </si>
  <si>
    <t xml:space="preserve">All metal-to-metal power section for mud motors </t>
  </si>
  <si>
    <t xml:space="preserve">Full metal power designs and manufactures power sections (metal-metal stators and rotors) by electrochemical machining for thru-tubing, drilling, and PCP pumps. </t>
  </si>
  <si>
    <t>Leeuwarden</t>
  </si>
  <si>
    <t>The Netherlands</t>
  </si>
  <si>
    <t>https://darcy-connect-public.s3.us-west-2.amazonaws.com/company-logos/d7b149d1-90b5-4702-aa3f-b349cdec87b0</t>
  </si>
  <si>
    <t>https://darcypartners.com/storefronts/fullmetalpower</t>
  </si>
  <si>
    <t>full metal power</t>
  </si>
  <si>
    <t>Full metal power designs and manufactures power sections (metal-metal stators and rotors) by electrochemical machining for thru-tubing, drilling, and PCP pumps</t>
  </si>
  <si>
    <t xml:space="preserve">&lt;p&gt;Full Metal Power produces seamless metal-metal power sections built with in-house developed proprietary technology for mud motors, which include very accurate machine stators and rotors that perform under harsh conditions.&lt;/p&gt;
&lt;ul&gt;
&lt;li&gt;Power sections for thru-tubing and drilling motors&lt;/li&gt;
&lt;li&gt;Utilize electrolysis to dissolve the profile on the ID of a tube with high accuracy, which is crucial for performance.&lt;/li&gt;
&lt;li&gt;Manufactuing the following sizes 1.375 1.5, 1.69, 2.13, 2.88, 3.13, 3.375.&lt;/li&gt;
&lt;li&gt;Also moving into drilling sizes, specifically for zero terminal, but their kills heel for drilling sizes is high mud content, which they are currently working on solving.&lt;/li&gt;
&lt;li&gt;The tool is rated for 500C (850F) &lt;/li&gt;
&lt;/ul&gt;
</t>
  </si>
  <si>
    <t xml:space="preserve">&lt;ul&gt;
&lt;li&gt;OEM - Sell power sections directly to the end user.  Full-Metal-Power focuses purely on what we are good at, and thats profiling power sections. We leave the bearing packs and the rest of the motor components to the companies that specialize in that space.&lt;/li&gt;
&lt;/ul&gt;
</t>
  </si>
  <si>
    <t xml:space="preserve">&lt;p&gt;Full Metal Power's technology develops seamless metal-to-metal power sections and pump assemblies, focusing on precision, durability, and sustainability for mud motors. Key advancements include:&lt;/p&gt;
&lt;ul&gt;
&lt;li&gt;
&lt;strong&gt;Metal-to-Metal Design:&lt;/strong&gt; Eliminates the need for rubber seals, providing superior temperature and chemical resistance, along with extended tool life. Using precision electrochemical machining (ECM) technology, they achieve high accuracy in dissolving the profile on the ID of a tube, which is crucial for metal-to-metal power sections performance. This enables the seamless production of stators and rotors, resulting in efficient performance.
&lt;strong&gt;Reduced Waste and Pollution:&lt;/strong&gt; Tools are fully recyclable at the end of their useable life, reducing waste generation and its associated environmental footprint. Their durability and resistance to harsh conditions ensure a longer lifespan compared to elastomer components, minimizing the need for frequent replacements.&lt;/li&gt;
&lt;li&gt;
&lt;strong&gt;Chemical Resistance:&lt;/strong&gt; Full Metal Power’s tools are resistant to oil-based fluids, nitrogen, aromatics, and acids, meaning fewer power sections are needed and they can be reused multiple times. This contrasts with elastomer stators, which end up in landfills after being impregnated with petrochemicals.&lt;/li&gt;
&lt;li&gt;
&lt;strong&gt;Energy Efficiency:&lt;/strong&gt; The enhanced efficiency of their technology translates to reduced energy consumption, as both rotors and stators of all sizes are manufactured on a single machine, cutting down on the manufacturing footprint, while enhancing manufacturing efficiency. &lt;/li&gt;
&lt;li&gt;
&lt;strong&gt;Long-Term Reliability&lt;/strong&gt;: The tools maintain performance under extreme (high and low) temperature conditions, ensuring consistent drilling operations and reducing the likelihood of costly downtime or non-productive time (NPT), ultimately improving overall well cost.&lt;/li&gt;
&lt;li&gt;
&lt;strong&gt;World’s Smallest Power Section:&lt;/strong&gt; Full Metal Power has developed a 1.375-inch power section, claimed to be the smallest in the industry.&lt;/li&gt;
&lt;li&gt;
&lt;strong&gt;Coating Innovations:&lt;/strong&gt; They are developing a new coating to address challenges with abrasives, cuttings, and low-gravity solids in mud, which they plan to test in the field.&lt;/li&gt;
&lt;li&gt;
&lt;strong&gt;Adaptation for Specific Applications:&lt;/strong&gt; Full Metal Power customizes designs for applications such as hard rock and geothermal drilling, adjusting revolutions per gallon (RPG) and torque output to meet specific requirements.&lt;/li&gt;
&lt;/ul&gt;
</t>
  </si>
  <si>
    <t xml:space="preserve">&lt;p&gt;Currently, despite some progress in high-temperature resilience, elastomer materials continue to suffer from problems like hysteresis and vulnerability to oil-based fluids, nitrogen, aromatics and acids. Additionally, thru tubing stators are usually used and disposed, with no re-line options. The elastomer becomes impregnated with petrochemicals and cannot be recycled, being disposed in landfills. &lt;/p&gt;
&lt;p&gt;Full-Metal-Power overcomes both of these problems, by creating fully recyclable and resilient metal to metal tools. Their manufacturing process has only three bi-products: food grade salt water, hydrogen and iron oxide. All three of them are fully recyclable or filtered and reused in their system. The technology is primarily used for power sections in mud motors and metal-to-metal technology, which eliminates the need for rubber seals. &lt;/p&gt;
&lt;p&gt;&lt;strong&gt;Applications&lt;/strong&gt; include:&lt;/p&gt;
&lt;ul&gt;
&lt;li&gt;
&lt;strong&gt;Thru-tubing&lt;/strong&gt;, such as coil tubing and clearing sediments&lt;/li&gt;
&lt;li&gt; &lt;strong&gt;Drilling,&lt;/strong&gt; including hard rock drilling and geothermal well drilling&lt;/li&gt;
&lt;li&gt; &lt;strong&gt;Geothermal well intervention,&lt;/strong&gt; such as well descaling&lt;/li&gt;
&lt;li&gt; &lt;strong&gt;Pumps (metal to metal)&lt;/strong&gt; for PCP/artificial lift&lt;/li&gt;
&lt;li&gt; &lt;strong&gt;Horizontal pumps:&lt;/strong&gt; For efficient fluid movement.&lt;/li&gt;
&lt;li&gt;** Plug billing and stimulation:** In operations across Mexico&lt;/li&gt;
&lt;/ul&gt;
&lt;p&gt;The company operates in 37 countries and primarily supplies motor companies like Weatherford, Baker Hughes, and Halliburton. Their technology has been deployed successfully in geothermal projects in California and the Philippines. Initially focused on thru-tubing sizes, Full Metal Power plans to expand into drilling and PCP artificial lift applications.&lt;/p&gt;
</t>
  </si>
  <si>
    <t>Oil &amp; Gas, Drilling, Production, Energy Transition</t>
  </si>
  <si>
    <t>Mirbla</t>
  </si>
  <si>
    <t>mirbla</t>
  </si>
  <si>
    <t>Comprehensive chemical dosing solution.</t>
  </si>
  <si>
    <t>Since 1980, we manufacture dosing and odorization systems for natural and liquefied gas with cutting-edge technology. Serving Oil &amp; Gas, water treatment, mining, and food industries in Latin America</t>
  </si>
  <si>
    <t>https://darcy-connect-public.s3.us-west-2.amazonaws.com/company-logos/a074aacf-e638-46a4-bd87-535dbe774752?h=dec60d981162?h=dec60d981162?h=dec60d981162</t>
  </si>
  <si>
    <t>https://darcypartners.com/storefronts/mirbla</t>
  </si>
  <si>
    <t>Since 1980, we manufacture dosing and odorization systems for natural and liquefied gas with cutting-edge technology. Serving Oil &amp; Gas, water treatment, minin</t>
  </si>
  <si>
    <t>Invicta AI</t>
  </si>
  <si>
    <t>invicta-ai</t>
  </si>
  <si>
    <t>AI workforce, Knowledge Base, LLM Agnostic Architecture</t>
  </si>
  <si>
    <t>Invicta AI enables businesses to build and orchestrate AI agent teams that automate complex workflows with no coding required. Their multi-agent ecosystem mirrors human team dynamics, optimizing collaboration and efficiency.</t>
  </si>
  <si>
    <t>London, UK</t>
  </si>
  <si>
    <t>Manufacturing,Transportation &amp; Logistics,Midstream - Oil &amp; Gas,Downstream - Oil &amp; Gas</t>
  </si>
  <si>
    <t>https://darcy-connect-public.s3.us-west-2.amazonaws.com/company-logos/11a0f316-a960-4b33-9324-43b0878cc59e</t>
  </si>
  <si>
    <t>https://darcypartners.com/storefronts/invicta-ai</t>
  </si>
  <si>
    <t>Invicta AI enables businesses to build and orchestrate AI agent teams that automate complex workflows with no coding required. Their multi-agent ecosystem mirr</t>
  </si>
  <si>
    <t xml:space="preserve">&lt;p&gt;Invicta AI is a versatile multiagent ecosystem and platform designed for customization across diverse industries and use cases to access various Large Language Models (LLMs) models, with customized assistants that have knowledge about the company. The platform provides not only solutions to problems but also a list of specific action items that customers can take, including features like sending emails to previous vendors or service providers when a problem occurs. Its core features include:&lt;/p&gt;
&lt;p&gt;&lt;strong&gt;Customized Company Assistants&lt;/strong&gt;&lt;/p&gt;
&lt;ul&gt;
&lt;li&gt;Tailored virtual assistants with deep knowledge of specific company workflows.&lt;/li&gt;
&lt;li&gt;Supports file uploads and the creation of personalized agents for specialized tasks.&lt;/li&gt;
&lt;/ul&gt;
&lt;p&gt;&lt;strong&gt;Integrated Tools and Actions&lt;/strong&gt;&lt;/p&gt;
&lt;ul&gt;
&lt;li&gt;Tools integrated into the agent, such as the ability to write and send emails, check CRM systems, and perform other actions based on the user's requests&lt;/li&gt;
&lt;li&gt;Ensures users can review and confirm outputs, such as email content, prior to execution, enhancing reliability and customization.&lt;/li&gt;
&lt;li&gt;Suggests actionable steps, such as contacting vendors or service providers, when issues arise.&lt;/li&gt;
&lt;/ul&gt;
&lt;p&gt;&lt;strong&gt;Personalization and Memory Features&lt;/strong&gt;&lt;/p&gt;
&lt;ul&gt;
&lt;li&gt;Adapts responses to align with user communication styles.&lt;/li&gt;
&lt;li&gt;Retains user preferences to continuously improve functionality and alignment with individual needs.&lt;/li&gt;
&lt;/ul&gt;
&lt;p&gt;&lt;strong&gt;Workflow Automation&lt;/strong&gt;&lt;/p&gt;
&lt;ul&gt;
&lt;li&gt;Enables the creation of collaborative agent teams to streamline and automate workflows.&lt;/li&gt;
&lt;li&gt;Transforms the platform into a comprehensive automation tool for knowledge-based tasks.&lt;/li&gt;
&lt;li&gt;Adaptable for specialized workflows in industries like logistics, with scalability for a wide range of operational processes.&lt;/li&gt;
&lt;/ul&gt;
</t>
  </si>
  <si>
    <t xml:space="preserve">&lt;p&gt;The company offers a tiered subscription model to cater to varying customer needs:&lt;/p&gt;
&lt;ul&gt;
&lt;li&gt;
&lt;strong&gt;Pro:&lt;/strong&gt; Designed for individual users or small businesses new to the platform.&lt;/li&gt;
&lt;li&gt;
&lt;strong&gt;Business:&lt;/strong&gt; Starts with 3 seats as additional seats cost $50 per seat/month, up to 10 seats. For more than 10 seats, customers transition to the Enterprise plan.&lt;/li&gt;
&lt;li&gt;
&lt;strong&gt;Enterprise:&lt;/strong&gt; Tailored for customers requiring more than 10 seats, with pricing adjusted based on usage and specific needs.&lt;/li&gt;
&lt;/ul&gt;
&lt;p&gt;&lt;strong&gt;Product Roadmap Focus:&lt;/strong&gt;&lt;/p&gt;
&lt;ul&gt;
&lt;li&gt;70%: Integration with various platforms to expand compatibility and utility.&lt;/li&gt;
&lt;li&gt;30%: Optimization and enhancement of existing features to ensure continuous improvement.&lt;/li&gt;
&lt;/ul&gt;
</t>
  </si>
  <si>
    <t xml:space="preserve">&lt;p&gt;&lt;strong&gt;Workflow Automation:&lt;/strong&gt;&lt;/p&gt;
&lt;ul&gt;
&lt;li&gt;Enables the creation of agent teams to automate and optimize knowledge-based workflows.&lt;/li&gt;
&lt;li&gt;Transforms into a comprehensive tool for tackling complex, industry-specific challenges.&lt;/li&gt;
&lt;/ul&gt;
&lt;p&gt;&lt;strong&gt;Proactive Problem-Solving:&lt;/strong&gt;&lt;/p&gt;
&lt;ul&gt;
&lt;li&gt;Goes beyond solutions by offering actionable steps, like sending emails to vendors or addressing service issues directly.&lt;/li&gt;
&lt;li&gt;Tailors agent responses to emulate a user's communication style for consistent interactions.&lt;/li&gt;
&lt;/ul&gt;
&lt;p&gt;&lt;strong&gt;Integration and Compatibility:&lt;/strong&gt;&lt;/p&gt;
&lt;ul&gt;
&lt;li&gt;Seamlessly integrates with client software, databases, and daily operations.&lt;/li&gt;
&lt;li&gt;Provides instant access to the latest language models without requiring fine-tuning.&lt;/li&gt;
&lt;li&gt;70%: Integration with third-party platforms for enhanced functionality.&lt;/li&gt;
&lt;li&gt;30%: Optimization of agent relationships, language models, and core features.&lt;/li&gt;
&lt;/ul&gt;
</t>
  </si>
  <si>
    <t xml:space="preserve">&lt;p&gt;&lt;strong&gt;&lt;em&gt;Core Applications&lt;/em&gt;&lt;/strong&gt; include:&lt;/p&gt;
&lt;p&gt;&lt;strong&gt;Web Research and Change Detection&lt;/strong&gt;
Tracks updates on government contracts and other targeted websites.&lt;/p&gt;
&lt;p&gt;&lt;strong&gt;Workflow Integration&lt;/strong&gt;
Seamlessly integrates into clients' existing operations and tools, addressing specific challenges like stuck pipe issues in drilling.&lt;/p&gt;
&lt;p&gt;&lt;strong&gt;Customized Virtual Assistants&lt;/strong&gt;
Offers company-specific assistants capable of handling file uploads and creating personalized solutions.&lt;/p&gt;
&lt;p&gt;&lt;strong&gt;Customer Support Management&lt;/strong&gt; - Handles FAQs, escalations, and onboarding with automated actions such as:&lt;/p&gt;
&lt;ul&gt;
&lt;li&gt;Sending Slack notifications.&lt;/li&gt;
&lt;li&gt;Creating Hubspot deals.&lt;/li&gt;
&lt;li&gt;Retrieving knowledge base information.&lt;/li&gt;
&lt;/ul&gt;
&lt;p&gt;&lt;strong&gt;Human-in-the-Loop Functionality&lt;/strong&gt;
Ensures user review and confirmation of outputs (e.g., email content) before execution, highlighting flexibility and precision.&lt;/p&gt;
&lt;p&gt;&lt;strong&gt;&lt;em&gt;Targets a diverse range of markets, including:&lt;/em&gt;&lt;/strong&gt;&lt;/p&gt;
&lt;ul&gt;
&lt;li&gt;Oil &amp;amp; Gas&lt;/li&gt;
&lt;li&gt;Energy&lt;/li&gt;
&lt;li&gt;Logistics&lt;/li&gt;
&lt;li&gt;Manufacturing&lt;/li&gt;
&lt;li&gt;General Business Operations&lt;/li&gt;
&lt;li&gt;Customer Support Across Industries&lt;/li&gt;
&lt;/ul&gt;
</t>
  </si>
  <si>
    <t>Lithios</t>
  </si>
  <si>
    <t>lithios</t>
  </si>
  <si>
    <t>Advanced Lithium Extraction (ALE) using electrochemistry</t>
  </si>
  <si>
    <t>Lithios is a technology company using electrochemistry for advanced lithium extraction.</t>
  </si>
  <si>
    <t>https://darcy-connect-public.s3.us-west-2.amazonaws.com/company-logos/f27107d7-9013-4b22-90ce-1e080aedb806</t>
  </si>
  <si>
    <t>https://darcypartners.com/storefronts/lithios</t>
  </si>
  <si>
    <t>Workrise</t>
  </si>
  <si>
    <t>workrise</t>
  </si>
  <si>
    <t>Digital marketplace for managing procurement, scheduling and payment of oilfield goods and services.</t>
  </si>
  <si>
    <t>Workrise (formerly known as RigUp) provides workforce management and vendor procurement solutions through a single platform, while leveraging Shell’s exclusive U-lateral technology patent, eliminating prolonged MSA (Master Service Agreement) negotiations and credit agreements.</t>
  </si>
  <si>
    <t>https://darcy-connect-uploads-production.s3.us-west-2.amazonaws.com/1627059633383-Combined-Logo-TM.png</t>
  </si>
  <si>
    <t>https://darcypartners.com/storefronts/workrise</t>
  </si>
  <si>
    <t>Workrise (formerly known as RigUp) provides workforce management and vendor procurement solutions through a single platform, while leveraging Shell’s exclusive</t>
  </si>
  <si>
    <t xml:space="preserve">&lt;p&gt;Workrise is a workforce management platform dedicated to the upstream oil and gas industry, streamlining field operations, from sourcing to payments. It offers two key services: providing skilled labor for drilling operations and procuring vendors and subcontractors for operators. Through its holistic solution, Workrise allows operators to streamline workforce management, licensing, and vendor procurement via a single provider. With a network of 6,000 field workers, Workrise supports efficient operations across the energy sector.&lt;/p&gt;
&lt;p&gt;Additionally, Workrise is the commercial arm and business development partner for Shell’s Lateral technology, offering operators 50-70% cost savings in stranded or tight sections. This collaboration underscores Workrise's commitment to adding value across different stages of drilling operations, from initial well planning to execution, or post-planning stages.&lt;/p&gt;
&lt;p&gt;Workrise (formerly known as RigUp) provides workforce management and vendor procurement for oil and gas operators, offering labor, licensing, and cost-saving solutions through a single platform, while leveraging Shell’s exclusive U-lateral technology patent, eliminating prolonged MSA (Master Service Agreement) negotiations and credit agreements.&lt;/p&gt;
</t>
  </si>
  <si>
    <t xml:space="preserve">&lt;p&gt;Workrise offers a flexible business model with two purchasing options, allowing companies to choose between software-only or fully managed services, depending on their needs:&lt;/p&gt;
&lt;p&gt;&lt;strong&gt;Pro Plan:&lt;/strong&gt; Streamlines vendor management through source-to-pay software with basic support.&lt;/p&gt;
&lt;ul&gt;
&lt;li&gt;Pricing is based on an annual subscription per vendor, with a rate of $200/vendor for 1-199 vendors.&lt;/li&gt;
&lt;li&gt;Unlimited vendor management starts at $40,000/year for larger operations with over 200 vendors.&lt;/li&gt;
&lt;/ul&gt;
&lt;p&gt;&lt;strong&gt;Enterprise Plan:&lt;/strong&gt; Designed for larger-scale operations as it includes all the features of the Pro plan but adds expert teams from Workrise to handle complex challenges such as sourcing, onboarding, compliance, and overall vendor management.&lt;/p&gt;
</t>
  </si>
  <si>
    <t xml:space="preserve">&lt;ul&gt;
&lt;li&gt;&lt;p&gt;&lt;strong&gt;Streamline the Source-to-Pay Process:&lt;/strong&gt; Workrise leverages AI to discover new vendors, manage contracts, track compliance, and handle payments, offering comprehensive visibility into vendor spend and service data.&lt;/p&gt;&lt;/li&gt;
&lt;li&gt;&lt;p&gt;&lt;strong&gt;Vendor Outsourcing Services:&lt;/strong&gt; Workrise handles the sourcing, vetting, onboarding, and payment of vendors, reducing the operational burden on companies and improving efficiency.&lt;/p&gt;&lt;/li&gt;
&lt;li&gt;&lt;p&gt;&lt;strong&gt;Seamless Collaboration:&lt;/strong&gt; The platform enhances team collaboration from the field to the HQ, without compromising standards, ensuring safety and compliance documentation is accessible across teams, streamlining project execution.&lt;/p&gt;&lt;/li&gt;
&lt;li&gt;&lt;p&gt;&lt;strong&gt;Holistic Workforce Management Platform:&lt;/strong&gt; Workrise integrates labor, vendor management, and licensing into one platform, simplifying well-site supervision and certification compliance for operators.&lt;/p&gt;&lt;/li&gt;
&lt;li&gt;&lt;p&gt;&lt;strong&gt;Data-Driven Decision Making:&lt;/strong&gt; Using data on lateral well drilling, Workrise helps operators identify the best geographic areas for drilling, optimizing production and reducing costs.&lt;/p&gt;&lt;/li&gt;
&lt;/ul&gt;
</t>
  </si>
  <si>
    <t xml:space="preserve">&lt;p&gt;Workrise offers a suite of services tailored to simplify workforce and vendor management in the energy sector:&lt;/p&gt;
&lt;ul&gt;
&lt;li&gt;&lt;p&gt;&lt;strong&gt;Vendor Management:&lt;/strong&gt; Workrise streamlines the entire source-to-pay process for energy companies, from sourcing vendors to managing payments. This comprehensive solution integrates software and managed services to tackle complex vendor management challenges, ensuring a faster, safer, and more efficient process.&lt;/p&gt;&lt;/li&gt;
&lt;li&gt;&lt;p&gt;&lt;strong&gt;Staffing &amp;amp; Payroll:&lt;/strong&gt; Workrise provides access to a vast pool of energy professionals across 400+ roles in upstream and midstream oil and gas. They manage workforce sourcing, payroll, and contracted teams, helping companies find and seamlessly manage the best talent for any project.&lt;/p&gt;&lt;/li&gt;
&lt;li&gt;&lt;p&gt;&lt;strong&gt;Bid Management:&lt;/strong&gt; The platform simplifies the process of managing RFQs (Request for Quotes) and comparing bids. Workrise combines vendor discovery with streamlined bid management, allowing operators to efficiently set up RFQs, compare bids, and manage onboarding, compliance, and invoicing in one place.&lt;/p&gt;&lt;/li&gt;
&lt;/ul&gt;
&lt;p&gt;Workrise also supports operations in tight drilling areas and collaborates with operators to meet specific certification needs. They continually showcase their impact through case studies and are planning to release more information on the cost-saving benefits of their technology.&lt;/p&gt;
</t>
  </si>
  <si>
    <t>AI Driller</t>
  </si>
  <si>
    <t>ai-driller</t>
  </si>
  <si>
    <t>Drilling Improvements with AI and machine learning</t>
  </si>
  <si>
    <t xml:space="preserve">AI Driller, an automation-focused company has evolved from providing data analytics to offering comprehensive drilling solutions across the entire drilling process from planning to successful execution, using AI Advanced drilling analytics and business intelligence platform 
</t>
  </si>
  <si>
    <t>https://darcy-connect-uploads-production.s3.us-west-2.amazonaws.com/1651068163113-AI%20Round%20Square.png</t>
  </si>
  <si>
    <t>https://darcypartners.com/storefronts/ai-driller</t>
  </si>
  <si>
    <t>AI Driller, an automation-focused company has evolved from providing data analytics to offering comprehensive drilling solutions across the entire drilling pro</t>
  </si>
  <si>
    <t xml:space="preserve">Drilling Improvements with AI and machine learning:
&lt;p&gt;&lt;strong&gt;AI Driller Cloud&lt;/strong&gt;
AI Driller Cloud is the fastest way to augment field crews, enable remote operations and get the most of your historical drilling data so you can deliver better results and drive consistency in real-time.&lt;/p&gt;
&lt;p&gt;&lt;strong&gt;AI Driller Spaces&lt;/strong&gt; 
AI Driller Spaces provides a Desktop solution for field and remote DD operations. All-in-one package for Survey Management, Anti-Collision Monitoring, and Job Reporting.&lt;/p&gt;
</t>
  </si>
  <si>
    <t xml:space="preserve">&lt;p&gt;Software-as-a-service model, with monthly and annual subscription options.&lt;/p&gt;
</t>
  </si>
  <si>
    <t xml:space="preserve">&lt;p&gt;&lt;strong&gt;Access all drilling KPIs and Reports in one place&lt;/strong&gt;
Visualize Real-time and Historic well drilling analytics across entire portfolio&lt;/p&gt;
&lt;p&gt;&lt;strong&gt;Real-Time Drilling recommendations&lt;/strong&gt;
Get the most of  drilling performance with AI Driller’s real-time drilling insights and machine learning capabilities to help optimize ROP &lt;/p&gt;
&lt;p&gt;&lt;strong&gt;Automate your well positioning from the browser&lt;/strong&gt;
Dive into well positioning data to find important insights about your wellbore trajectory and prevent collision incidents&lt;/p&gt;
&lt;p&gt;&lt;strong&gt;Detecting Anomalies&lt;/strong&gt;
Any hazards or well control events can be detected early in-place using the anomalies from real-time data.&lt;/p&gt;
</t>
  </si>
  <si>
    <t xml:space="preserve">Integrated solutions for remote operations and control:
&lt;ul&gt;
&lt;li&gt;
&lt;strong&gt;Early Hazard Detection&lt;/strong&gt; - AI-driven alerts identify hazards such as washouts and lost circulation, providing intelligent notifications for both critical and minor issues, including compliance, anti-collision, and motor stalls.&lt;/li&gt;
&lt;li&gt;
&lt;strong&gt;Data Insights and Roadmaps&lt;/strong&gt; - Real-time drilling insights and recommendations to enhance BHA performance and reduce drilling days.&lt;/li&gt;
&lt;li&gt;
&lt;strong&gt;Drilling Analytics&lt;/strong&gt; - Real-time analytics deliver insights into field crew and vendor performance, supported by advanced modeling for actionable decision-making.&lt;/li&gt;
&lt;li&gt;
&lt;strong&gt;Drilling Optimization&lt;/strong&gt; - Automation-driven, real-time drilling recommendations to boost performance and efficiency.&lt;/li&gt;
&lt;li&gt;
&lt;strong&gt;Drilling Program&lt;/strong&gt; - Create and share well and pad drilling programs in minutes with customizable templates, logos, and attachments.&lt;/li&gt;
&lt;li&gt;
&lt;strong&gt;Well Planning&lt;/strong&gt; - Cloud-based pad planning and permitting, integrating policies, targets, boundaries, surveys, and prototypes.&lt;/li&gt;
&lt;li&gt;
&lt;strong&gt;Well Positioning&lt;/strong&gt; - Advanced trajectory analysis with real-time anti-collision and automated projections for faster decision-making.&lt;/li&gt;
&lt;li&gt;
&lt;strong&gt;Drilling Engineering&lt;/strong&gt; - Custom hydraulic and torque-and-drag simulations with real-time model calibration for well pad programs.&lt;/li&gt;
&lt;li&gt;
&lt;strong&gt;Automated Reporting&lt;/strong&gt; - AI-driven automation for daily reporting tasks.&lt;/li&gt;
&lt;li&gt;
&lt;strong&gt;Completions Intelligence&lt;/strong&gt; - Tools for planning, executing, and reviewing completions programs.&lt;/li&gt;
&lt;/ul&gt;
</t>
  </si>
  <si>
    <t>Global Analyzer Systems</t>
  </si>
  <si>
    <t>global</t>
  </si>
  <si>
    <t>CEMS &amp; PEMS Solutions</t>
  </si>
  <si>
    <t>Global Analyzer Systems is a CEMS provider offering state of the art, multi-component Continuous Emission Monitoring Systems (CEMS), Data Acquisition and Control Systems, CEMS Online Reporting, PEMS solutions and a host of on-site services.</t>
  </si>
  <si>
    <t>https://darcy-connect-public.s3.us-west-2.amazonaws.com/company-logos/b41c4927-82da-4788-88d5-90dee0a7c389</t>
  </si>
  <si>
    <t>https://darcypartners.com/storefronts/global</t>
  </si>
  <si>
    <t>Global</t>
  </si>
  <si>
    <t>Global Analyzer Systems is a CEMS provider offering state of the art, multi-component Continuous Emission Monitoring Systems (CEMS), Data Acquisition and Contr</t>
  </si>
  <si>
    <t xml:space="preserve">&lt;p&gt;Global Analyzer Systems (GAS) is a Canadian company that specializes in emissions monitoring and regulatory compliance. With over 25 years of experience, GAS provides Continuous Emission Monitoring Systems (CEMS) solutions that integrate with facility operations, delivering reliable emissions data for regulatory compliance in combustion equipment. GAS’s portfolio includes advanced CEMS for continuous monitoring, mobile units for flexible deployments, and is developing Predictive Emissions Monitoring Systems (PEMS) that help clients validate data even when standard monitoring systems are down.&lt;/p&gt;
&lt;p&gt;Their CEMS products cater to industries where emissions monitoring is essential, including oil and gas, power generation, and waste incineration. GAS solutions are known for their low maintenance requirements, ease of integration, and ability to grow with evolving regulatory requirements, helping customers future-proof their emissions monitoring strategies.&lt;/p&gt;
</t>
  </si>
  <si>
    <t xml:space="preserve">&lt;p&gt;GAS offers flexible business models, including both direct sales and leasing options for its CEMS systems. PEMS solutions are available on a monthly subscription basis, providing an efficient way for companies to maintain compliance without high upfront costs. They support Alberta's strict emissions regulations, focusing on heavy industries with significant combustion equipment requirements. In addition to hardware, GAS provides monthly data acquisition and reporting services through its DataStream™ software suite, which automatically compiles emissions data into customizable reports.&lt;/p&gt;
</t>
  </si>
  <si>
    <t xml:space="preserve">&lt;ul&gt;
&lt;li&gt;
&lt;strong&gt;Dilution Extractive Technology:&lt;/strong&gt; GAS’s CEMS technology utilizes a dilution extractive approach, lowering maintenance needs by diluting emissions samples with clean, dry air before analysis, allowing for reliable performance without heated lines.&lt;/li&gt;
&lt;li&gt;
&lt;strong&gt;Hybrid CEMS-PEMS Model:&lt;/strong&gt; GAS is developing a hybrid model that combines CEMS and PEMS, offering a backup for continuous monitoring. This hybrid approach ensures continuous compliance even during system downtime.&lt;/li&gt;
&lt;li&gt;
&lt;strong&gt;DataStream™ Reporting Suite:&lt;/strong&gt; The DataStream™ software suite facilitates compliance reporting with automated daily, monthly, and annual emissions data exports. Customizable alerts and intuitive reporting streamline operations for compliance teams.&lt;/li&gt;
&lt;/ul&gt;
</t>
  </si>
  <si>
    <t xml:space="preserve">&lt;p&gt;GAS solutions address industry challenges of continuous compliance and combustion emissions management across sectors like oil and gas, power generation, and cement production. By providing robust monitoring tools that simplify compliance, GAS enables facilities to reduce their regulatory risks and manage emissions proactively. Use cases include:&lt;/p&gt;
&lt;ul&gt;
&lt;li&gt;Oil and Gas: GAS’s CEMS systems are used for NOx and SO2 monitoring at compressor stations, boilers, and heaters, supporting downstream facilities in meeting emissions standards.&lt;/li&gt;
&lt;li&gt;Power Generation and Waste Incineration: Multi-parameter monitoring supports critical NH3 slip and CO2 quantification.&lt;/li&gt;
&lt;li&gt;Cement and Fertilizer Production: Provides emissions tracking for high-risk pollutants, enabling consistent environmental compliance in heavy manufacturing environments.&lt;/li&gt;
&lt;/ul&gt;
</t>
  </si>
  <si>
    <t>Rotiot</t>
  </si>
  <si>
    <t>rotiot</t>
  </si>
  <si>
    <t>H2S and flammable gas IoT sensors</t>
  </si>
  <si>
    <t>Rotiot provides LoRaWAN IIoT sensors, including explosion-proof H2S and flammable gas sensors. Their technology supports gas monitoring, valve tracking, and asset management for enhanced safety and emission reduction.</t>
  </si>
  <si>
    <t>https://darcy-connect-public.s3.us-west-2.amazonaws.com/company-logos/06c12ae3-612e-4bb2-8479-a6d02e095a0e?h=c105d5f8414e?h=c105d5f8414e</t>
  </si>
  <si>
    <t>https://darcypartners.com/storefronts/rotiot</t>
  </si>
  <si>
    <t>Rotiot provides LoRaWAN IIoT sensors, including explosion-proof H2S and flammable gas sensors. Their technology supports gas monitoring, valve tracking, and as</t>
  </si>
  <si>
    <t>GPL Odorizers</t>
  </si>
  <si>
    <t>gpl</t>
  </si>
  <si>
    <t>Zero-Emission Natural Gas Odorization Systems</t>
  </si>
  <si>
    <t xml:space="preserve">GPL Odorizers provides zero-emission natural gas odorization systems with sealed, ventless designs, that eliminate gas and odorant discharge, prevent emissions, support remote monitoring, and handle varied flow conditions.
</t>
  </si>
  <si>
    <t>https://darcy-connect-public.s3.us-west-2.amazonaws.com/company-logos/56b4aba5-07fd-410d-8a82-72295c5bb2ec?h=f153d7e0328c?h=f153d7e0328c</t>
  </si>
  <si>
    <t>https://darcypartners.com/storefronts/gpl</t>
  </si>
  <si>
    <t>GPL</t>
  </si>
  <si>
    <t>GPL Odorizers provides zero-emission natural gas odorization systems with sealed, ventless designs, that eliminate gas and odorant discharge, prevent emissions</t>
  </si>
  <si>
    <t>YZ Systems</t>
  </si>
  <si>
    <t>yz</t>
  </si>
  <si>
    <t>Gas odorization and monitoring for hazardous areas</t>
  </si>
  <si>
    <t>YZ Systems' ZEO is a zero-emission natural gas odorization system featuring a compact design, an mROY electric pump, and the N400 controller. It offers real-time monitoring, IoT integration, and simplified operation.</t>
  </si>
  <si>
    <t>https://darcy-connect-public.s3.us-west-2.amazonaws.com/company-logos/e6cfa9fa-58da-4e82-a642-df41cd1a63b0?h=726394094b43?h=726394094b43</t>
  </si>
  <si>
    <t>https://darcypartners.com/storefronts/yz</t>
  </si>
  <si>
    <t>YZ</t>
  </si>
  <si>
    <t>YZ Systems' ZEO is a zero-emission natural gas odorization system featuring a compact design, an mROY electric pump, and the N400 controller. It offers real-ti</t>
  </si>
  <si>
    <t>Genesis Water Technologies</t>
  </si>
  <si>
    <t>gwt</t>
  </si>
  <si>
    <t xml:space="preserve">Water &amp; wastewater treatment </t>
  </si>
  <si>
    <t>Genesis Water Technologies (GWT) offers process optimization consulting, specializing in water treatment solutions. They design modular systems that integrate into existing operations, enabling water reuse or compliant discharge of produced water from oil and gas operations.</t>
  </si>
  <si>
    <t>https://darcy-connect-public.s3.us-west-2.amazonaws.com/company-logos/172a2dba-1645-4818-ad91-2fd4d27bdc42?h=5d4a144ac569?h=5d4a144ac569</t>
  </si>
  <si>
    <t>https://darcypartners.com/storefronts/gwt</t>
  </si>
  <si>
    <t>GWT</t>
  </si>
  <si>
    <t xml:space="preserve">Genesis Water Technologies (GWT) offers process optimization consulting, specializing in water treatment solutions. They design modular systems that integrate </t>
  </si>
  <si>
    <t>Ground Effects Environmental Services (GEE)</t>
  </si>
  <si>
    <t>gee</t>
  </si>
  <si>
    <t>Wastewater treatment and solids control</t>
  </si>
  <si>
    <t>GEE offers electrokinetic and electrical separation technologies for chemical-free wastewater treatment and ultrafine removal from Oil-Based Mud (OBM) without heat, supporting efficient onsite fluid reuse</t>
  </si>
  <si>
    <t>https://darcy-connect-public.s3.us-west-2.amazonaws.com/company-logos/5c1e62bf-f759-4fdf-9324-d1edb318dd71?h=2ed4672f1644?h=2ed4672f1644</t>
  </si>
  <si>
    <t>https://darcypartners.com/storefronts/gee</t>
  </si>
  <si>
    <t>GEE</t>
  </si>
  <si>
    <t xml:space="preserve">GEE offers electrokinetic and electrical separation technologies for chemical-free wastewater treatment and ultrafine removal from Oil-Based Mud (OBM) without </t>
  </si>
  <si>
    <t>Guardian Plug &amp; Abandonment</t>
  </si>
  <si>
    <t>guardian-p-a</t>
  </si>
  <si>
    <t>Carbon credit project development for well P&amp;A</t>
  </si>
  <si>
    <t>Guardian P&amp;A specializes in carbon credit project development, methane emissions monitoring, and plug-and-abandonment (P&amp;A) project management, with a focus on emissions reduction and regulatory alignment</t>
  </si>
  <si>
    <t>https://darcy-connect-public.s3.us-west-2.amazonaws.com/company-logos/497315b8-5351-4e0e-be86-d86b6be6d631?h=efc85b6c2d08?h=efc85b6c2d08</t>
  </si>
  <si>
    <t>https://darcypartners.com/storefronts/guardian-p-a</t>
  </si>
  <si>
    <t>Guardian P&amp;A</t>
  </si>
  <si>
    <t>Guardian P&amp;A specializes in carbon credit project development, methane emissions monitoring, and plug-and-abandonment (P&amp;A) project management, with a focus on</t>
  </si>
  <si>
    <t>True Methane Technologies (TMT)</t>
  </si>
  <si>
    <t>tmt</t>
  </si>
  <si>
    <t>Well plugging and emissions monitoring</t>
  </si>
  <si>
    <t>TMT specializes in oil and gas well plugging and decommissioning, including measuring gas emissions before and after to validate reduced carbon output</t>
  </si>
  <si>
    <t>https://darcy-connect-public.s3.us-west-2.amazonaws.com/company-logos/845afde3-3b7a-496a-8584-fd12b932c33e?h=5f7423286058</t>
  </si>
  <si>
    <t>https://darcypartners.com/storefronts/tmt</t>
  </si>
  <si>
    <t>TMT</t>
  </si>
  <si>
    <t>Hydrogen Technologies</t>
  </si>
  <si>
    <t>hydrogen-technologies</t>
  </si>
  <si>
    <t>Hydrogen steam generation</t>
  </si>
  <si>
    <t>Hydrogen Technologies has patented a breakthrough method for burning hydrogen and oxygen in a vacuum chamber to create high-temperature heat and steam with zero greenhouse gases. With the only by-product being water, the cleanH2steam Dynamic Combustion Chamber™ (DCC™)</t>
  </si>
  <si>
    <t>https://darcy-connect-public.s3.us-west-2.amazonaws.com/company-logos/be81a528-b503-4321-9e48-e60307201098?h=32d8c81d0f56</t>
  </si>
  <si>
    <t>https://darcypartners.com/storefronts/hydrogen-technologies</t>
  </si>
  <si>
    <t>Hydrogen Technologies has patented a breakthrough method for burning hydrogen and oxygen in a vacuum chamber to create high-temperature heat and steam with zer</t>
  </si>
  <si>
    <t>Power &amp; Utilities, Energy Transition, Hydrogen, New Energies</t>
  </si>
  <si>
    <t>Chromalox</t>
  </si>
  <si>
    <t>chromalox</t>
  </si>
  <si>
    <t>Advanced thermal energy solutions</t>
  </si>
  <si>
    <t>Electric heating equipment producer</t>
  </si>
  <si>
    <t>https://darcy-connect-public.s3.us-west-2.amazonaws.com/company-logos/52c90ac7-9bf9-475b-bccd-9f022177818d?h=3b3124544dc1?h=3b3124544dc1</t>
  </si>
  <si>
    <t>https://darcypartners.com/storefronts/chromalox</t>
  </si>
  <si>
    <t>Innotech Alberta</t>
  </si>
  <si>
    <t>innotech-alberta</t>
  </si>
  <si>
    <t>Steam-solvent EOR</t>
  </si>
  <si>
    <t>InnoTech Alberta offers a diversified range of scientific, engineering and technological research and testing capabilities, and the facilities to support technology scale-up.</t>
  </si>
  <si>
    <t>https://darcy-connect-public.s3.us-west-2.amazonaws.com/company-logos/e21ebbcc-262d-45e0-acdc-91da45b39deb?h=0e6b6a691488?h=0e6b6a691488</t>
  </si>
  <si>
    <t>https://darcypartners.com/storefronts/innotech-alberta</t>
  </si>
  <si>
    <t>InnoTech Alberta offers a diversified range of scientific, engineering and technological research and testing capabilities, and the facilities to support techn</t>
  </si>
  <si>
    <t>CSP UltraLiteSolar</t>
  </si>
  <si>
    <t>csp-ultra-lite-solar</t>
  </si>
  <si>
    <t>Ultra Lite Concentrated Solar Power Solutions</t>
  </si>
  <si>
    <t>CSP Ultra Lite Solar has designed a CSP light-weight trough technology using thin-film material and air pressure enhanced structures to significantly reduce the complexity and cost of solar concentrators used in CSP plants.</t>
  </si>
  <si>
    <t>https://darcy-connect-public.s3.us-west-2.amazonaws.com/company-logos/615d0871-4be0-4c9d-b6b8-159d9766b383?h=5862105d3a4e?h=5862105d3a4e</t>
  </si>
  <si>
    <t>https://darcypartners.com/storefronts/csp-ultra-lite-solar</t>
  </si>
  <si>
    <t>CSP Ultra Lite Solar has designed a CSP light-weight trough technology using thin-film material and air pressure enhanced structures to significantly reduce th</t>
  </si>
  <si>
    <t>Ki Hydrogen</t>
  </si>
  <si>
    <t>ki-hydrogen</t>
  </si>
  <si>
    <t>Biomass electrolyzer to Hydrogen</t>
  </si>
  <si>
    <t>The company developed a biomass electrolyzer with a built-in gas separation system to give CO2 and H2 as separate products.</t>
  </si>
  <si>
    <t>https://darcy-connect-public.s3.us-west-2.amazonaws.com/company-logos/5f2f3856-e866-43cf-a73b-9e0adec6ea9e?h=91dccc373b39?h=91dccc373b39?h=91dccc373b39</t>
  </si>
  <si>
    <t>https://darcypartners.com/storefronts/ki-hydrogen</t>
  </si>
  <si>
    <t>Sylfen</t>
  </si>
  <si>
    <t>sylfen</t>
  </si>
  <si>
    <t xml:space="preserve">Reversible high temperature hydrogen system for energy production and storage. </t>
  </si>
  <si>
    <t>Fully integrated "Smart Energy Hub" for energy storage and production with hydrogen. 
Sylfen stopped their operations completely on July 16th, 2024.</t>
  </si>
  <si>
    <t>https://darcy-connect-uploads-production.s3.us-west-2.amazonaws.com/1646015953098-sylfen%20logo.jpg</t>
  </si>
  <si>
    <t>https://darcypartners.com/storefronts/sylfen</t>
  </si>
  <si>
    <t>BrigH2</t>
  </si>
  <si>
    <t>brig-h-2</t>
  </si>
  <si>
    <t>Waste to fuels</t>
  </si>
  <si>
    <t>BrigH2 is a startup that is developing a 50-MW plant on the Brightlands Chemelot Campus to produce syngas by gasifying torrefied biomass based on Technology developed by Torrgas. They are also targeting the syngas refinement into hydrogen, methanol, and other biofuels.</t>
  </si>
  <si>
    <t>https://darcy-connect-public.s3.us-west-2.amazonaws.com/company-logos/d4ed25c8-19e1-41e7-adc8-acf540748034?h=6c30baa97d0d?h=6c30baa97d0d?h=6c30baa97d0d</t>
  </si>
  <si>
    <t>https://darcypartners.com/storefronts/brig-h-2</t>
  </si>
  <si>
    <t>BrigH2 is a startup that is developing a 50-MW plant on the Brightlands Chemelot Campus to produce syngas by gasifying torrefied biomass based on Technology de</t>
  </si>
  <si>
    <t>Automatic Systems</t>
  </si>
  <si>
    <t>automatic-systems</t>
  </si>
  <si>
    <t>security and access control solutions</t>
  </si>
  <si>
    <t>Automatic Systems provides security and access control solutions, including turnstiles, barriers, and gate systems designed for maximum efficiency and safety. Their products cater to a variety of sectors, ensuring seamless and secure flow of people and vehicles in high-traffic areas.</t>
  </si>
  <si>
    <t>https://darcy-connect-public.s3.us-west-2.amazonaws.com/company-logos/448cee50-b0fb-4114-ad5f-9d66d8938de3?h=39d63f026dda?h=39d63f026dda</t>
  </si>
  <si>
    <t>https://darcypartners.com/storefronts/automatic-systems</t>
  </si>
  <si>
    <t xml:space="preserve">Automatic Systems provides security and access control solutions, including turnstiles, barriers, and gate systems designed for maximum efficiency and safety. </t>
  </si>
  <si>
    <t>Sloan Security Group</t>
  </si>
  <si>
    <t>sloan</t>
  </si>
  <si>
    <t>access control solutions</t>
  </si>
  <si>
    <t>Sloan specializes in access control solutions that enhance security and streamline building management. Their offerings include advanced technology for managing entry points, integrating seamlessly with other systems to ensure reliable and efficient operation in various commercial environments.</t>
  </si>
  <si>
    <t>https://darcy-connect-public.s3.us-west-2.amazonaws.com/company-logos/2f5c186a-2fa4-494a-8563-2671496405b4?h=ccc8755f7b57?h=ccc8755f7b57?h=ccc8755f7b57</t>
  </si>
  <si>
    <t>https://darcypartners.com/storefronts/sloan</t>
  </si>
  <si>
    <t>Sloan</t>
  </si>
  <si>
    <t>Sloan specializes in access control solutions that enhance security and streamline building management. Their offerings include advanced technology for managin</t>
  </si>
  <si>
    <t>CLD Systems</t>
  </si>
  <si>
    <t>cld-systems</t>
  </si>
  <si>
    <t>high-security fencing and gate solutions</t>
  </si>
  <si>
    <t>CLD Systems specializes in high-security fencing and gate solutions, providing robust automatic security gates designed to protect critical sites. Their innovative products are engineered for durability and seamless integration, ensuring top-tier safety for a variety of applications.</t>
  </si>
  <si>
    <t>https://darcy-connect-public.s3.us-west-2.amazonaws.com/company-logos/13306279-914a-4635-8c28-ae716cbea586?h=ff099feac2de?h=ff099feac2de?h=ff099feac2de</t>
  </si>
  <si>
    <t>https://darcypartners.com/storefronts/cld-systems</t>
  </si>
  <si>
    <t>CLD Systems specializes in high-security fencing and gate solutions, providing robust automatic security gates designed to protect critical sites. Their innova</t>
  </si>
  <si>
    <t>Nimbio</t>
  </si>
  <si>
    <t>nimbio</t>
  </si>
  <si>
    <t xml:space="preserve">smart gate entry systems </t>
  </si>
  <si>
    <t>Nimbio offers innovative smart gate entry systems that provide secure and convenient access control for residential and commercial properties. Their solutions are designed to reduce costs leveraging technology for remote access, visitor management, and streamlined security operations.</t>
  </si>
  <si>
    <t>https://darcy-connect-public.s3.us-west-2.amazonaws.com/company-logos/e47fbbc2-64f0-4f54-81f0-fea7df62e5ba?h=93db4bd50ef6?h=93db4bd50ef6</t>
  </si>
  <si>
    <t>https://darcypartners.com/storefronts/nimbio</t>
  </si>
  <si>
    <t xml:space="preserve">Nimbio offers innovative smart gate entry systems that provide secure and convenient access control for residential and commercial properties. Their solutions </t>
  </si>
  <si>
    <t>Envera</t>
  </si>
  <si>
    <t>envera</t>
  </si>
  <si>
    <t xml:space="preserve"> remote monitoring and management of access points</t>
  </si>
  <si>
    <t>Envera offers a virtual gate guard solution that enhances site security through advanced software, enabling remote monitoring and management of access points. Their Guard Module provides security teams with real-time data and tools to ensure efficient site oversight and rapid response to incidents.</t>
  </si>
  <si>
    <t>https://darcy-connect-public.s3.us-west-2.amazonaws.com/company-logos/46e426d6-23ca-4aa9-a2d6-c04dd5d28cfc?h=75918a1ad058?h=75918a1ad058</t>
  </si>
  <si>
    <t>https://darcypartners.com/storefronts/envera</t>
  </si>
  <si>
    <t xml:space="preserve">Envera offers a virtual gate guard solution that enhances site security through advanced software, enabling remote monitoring and management of access points. </t>
  </si>
  <si>
    <t>SecPro</t>
  </si>
  <si>
    <t>sec-pro</t>
  </si>
  <si>
    <t>advanced surveillance, alarm systems</t>
  </si>
  <si>
    <t>SecPro offers comprehensive security solutions, including advanced surveillance, alarm systems, and access control tailored for various industries. Their services focus on providing robust protection and peace of mind through state-of-the-art technology and professional installation.</t>
  </si>
  <si>
    <t>https://darcy-connect-public.s3.us-west-2.amazonaws.com/company-logos/1861f770-95d0-4851-8603-67afd8642be3?h=aff5728fe781?h=aff5728fe781</t>
  </si>
  <si>
    <t>https://darcypartners.com/storefronts/sec-pro</t>
  </si>
  <si>
    <t>SecPro offers comprehensive security solutions, including advanced surveillance, alarm systems, and access control tailored for various industries. Their servi</t>
  </si>
  <si>
    <t>Pelco</t>
  </si>
  <si>
    <t>pelco</t>
  </si>
  <si>
    <t>video surveillance solutions</t>
  </si>
  <si>
    <t>Pelco specializes in advanced video surveillance solutions, offering a range of high-quality cameras, software, and systems designed to enhance security and operational awareness. With innovative technology and scalable integration, Pelco ensures reliable protection and efficient monitoring.</t>
  </si>
  <si>
    <t>https://darcy-connect-public.s3.us-west-2.amazonaws.com/company-logos/d6181e7c-2231-48de-8830-607158fa649b?h=46565391e000?h=46565391e000</t>
  </si>
  <si>
    <t>https://darcypartners.com/storefronts/pelco</t>
  </si>
  <si>
    <t>Pelco specializes in advanced video surveillance solutions, offering a range of high-quality cameras, software, and systems designed to enhance security and op</t>
  </si>
  <si>
    <t>Proptia</t>
  </si>
  <si>
    <t>proptia</t>
  </si>
  <si>
    <t>visitor management system</t>
  </si>
  <si>
    <t>Proptia offers a comprehensive visitor management system designed to streamline check-in processes, enhance security, and improve operational efficiency. Their platform provides features such as digital visitor registration, contactless check-in, and real-time notifications.</t>
  </si>
  <si>
    <t>https://darcy-connect-public.s3.us-west-2.amazonaws.com/company-logos/09f18ac4-5f00-498f-b30d-bc4eb8ae6a71?h=97468f460b8e?h=97468f460b8e</t>
  </si>
  <si>
    <t>https://darcypartners.com/storefronts/proptia</t>
  </si>
  <si>
    <t>Proptia offers a comprehensive visitor management system designed to streamline check-in processes, enhance security, and improve operational efficiency. Their</t>
  </si>
  <si>
    <t>Nortech Control Systems</t>
  </si>
  <si>
    <t>nortech</t>
  </si>
  <si>
    <t xml:space="preserve"> access control and security solutions</t>
  </si>
  <si>
    <t>Nortech Control Systems specializes in advanced access control and security solutions, providing seamless integration of hardware and software. Their products cater to diverse industries, offering scalable and flexible systems for managing secure access, real-time monitoring, and data analysis.</t>
  </si>
  <si>
    <t>https://darcy-connect-public.s3.us-west-2.amazonaws.com/company-logos/a89281a5-a236-4b4b-b40f-5357f6ba63de?h=329ecb606cf4?h=329ecb606cf4</t>
  </si>
  <si>
    <t>https://darcypartners.com/storefronts/nortech</t>
  </si>
  <si>
    <t>Nortech</t>
  </si>
  <si>
    <t xml:space="preserve">Nortech Control Systems specializes in advanced access control and security solutions, providing seamless integration of hardware and software. Their products </t>
  </si>
  <si>
    <t>Stealth Monitoring</t>
  </si>
  <si>
    <t>stealth-monitoring</t>
  </si>
  <si>
    <t>video surveillance solutions  
live monitoring</t>
  </si>
  <si>
    <t>Stealth Monitoring provides proactive video surveillance solutions that leverage AI technology to detect and respond to security threats in real time. Their services are designed for commercial properties, offering live monitoring, incident verification, and rapid response.</t>
  </si>
  <si>
    <t>https://darcy-connect-public.s3.us-west-2.amazonaws.com/company-logos/fdd4e226-be6d-4835-a343-b532a4e48381?h=36bd8fb4c8e7</t>
  </si>
  <si>
    <t>https://darcypartners.com/storefronts/stealth-monitoring</t>
  </si>
  <si>
    <t>Stealth Monitoring provides proactive video surveillance solutions that leverage AI technology to detect and respond to security threats in real time. Their se</t>
  </si>
  <si>
    <t>Thea Energy</t>
  </si>
  <si>
    <t>thea-energy</t>
  </si>
  <si>
    <t>Nuclear Fusion Stellarator</t>
  </si>
  <si>
    <t>Thea Energy pioneers fusion energy with computer-controlled planar coils, simplifying stellarator design for stable, disruption-free operation.</t>
  </si>
  <si>
    <t>Kearny</t>
  </si>
  <si>
    <t>https://darcy-connect-public.s3.us-west-2.amazonaws.com/company-logos/abf2efb4-5f26-4249-8dab-20a2945a97d9</t>
  </si>
  <si>
    <t>https://darcypartners.com/storefronts/thea-energy</t>
  </si>
  <si>
    <t>DrillDocs</t>
  </si>
  <si>
    <t>drilldocs</t>
  </si>
  <si>
    <t>Automated Drill Cuttings Analysis Through Computer Vision</t>
  </si>
  <si>
    <t>CleanSight™ is a surface-based computer vision system on the rig's shale shaker that automates digital shaker surveillance, increasing an operator's understanding of their wellbore.</t>
  </si>
  <si>
    <t>https://darcy-connect-uploads-production.s3.us-west-2.amazonaws.com/1624395243483-drilldocs.PNG</t>
  </si>
  <si>
    <t>https://darcypartners.com/storefronts/drilldocs</t>
  </si>
  <si>
    <t>CleanSight™ is a surface-based computer vision system on the rig's shale shaker that automates digital shaker surveillance, increasing an operator's understand</t>
  </si>
  <si>
    <t xml:space="preserve">&lt;p&gt;DrillDocs offers the CleanSight® digital shaker surveillance solution, which provides automated real-time drilling cuttings characterization. Using a surface-based computer vision system installed at the rig's shale shakers, CleanSight® analyzes the quantity, size, and shape of cuttings returned during drilling, delivering unique insights into wellbore stability and cleanliness that support improved operational decisions.&lt;/p&gt;
&lt;p&gt;Leveraging edge computing, the system delivers actionable insights via smart screens, EDR, and web portals, empowering drilling teams to remotely monitor the shale shakers, receive alerts, and make informed decisions efficiently.&lt;/p&gt;
&lt;p&gt;The CleanSight solution also features “Unidentified Falling Object” detection, which alerts users to anything that doesn't have the size of a normal cutting (e.g. cavings or mechanical debris).&lt;/p&gt;
&lt;p&gt;Future versions will apply the equivalent of facial recognition for rocks (based on size, shape, and volume) to help characterize UFOs and provide recommendations on potential remedial actions.&lt;/p&gt;
</t>
  </si>
  <si>
    <t xml:space="preserve">&lt;p&gt;DrillDocs employs a Product as a Service (PaaS) business model.&lt;/p&gt;
&lt;p&gt;DrillDocs installs and rents the hardware (cameras, computers, and networking kit) and provides the computer vision software on a monthly or annual license fee basis.&lt;/p&gt;
</t>
  </si>
  <si>
    <t xml:space="preserve">&lt;p&gt;CleanSight® introduces groundbreaking advancements in computer vision applied to cuttings and cavings measurement at the rig site, addressing gaps in wellbore stability management and borehole cleaning left by conventional methods like torque and drag modeling, LWD, and mud logging, which are often inaccurate, slow, and costly.&lt;/p&gt;
&lt;p&gt;&lt;strong&gt;Key Innovations:&lt;/strong&gt;&lt;/p&gt;
&lt;ul&gt;
&lt;li&gt;Industrialized Computer Vision: Deploys robust computer vision with deep learning to operate reliably in the hazardous environment of shale shakers.&lt;/li&gt;
&lt;li&gt;AI Advancements: Progressed from image classification requiring human input, to more sophisticated AI-enabled models. &lt;/li&gt;
&lt;li&gt;Enhanced Camera Technology: Incorporates digital cameras with integrated GPUs for edge computing, housed in enclosures designed for Div.1, Class 1 hazardous zones.&lt;/li&gt;
&lt;li&gt;Unique Features: Detects and tags anomalous cuttings, labeled as "UFOs" (Unidentified Falling Objects), alerting the drilling team to potential wellbore cavings and unusual items like pieces of metal or elastomer that could indicate downhole equipment failure.&lt;/li&gt;
&lt;li&gt;Future Development: Developing advanced image processing capabilities for detailed characterization of cuttings, including size, shape, and angularity.&lt;/li&gt;
&lt;/ul&gt;
</t>
  </si>
  <si>
    <t xml:space="preserve">&lt;p&gt;Wellbore instability significantly impacts operational costs, safety, and environmental performance in complex onshore and offshore drilling. A lack of direct measurement of returning cuttings at the surface often prevents timely detection of nascent downhole issues, such as wellbore instability and poor hole cleaning. CleanSight® addresses this gap by providing qualitative and quantitative estimates of cuttings volume at the shakers in real time. This enables operators to assess hole-cleaning efficiency and detect cavings, supporting proactive decision-making.&lt;/p&gt;
&lt;p&gt;&lt;strong&gt;Key applications include:&lt;/strong&gt;&lt;/p&gt;
&lt;ul&gt;
&lt;li&gt;Shaker load &amp;amp; cuttings recovery rate measurement: Offers real-time estimates of shaker load and cuttings volume, size, and shape as a superior solution to manual observation and traditional methods like mud density-based Coriolis meters and sample weight-based cuttings flow meters. It enables monitoring of hole-cleaning efficiency, detection of cavings, and updates to hydraulic and cuttings transport models using cuttings size distribution (CSD).&lt;/li&gt;
&lt;li&gt;Real-Time Situational Awareness: Leverages high-resolution optical cameras with edge computing for continuous monitoring, trend analysis, and anomaly detection, including shaker load estimates.&lt;/li&gt;
&lt;li&gt;Wellbore Stability Monitoring: Enables early detection of cavings, a key indicator of wellbore instability.&lt;/li&gt;
&lt;li&gt;Safety Enhancement: Reduces the need for personnel to enter hazardous zones and provides overflow spill alarms, improving safety during operations.&lt;/li&gt;
&lt;li&gt;Offshore Specialization: Optimized for controlled offshore and onshore environments (e.g. Alaska), using explosion-proof industrial cameras that meet NEC, CEC, ATEX, IECEx, and INMETRO standards.&lt;/li&gt;
&lt;/ul&gt;
</t>
  </si>
  <si>
    <t>ECOTHERM</t>
  </si>
  <si>
    <t>ecotherm</t>
  </si>
  <si>
    <t>Solar steam generation</t>
  </si>
  <si>
    <t>ECOTHERM develops, designs, produces and supplies stainless steel components, like: high capacity water heaters, heat exchangers, flat spiral heat exchangers, pressure vessels, boilers, insulations, as well as packaged, energy &amp; space saving hot water, steam and solar.</t>
  </si>
  <si>
    <t>https://darcy-connect-public.s3.us-west-2.amazonaws.com/company-logos/5e609eca-bac2-4646-b6e0-7e4497abe89a?h=9f8332ddfa4f?h=9f8332ddfa4f</t>
  </si>
  <si>
    <t>https://darcypartners.com/storefronts/ecotherm</t>
  </si>
  <si>
    <t xml:space="preserve">ECOTHERM develops, designs, produces and supplies stainless steel components, like: high capacity water heaters, heat exchangers, flat spiral heat exchangers, </t>
  </si>
  <si>
    <t>KMS Technologies</t>
  </si>
  <si>
    <t>kms-technologies</t>
  </si>
  <si>
    <t>Fluid imaging to the energy industry</t>
  </si>
  <si>
    <t>KMS Technologies focuses on integrating advanced electromagnetic methods for the oil/geothermal/carbon sequestration industry.</t>
  </si>
  <si>
    <t>https://darcy-connect-public.s3.us-west-2.amazonaws.com/company-logos/e3ffa524-4efc-4569-b844-6ce91add3959?h=0c34cee2d647?h=0c34cee2d647</t>
  </si>
  <si>
    <t>https://darcypartners.com/storefronts/kms-technologies</t>
  </si>
  <si>
    <t>TLV International</t>
  </si>
  <si>
    <t>tlv</t>
  </si>
  <si>
    <t>Steam Specialist Company</t>
  </si>
  <si>
    <t>TLV is a steam specialist company that produces and sells steam engineering products and offers consulting, site inspections, and seminar training services.</t>
  </si>
  <si>
    <t>https://darcy-connect-public.s3.us-west-2.amazonaws.com/company-logos/b84427d2-8ee7-4c73-9672-c76d87f277da?h=cb69a137899d?h=cb69a137899d</t>
  </si>
  <si>
    <t>https://darcypartners.com/storefronts/tlv</t>
  </si>
  <si>
    <t>TLV</t>
  </si>
  <si>
    <t>Torus</t>
  </si>
  <si>
    <t>torus</t>
  </si>
  <si>
    <t>Smart home energy management</t>
  </si>
  <si>
    <t>Torus offers smart battery storage systems with software designed to manage household energy usage, integrating with EV chargers and smart thermostats for better energy consumption and cost savings.</t>
  </si>
  <si>
    <t>https://darcy-connect-public.s3.us-west-2.amazonaws.com/company-logos/f508ce4f-cd07-4fe1-9bc2-9975823f8143</t>
  </si>
  <si>
    <t>https://darcypartners.com/storefronts/torus</t>
  </si>
  <si>
    <t>Torus offers smart battery storage systems with software designed to manage household energy usage, integrating with EV chargers and smart thermostats for bett</t>
  </si>
  <si>
    <t xml:space="preserve">&lt;p&gt;Torus, Inc. is an energy solutions company focused on developing solutions in energy storage, management, and security spaces. Their technologies are targeted at utilities, data centers, commercial and industrial facilities, defense installations, and residential communities. With a focus on American manufacturing and innovation, Torus designs, engineers, and manufactures its products in the US.&lt;/p&gt;
&lt;p&gt;Torus offers a suite of products designed to address the complex challenges including:&lt;/p&gt;
&lt;ul&gt;
&lt;li&gt;
&lt;p&gt;&lt;strong&gt;Torus Nova Spin™&lt;/strong&gt; - A Flywheel Energy Storage System (FESS) offering rapid response capabilities for grid stability and backup power for commercial and utility customers. It is made with 95% recyclable materials and has a 25-year lifespan. The Torus Nova Spin stores energy mechanically by spinning the rotor at high speeds and acts as a generator when discharging energy. When connected to the electrical grid, they offer several advantages:&lt;/p&gt;
&lt;ul&gt;
&lt;li&gt;High power density by delivering large amounts of power over short periods, 10 times faster than traditional batteries with its higher C-rating.&lt;/li&gt;
&lt;li&gt;Better integration with renewable energy sources such as solar and wind by providing consistent power to the grid.&lt;/li&gt;
&lt;li&gt;Load leveling and peak shaving by storing energy during low-demand periods and releasing it during peak times, optimizing grid operations.&lt;/li&gt;
&lt;li&gt;Lower levelized cost of storage with its 25-year lifespan and its ability to extend the lifespan of chemical batteries by 2x.&lt;/li&gt;
&lt;li&gt;Spinning reserve capabilities lessen the reliance on standby generators that consume fuel and emit carbon emissions while idling.&lt;/li&gt;
&lt;/ul&gt;
&lt;/li&gt;
&lt;li&gt;
&lt;p&gt;&lt;strong&gt;Torus Nova Pulse™&lt;/strong&gt; - Battery Energy Storage System (BESS) designed for long-duration energy storage and grid support. Developed by Torus with lithium-iron phosphate battery technology, Nova Pulse is designed to operate in tandem with the Torus Nova Spin™ Flywheel Energy Storage System. Key features include:&lt;/p&gt;
&lt;ul&gt;
&lt;li&gt;Battery Technology: Utilizes Lithium Iron Phosphate (LFP) cell chemistry with a round-trip efficiency of 90% to 95%.&lt;/li&gt;
&lt;li&gt;Modular Design: Features 270 kWh battery modules, scalable to desired capacity. System capacity is configurable from 135 kW to 5 MW.&lt;/li&gt;
&lt;li&gt;Advanced Battery Management System (BMS): Monitors cell voltage, current, temperature, State of Charge (SoC), and State of Health (SoH). Includes protection features such as overvoltage/undervoltage protection, overcurrent protection, and thermal shutdown mechanisms.&lt;/li&gt;
&lt;li&gt;Comprehensive Communication: Supports CAN bus, Modbus, and Ethernet protocols for integration with existing systems.&lt;/li&gt;
&lt;li&gt;Efficient Thermal Management: Employs air cooling with redundant pumps and heat exchangers, maintaining temperature control within ±2°C of setpoint. HVAC systems provide enclosure climate control, including humidity and particulate filtration.&lt;/li&gt;
&lt;li&gt;Robust Enclosure: Housed in ISO-standard containers (20-foot, 40-foot options) with IP54 rating for dust and water ingress protection. Includes fire suppression systems and emergency ventilation and pressure relief mechanisms.&lt;/li&gt;
&lt;li&gt;System Integration: Compatible with SCADA, DMS, OMS, and EMS platforms. Features coordinated control algorithms for operation with Flywheel Energy Storage Systems (FESS).&lt;/li&gt;
&lt;/ul&gt;
&lt;/li&gt;
&lt;li&gt;
&lt;p&gt;&lt;strong&gt;Torus Nova Shield™&lt;/strong&gt; - Energy security technology stack engineered specifically to safeguard Battery Energy Storage Systems (BESS) and Flywheel Energy Storage Systems (FESS) from cyber threats and unauthorized access. Built by Torus, it is integrated across the Nova hardware, firmware, and software product line as well as Overwatch and Lasso. Nova Shield offers a multi-layered cyber defense solution current meeting security.&lt;/p&gt;
&lt;ul&gt;
&lt;li&gt;Multi-Layered Defense: Includes a security architecture based on the Purdue Reference Model modern firewalls, Intrusion Detection Systems (IDS), Intrusion Prevention Systems (IPS), and zero-trust principles.&lt;/li&gt;
&lt;li&gt;Intrusion Detection &amp;amp; Prevention: Real-time monitoring and proactive defense mechanisms to identify and mitigate threats&lt;/li&gt;
&lt;li&gt;Segmented and Isolated Network Architecture: Reduces attack surfaces and prevents lateral movement within networks.&lt;/li&gt;
&lt;li&gt;Zero Trust Architecture: Includes secure remote access, no internet-facing attack surface, no IP stacks utilized to command energy resources and the utilization of ICS Comms Protocols (RS485, CAN, Modbus).&lt;/li&gt;
&lt;li&gt;Proprietary Anomaly Detection Software: Employs advanced algorithms to detect unusual activities, with no listening on accessible ports, eliminating remote attack vectors.&lt;/li&gt;
&lt;li&gt;Risk Management: Continuous vulnerability scanning and comprehensive risk monitoring across all assets.&lt;/li&gt;
&lt;li&gt;Resilience and Redundancy: Designed with fail-safes and backup systems to maintain uninterrupted operations during failures or emergencies.&lt;/li&gt;
&lt;li&gt;Secure Internet Connection: Nova Shield utilizes Starlink to access the internet.&lt;/li&gt;
&lt;/ul&gt;
&lt;/li&gt;
&lt;li&gt;
&lt;p&gt;&lt;strong&gt;Torus Overwatch™&lt;/strong&gt; - Cybersecurity and Operations &amp;amp; Maintenance (O&amp;amp;M) platform designed to secure energy infrastructures for utility and C&amp;amp;I companies. Leveraging Torus’s vertically integrated expertise in hardware, firmware, software, cybersecurity, and O&amp;amp;M, the platform provides a comprehensive solution.&lt;/p&gt;
&lt;ul&gt;
&lt;li&gt;Cybersecurity: Multi-layered security measures protect against evolving cyber threats targeting critical energy infrastructure.&lt;/li&gt;
&lt;li&gt;System Integration: Interoperability with existing systems, including SCADA, DMS, and OMS, SIEM (Security Incident and Event Management) ensures cohesive operations without the need for extensive overhauls.&lt;/li&gt;
&lt;li&gt;Reliability and Availability: Real-time monitoring and predictive analytics enable informed decision-making and proactive maintenance, enhancing system safety, reliability and performance.&lt;/li&gt;
&lt;li&gt;Scalability and Flexibility: Modular architecture supports future expansion and integration with additional energy resources, ensuring the platform remains adaptable to changing needs.&lt;/li&gt;
&lt;li&gt;Regulatory Compliance: Built-in tools and features assist organizations in meeting stringent regulatory requirements, reducing compliance-related risks.&lt;/li&gt;
&lt;li&gt;Performance Management: through proactive, detective and reactive action, systems are safeguarded to perform at an optimal state.&lt;/li&gt;
&lt;/ul&gt;
&lt;/li&gt;
&lt;li&gt;
&lt;p&gt;&lt;strong&gt;Torus Lasso™&lt;/strong&gt; - Energy Management Software is designed for utility companies and their wholesale generation desks to optimize energy asset operations using web-based and mobile applications. Torus Lasso offers features such as scheduling and dispatch, cybersecurity measures, and asset performance management across entire fleets of distributed energy resources (DERs).  &lt;/p&gt;
&lt;ul&gt;
&lt;li&gt;Scheduling and Dispatch
&lt;ul&gt;
&lt;li&gt;Multi-Asset Coordination: Capable of coordinating multiple energy storage assets simultaneously and renewable energy sources&lt;/li&gt;
&lt;li&gt;Real-Time Dispatch Adjustments: The software supports dynamic re-dispatching capabilities, allowing it to adjust schedules in response to unplanned events like sudden demand spikes or generation outages. It achieves this through continuous monitoring and predictive analytics.&lt;/li&gt;
&lt;li&gt;AI Optimization: Torus Lasso employs optimization techniques to determine the most efficient charging and discharging schedules for energy assets. These algorithms consider real-time data inputs such as electricity prices, demand forecasts, asset availability, and operational constraints.&lt;/li&gt;
&lt;/ul&gt;
&lt;/li&gt;
&lt;li&gt;Support for Ancillary Services
&lt;ul&gt;
&lt;li&gt;Reserve Services: Configures spinning and non-spinning reserves, ensuring immediate availability of power to respond to grid contingencies.&lt;/li&gt;
&lt;li&gt;Black Start Capability: Coordinates startup sequences and synchronizes with grid parameters to facilitate black start operations in the event of widespread outages.&lt;/li&gt;
&lt;li&gt;Grid Code Compliance: Ensures adherence to IEEE 1547, IEC 61850, and regional grid codes, facilitating participation in ancillary service markets.&lt;/li&gt;
&lt;li&gt;Asset Performance Management
&lt;ul&gt;
&lt;li&gt;Condition Monitoring: Uses sensors and IoT devices to collect real-time data on asset health parameters such as temperature, pressure, vibration, and electrical characteristics.&lt;/li&gt;
&lt;li&gt;Predictive Analytics: Applies machine learning algorithms to predict possible asset failures and schedule proactive maintenance.&lt;/li&gt;
&lt;li&gt;Lifecycle Management: Tracks asset performance over time, providing insights into degradation patterns and informing battery replacement strategies.&lt;/li&gt;
&lt;/ul&gt;
&lt;/li&gt;
&lt;/ul&gt;
&lt;/li&gt;
&lt;/ul&gt;
&lt;/li&gt;
&lt;/ul&gt;
</t>
  </si>
  <si>
    <t xml:space="preserve">&lt;p&gt;Torus offers flexible engagement models tailored to the needs of different customer segments:&lt;/p&gt;
&lt;p&gt;&lt;strong&gt;For Utilities (Wholesale):&lt;/strong&gt; Capacity via PPA or Tolling Agreements&lt;/p&gt;
&lt;ul&gt;
&lt;li&gt;Utilities can access Torus's energy storage capacity to manage peak demand and grid stability.&lt;/li&gt;
&lt;li&gt;Power Purchase Agreements (PPAs) allow utilities to buy energy or capacity at a fixed rate over a set period.&lt;/li&gt;
&lt;li&gt;Tolling Agreements enable utilities to use Torus's energy storage assets for a fee, providing flexibility without capital investment.&lt;/li&gt;
&lt;/ul&gt;
&lt;p&gt;&lt;strong&gt;Capacity &amp;amp; Generation via PPA or Tolling Agreements&lt;/strong&gt;&lt;/p&gt;
&lt;ul&gt;
&lt;li&gt;In addition to storage capacity, utilities can access Torus's generation capabilities. This combined offering provides a comprehensive solution for managing both supply and demand.&lt;/li&gt;
&lt;li&gt;Build-Transfer Agreements
&lt;ul&gt;
&lt;li&gt;Torus designs, builds, and commissions energy storage and generation assets, then transfers ownership to the utility.&lt;/li&gt;
&lt;li&gt;Allows utilities to leverage Torus's expertise in project development.&lt;/li&gt;
&lt;li&gt;Utilities benefit from turnkey solutions without the complexity of managing the development process.&lt;/li&gt;
&lt;li&gt;Can be customized to include ongoing maintenance and operational support from Torus.&lt;/li&gt;
&lt;/ul&gt;
&lt;/li&gt;
&lt;/ul&gt;
&lt;p&gt;&lt;strong&gt;For Commercial Customers (Retail):&lt;/strong&gt; Hardware Purchase&lt;/p&gt;
&lt;ul&gt;
&lt;li&gt;Commercial entities can purchase Torus hardware for on-site installation.&lt;/li&gt;
&lt;li&gt;Solutions combine advanced Torus hardware and software with security measures, and ongoing operations and maintenance (O&amp;amp;M) support. &lt;/li&gt;
&lt;li&gt;System sizing to customer's building power requirements, handling permitting and installation, and offering maintenance and monitoring&lt;/li&gt;
&lt;/ul&gt;
&lt;p&gt;&lt;strong&gt;For Defense &amp;amp; Government:&lt;/strong&gt; Microgrid Solutions&lt;/p&gt;
&lt;ul&gt;
&lt;li&gt;Can operate in both grid-connected and islanded modes, ensuring continuous power even during grid outages.&lt;/li&gt;
&lt;li&gt;Customizable to meet specific security and operational requirements of defense and government installations.&lt;/li&gt;
&lt;/ul&gt;
&lt;p&gt;Torus' team works with each client to determine the best approach, ensuring optimal performance, cost-effectiveness, and alignment with long-term energy goals.&lt;/p&gt;
</t>
  </si>
  <si>
    <t xml:space="preserve">&lt;p&gt;Torus tackles key challenges in grid stability and renewable energy adoption with a stacked solution. Their technology enhances grid resilience by smoothing intermittency issues, allowing for wider integration of renewable energy sources. &lt;/p&gt;
&lt;ul&gt;
&lt;li&gt;AI and Machine Learning Capabilities
&lt;ul&gt;
&lt;li&gt;Solar Production Prediction: Provides 7-day solar production prediction data for individual and fleet-wide Torus systems.&lt;/li&gt;
&lt;li&gt;Natural Language Processing (NLP): GPT-like interface allows users to interact with the system using natural language queries.&lt;/li&gt;
&lt;li&gt;Machine Learning Algorithms: Implements supervised and unsupervised learning for predictive analytics and anomaly detection.&lt;/li&gt;
&lt;li&gt;High Availability (HA): Clustering and load balancing ensure continuous operation with minimal downtime.&lt;/li&gt;
&lt;li&gt;Disaster Recovery (DR): Automated backups and geographically distributed data centers for redundancy.&lt;/li&gt;
&lt;/ul&gt;
&lt;/li&gt;
&lt;/ul&gt;
</t>
  </si>
  <si>
    <t xml:space="preserve">&lt;p&gt;The electrical grid currently faces relevant challenges including renewable integration and rising power demand. While 15% of US power comes from intermittent sources like solar and wind, less than 20% of commercial solar projects have storage capabilities, leading to reliability issues and grid congestion. Besides, electrification efforts are leading an increase in power demand together with data centers which are projected to account for 8% of total power use by 2030, significantly straining the grid.&lt;/p&gt;
&lt;p&gt;With the increase in power outages due to extreme weather and aging infrastructure, there is a need for secure, efficient energy storage to improve grid reliability. Torus aims to address these issues by integrating energy storage with renewables. Their solutions provides grid stability, reduces outages, and strengthens energy security for businesses and communities.&lt;/p&gt;
</t>
  </si>
  <si>
    <t>Silfab Solar</t>
  </si>
  <si>
    <t>silfab-solar</t>
  </si>
  <si>
    <t>High efficiency solar panels</t>
  </si>
  <si>
    <t xml:space="preserve">Silfab panel’s innovative conductive backsheet and integrated cells replaces conventional design, allowing for more light to be collected and converted into energy. </t>
  </si>
  <si>
    <t>https://darcy-connect-uploads-production.s3.us-west-2.amazonaws.com/1678990342711-Silfab%20Solar.png</t>
  </si>
  <si>
    <t>https://darcypartners.com/storefronts/silfab-solar</t>
  </si>
  <si>
    <t>Silfab panel’s innovative conductive backsheet and integrated cells replaces conventional design, allowing for more light to be collected and converted into en</t>
  </si>
  <si>
    <t>Ample</t>
  </si>
  <si>
    <t>ample</t>
  </si>
  <si>
    <t>Battery swapping for electric vehicles</t>
  </si>
  <si>
    <t>Ample creates smart energy by utilizing autonomous robotics and smart-battery technology for electric vehicles.</t>
  </si>
  <si>
    <t>https://darcy-partners-assets.s3.amazonaws.com/logos/getample.com.png</t>
  </si>
  <si>
    <t>https://darcypartners.com/storefronts/ample</t>
  </si>
  <si>
    <t>TS-Nano</t>
  </si>
  <si>
    <t>ts-nano</t>
  </si>
  <si>
    <t>Polymer nanocomposite sealants for well plugging and emissions prevention</t>
  </si>
  <si>
    <t>TS-Nano's nano-modified sealants penetrate microcracks others can't, sealing methane leaks. Combined with emissions monitoring and blockchain, they enable carbon credits for methane abatement efforts</t>
  </si>
  <si>
    <t>https://darcy-connect-public.s3.us-west-2.amazonaws.com/company-logos/bedcd7c4-b057-4df1-82a2-4b73cb304490?h=0d390e6c384c?h=0d390e6c384c</t>
  </si>
  <si>
    <t>https://darcypartners.com/storefronts/ts-nano</t>
  </si>
  <si>
    <t>TS-Nano's nano-modified sealants penetrate microcracks others can't, sealing methane leaks. Combined with emissions monitoring and blockchain, they enable carb</t>
  </si>
  <si>
    <t>Technosylva</t>
  </si>
  <si>
    <t>technosylva</t>
  </si>
  <si>
    <t>Wildfire Science &amp; Technology Solutions</t>
  </si>
  <si>
    <t xml:space="preserve">Technosylva provides advanced GIS-enabled software solutions for wildfire protection planning, operational response, and firefighter &amp; public safety. </t>
  </si>
  <si>
    <t>https://darcy-connect-public.s3.us-west-2.amazonaws.com/company-logos/ca2e6494-8751-4c44-b559-3573d21d108f</t>
  </si>
  <si>
    <t>https://darcypartners.com/storefronts/technosylva</t>
  </si>
  <si>
    <t>GridBeyond</t>
  </si>
  <si>
    <t>gridbeyond</t>
  </si>
  <si>
    <t>Smart Grid Optimization Technology</t>
  </si>
  <si>
    <t>GridBeyond (formerly Endeco Technologies) provides demand response services mainly for large C&amp;I commercial and industrial users. Applications also include building control, refrigeration control, demand management, price response and energy efficiency.</t>
  </si>
  <si>
    <t>https://darcy-connect-public.s3.us-west-2.amazonaws.com/company-logos/e8f39e9e-9f17-4b63-a8ed-a782f7c495e8</t>
  </si>
  <si>
    <t>https://darcypartners.com/storefronts/gridbeyond</t>
  </si>
  <si>
    <t>GridBeyond (formerly Endeco Technologies) provides demand response services mainly for large C&amp;I commercial and industrial users. Applications also include bui</t>
  </si>
  <si>
    <t xml:space="preserve">&lt;p&gt;GridBeyond was founded in 2010 focused on demand response programs and associated services currently being present in Ireland, UK, the US, Canada, Japan and Australia.&lt;/p&gt;
&lt;p&gt;GridBeyond works with grid operators, intensive energy users, suppliers, distribution networks and battery providers to help balance the grid by finding flexibility on facilities while delivering savings, revenues and sustainability goals fulfillment to consumers. This is accomplished by optimization of energy consumption on business facilities to participate in demand response programs.&lt;/p&gt;
&lt;p&gt;Their platform, called GridBeyond Point, connects operational, generation and storage assets to automatically manage energy flexibility. It's composed of three areas:&lt;/p&gt;
&lt;ul&gt;
&lt;li&gt;
&lt;em&gt;TouchPoint&lt;/em&gt; panel sits on the customers' site, and is either physically or wirelessly connected to assets. Those assets can be controlled as data is passed from the asset into the cloud-based platform.&lt;/li&gt;
&lt;li&gt;
&lt;em&gt;CentrePoint&lt;/em&gt; collates data from several sources, including site assets, and uses machine-learning algorithms to automatically place flexibility in the program to generate the best returns.&lt;/li&gt;
&lt;li&gt;
&lt;em&gt;ViewPoint&lt;/em&gt; is the window into energy activity happening on the site. ViewPoint shows programs, DSR revenues, savings and trades and benchmarking graphs and data on each asset to inform efficiency.&lt;/li&gt;
&lt;/ul&gt;
&lt;p&gt;The company has deployed its platform at over 900 sites actively controlling flexible demand focused on large C&amp;amp;I facilities.&lt;/p&gt;
</t>
  </si>
  <si>
    <t xml:space="preserve">&lt;p&gt;No upfront cost for either hardware and software installation, as well as the monitoring and control of the systems. GridBeyond takes a share of balancing services payouts.&lt;/p&gt;
</t>
  </si>
  <si>
    <t xml:space="preserve">&lt;p&gt;GridBeyond Point gathers data from several sources and uses machine learning to simultaneously ascertain the best way to use customer's energy flexibility both from the customer side and the energy market. It also forecasts and automates energy controls based on several sources, including:&lt;/p&gt;
&lt;ul&gt;
&lt;li&gt;Aggregated site data&lt;/li&gt;
&lt;li&gt;Individual site data&lt;/li&gt;
&lt;li&gt;Individual asset data&lt;/li&gt;
&lt;li&gt;Grid frequency data&lt;/li&gt;
&lt;li&gt;Historical grid data&lt;/li&gt;
&lt;li&gt;Pricing from the balancing mechanism&lt;/li&gt;
&lt;li&gt;Weather forecasts&lt;/li&gt;
&lt;li&gt;Historical weather data&lt;/li&gt;
&lt;/ul&gt;
</t>
  </si>
  <si>
    <t xml:space="preserve">&lt;p&gt;GridBeyond platform enables companies to participate in Demand Response programs with a 5-stage process composed of:&lt;/p&gt;
&lt;p&gt;&lt;strong&gt;1. Asset identification&lt;/strong&gt; - Identification of suitable assets for DR programs and establish the parameters of responses.&lt;/p&gt;
&lt;p&gt;&lt;strong&gt;2. Journey plan&lt;/strong&gt; - Plan development, from proposal to installation, third party requirements, and delivery of revenues and savings by placing flexibility capacity in the best program for optimum returns whilst ensuring operational integrity.&lt;/p&gt;
&lt;p&gt;&lt;strong&gt;3. Installation&lt;/strong&gt; - The software is hardware agnostic and the company can either install new energy control hardware or use the hardware currently in place if it fit for purpose.&lt;/p&gt;
&lt;p&gt;&lt;strong&gt;4. Real-time response&lt;/strong&gt; - Once testing is complete, GridBeyond will connect the site directly to their demand-side network to enable participation without impact on operations. The system works so that the customer's site and asset parameters will be respected and in some programs, there's also the possibility to override the automation if needed.&lt;/p&gt;
&lt;p&gt;&lt;strong&gt;5. Reward&lt;/strong&gt; - Within one month, clients start receiving payments from the grid, see savings on their next energy bill, and experience operational efficiencies. Other benefits include DSR &amp;amp; balancing services, price optimization, asset optimization and monitoring &amp;amp; analysis&lt;/p&gt;
</t>
  </si>
  <si>
    <t>Candela</t>
  </si>
  <si>
    <t>candela</t>
  </si>
  <si>
    <t>Electric boats</t>
  </si>
  <si>
    <t>Hydrofoiling electric boats and ferries, made in Sweden.</t>
  </si>
  <si>
    <t>https://darcy-connect-public.s3.us-west-2.amazonaws.com/company-logos/5d9331cb-380e-42e6-93fc-b9331925b274</t>
  </si>
  <si>
    <t>https://darcypartners.com/storefronts/candela</t>
  </si>
  <si>
    <t>Sympower</t>
  </si>
  <si>
    <t>sympower</t>
  </si>
  <si>
    <t>Automated Demand Response Platform</t>
  </si>
  <si>
    <t>Sympower developed a software platform that balances the grid with automated demand response by monitoring and balancing electricity supply and demand in real-time.</t>
  </si>
  <si>
    <t>Amesterdam</t>
  </si>
  <si>
    <t>Consumer &amp; Retail,Manufacturing,Power &amp; Utilities</t>
  </si>
  <si>
    <t>https://darcy-connect-uploads-production.s3.us-west-2.amazonaws.com/1644930572813-Sympower.JPG</t>
  </si>
  <si>
    <t>https://darcypartners.com/storefronts/sympower</t>
  </si>
  <si>
    <t>Sympower developed a software platform that balances the grid with automated demand response by monitoring and balancing electricity supply and demand in real-</t>
  </si>
  <si>
    <t xml:space="preserve">&lt;p&gt;Sympower is accelerating the global transition towards net-zero by helping to build smarter, cleaner renewable energy systems. Using their proprietary software platform, customers can balance the supply and demand of electricity across grids.&lt;/p&gt;
&lt;p&gt;The company helps C&amp;amp;I businesses and grid operators to reduce their carbon emissions, integrate more distributed renewable energy resources, and generate new revenue streams by participating in flexibility services.&lt;/p&gt;
&lt;p&gt;Their customers range from sawmills and greenhouses, to data centres and manufacturing industries. Sympower's proprietary software manages the energy consumption of their non-essential electrical assets and processes. This flexibility can then be offered on electricity markets, to help us maintain a stable grid system.&lt;/p&gt;
&lt;p&gt;The process has 4 steps:&lt;/p&gt;
&lt;ul&gt;
&lt;li&gt;
&lt;strong&gt;Flex intake&lt;/strong&gt; - Deep analysis of the possibilities and potential value from end customer’s processes and assets&lt;/li&gt;
&lt;li&gt;
&lt;strong&gt;Installation&lt;/strong&gt; - The targeted flexible assets are connected to Sympower’s software platform via hardware or cloud integration, for monitoring and control purposes&lt;/li&gt;
&lt;li&gt;
&lt;strong&gt;Go live&lt;/strong&gt; - Energy data is collected and shared with the market operator, allowing essential reporting and billing to take place&lt;/li&gt;
&lt;li&gt;
&lt;strong&gt;Optimization and monitoring&lt;/strong&gt; - Constant monitoring of predicted capacity needs, price forecasts and market conditions &lt;/li&gt;
&lt;/ul&gt;
</t>
  </si>
  <si>
    <t xml:space="preserve">&lt;p&gt;There is no upfront cost for our customers for initial systems installation and the aim is focus towards minimum disruption to their operations, in a shared savings model. Their customers get compensated for offering this flexibility.&lt;/p&gt;
&lt;p&gt;Many customers don't have the resources to trade directly into the energy market. This leaves many potential revenue stream unexplored.&lt;/p&gt;
&lt;p&gt;As an independent aggregator, Sympower is able to provide flexibility across different energy markets. By utilizing the assets of their customers, the company is able to offer their flexibiltiy directly to markets. &lt;/p&gt;
</t>
  </si>
  <si>
    <t xml:space="preserve">&lt;ul&gt;
&lt;li&gt;End-to-end solutions through real-time monitoring and balancing of electricity demand and supply&lt;/li&gt;
&lt;li&gt;The company is scaling up their existing platform allowing them to adapt to the various markets in Europe&lt;/li&gt;
&lt;li&gt;Main developments are focused on allow smaller assets (under 1MW of flexibility) to offer their flexibility too and bring their services to a larger overall market&lt;/li&gt;
&lt;/ul&gt;
</t>
  </si>
  <si>
    <t xml:space="preserve">&lt;p&gt;While the adoption of renewable energy helps to create a sustainable system, it can compromise the balance of electricity grids. This creates an unreliable grid system if action isn't taken.&lt;/p&gt;
&lt;p&gt;Sympower's flexibility services can temporarily adjust the electricity consumption of certain assets. If electricity generation fluctuates, Sympower utilizes the flexibility offered by customers to ensure that electricity demand always matches energy supply. By doing so, the company is able to create new revenue streams for their customers.&lt;/p&gt;
</t>
  </si>
  <si>
    <t>Liquid Wind</t>
  </si>
  <si>
    <t>liquid-wind</t>
  </si>
  <si>
    <t>CO2-to-methanol</t>
  </si>
  <si>
    <t>Liquid Wind is an e-methanol producer that converts carbon dioxide waste streams into e-methanol by combining the CO&lt;sub&gt;2&lt;/sub&gt; with H&lt;sub&gt;2&lt;/sub&gt;.</t>
  </si>
  <si>
    <t>https://darcy-connect-uploads-production.s3.us-west-2.amazonaws.com/1664838485265-image6%5B1%5D.png</t>
  </si>
  <si>
    <t>https://darcypartners.com/storefronts/liquid-wind</t>
  </si>
  <si>
    <t xml:space="preserve">&lt;p&gt;Liquid Wind is a developer of commercial-scale eFuel facilities, converting renewable electricity and biogenic CO2 from biomass power plants into climate neutral liquid eFuel - eMethanol.&lt;/p&gt;
</t>
  </si>
  <si>
    <t>Swedish Biofuels</t>
  </si>
  <si>
    <t>swedish-biofuels</t>
  </si>
  <si>
    <t>Low Carbon Fuels</t>
  </si>
  <si>
    <t>Swedish Biofuels is a company developing, implementing and offering technologies for sustainable energy production. They convert alcohols into aviation fuel as a lower carbon alternative to fossil fuels.</t>
  </si>
  <si>
    <t>Chemicals &amp; Materials,Fuel,GreenTech</t>
  </si>
  <si>
    <t>https://darcy-connect-public.s3.us-west-2.amazonaws.com/company-logos/63fb6d47-ee3c-4dee-9401-be22e276c083</t>
  </si>
  <si>
    <t>https://darcypartners.com/storefronts/swedish-biofuels</t>
  </si>
  <si>
    <t>Swedish Biofuels is a company developing, implementing and offering technologies for sustainable energy production. They convert alcohols into aviation fuel as</t>
  </si>
  <si>
    <t xml:space="preserve">&lt;p&gt;Swedish Biofuels is a company that develops solutions for converting alcohols into sustainable transport fuels and chemicals. &lt;/p&gt;
&lt;p&gt;&lt;strong&gt;PROJECTS&lt;/strong&gt;&lt;/p&gt;
&lt;ul&gt;
&lt;li&gt;&lt;p&gt;&lt;strong&gt;Avina Clean Hydrogen&lt;/strong&gt;: Selected Swedish Biofuels' PureSAF technology for its U.S. project to produce 120 million gallons of sustainable aviation fuel annually. KBR will provide licensing and engineering design support for the facility.&lt;/p&gt;&lt;/li&gt;
&lt;li&gt;&lt;p&gt;&lt;strong&gt;EU Funded Project (2015-2022)&lt;/strong&gt;: Demonstrated pre-commercial scale SAF production with international consortium including Lufthansa, SkyNRG, and others, under European Commission funding.&lt;/p&gt;&lt;/li&gt;
&lt;li&gt;&lt;p&gt;&lt;strong&gt;Swedish Military Funded Project (2015-2017)&lt;/strong&gt;: Produced 100% sustainable aviation fuel for the SAAB Gripen jet, in collaboration with SAAB, GE Aviation, and the US Air Force.&lt;/p&gt;&lt;/li&gt;
&lt;li&gt;&lt;p&gt;&lt;strong&gt;US FAA Funded Project (2012-2013)&lt;/strong&gt;: Demonstrated sustainable jet fuel production from off-gases, meeting FAA standards and ready for scale-up.&lt;/p&gt;&lt;/li&gt;
&lt;li&gt;&lt;p&gt;&lt;strong&gt;Biofit Consortium&lt;/strong&gt;: Assessed Swedish Biofuels’ ATJ technology for bioenergy retrofits, achieving greenhouse gas neutrality and 100% fossil fuel replacement.&lt;/p&gt;&lt;/li&gt;
&lt;li&gt;&lt;p&gt;&lt;strong&gt;US DARPA Funded Project (2007-2012)&lt;/strong&gt;: Produced 100% biological jet fuel (SB-JP-8), evaluated by U.S. defense test facilities, meeting or exceeding all military standards.&lt;/p&gt;&lt;/li&gt;
&lt;/ul&gt;
&lt;p&gt;&lt;strong&gt;ROADMAP&lt;/strong&gt;&lt;/p&gt;
&lt;ul&gt;
&lt;li&gt;
&lt;strong&gt;2024&lt;/strong&gt;: First commercial license for PureSAF technology.&lt;/li&gt;
&lt;li&gt;
&lt;strong&gt;2026&lt;/strong&gt;: ASTM certification for AtJ-SKA from mixed alcohols, aiming for 100% fuel replacement.&lt;/li&gt;
&lt;li&gt;
&lt;strong&gt;2029&lt;/strong&gt;: First commercial production of SAF in Europe.&lt;/li&gt;
&lt;li&gt;
&lt;strong&gt;2030&lt;/strong&gt;: Demostration of syngas to SAF.&lt;/li&gt;
&lt;li&gt;
&lt;strong&gt;Over 2030&lt;/strong&gt;: Continue with commercial production of SAF, Target: 600 kta of SAF in Sweden.&lt;/li&gt;
&lt;/ul&gt;
&lt;p&gt;&lt;strong&gt;PARTNERSHIPS&lt;/strong&gt;&lt;/p&gt;
&lt;ul&gt;
&lt;li&gt;2023: &lt;strong&gt;Mitsubishi Corporation&lt;/strong&gt; invests in Swedish Biofuels to jointly accelerate commercial deployment of clean renewable fuels using Swedish Biofuels advanced alcohol to jet (ATJ) technology.&lt;/li&gt;
&lt;li&gt;2023: &lt;strong&gt;KBR&lt;/strong&gt; Launches Sustainable Aviation Fuel Technology in Alliance with Swedish Biofuels.&lt;/li&gt;
&lt;/ul&gt;
</t>
  </si>
  <si>
    <t xml:space="preserve">&lt;p&gt;Swedish Biofuels is a technology owner and developer that focus in R&amp;amp;D, piloting and testing. They work along KBR who has exclusive global license and deploy sales and engineering. &lt;/p&gt;
</t>
  </si>
  <si>
    <t xml:space="preserve">&lt;p&gt;Swedish Biofuels offers two Alcohol-to-Jet (ATJ) technologies; ATJ SAF and ATJ eSAF. Both of which are classified as mature, proven technologies with Technology Readiness Level 7.
The ATJ SAF process utilizes alcohols derived from a variety of flexible feedstocks, including agricultural and forestry residues, municipal solid waste (MSW), and energy crops. In contrast, the ATJ eSAF process incorporates a circular approach by utilizing CO₂ and hydrogen derived from the ATJ process, with additional inputs of biogenic CO₂ and green hydrogen. Both systems meet blend requirements of 50%.&lt;/p&gt;
&lt;p&gt;&lt;strong&gt;Alcohol-to-Jet (ATJ) Technology&lt;/strong&gt;&lt;/p&gt;
&lt;ul&gt;
&lt;li&gt;Patented in 2004, ATJ technology converts alcohols (C2-C5) into aviation fuels.&lt;/li&gt;
&lt;li&gt;Can use a wide variety of alcohol feedstocks.&lt;/li&gt;
&lt;li&gt;Uses C2 to C5 alcohols from biomass, forestry, agricultural waste, or waste gases.&lt;/li&gt;
&lt;li&gt;Can adapt to any available alcohol feedstock, offering country-agnostic production capabilities.&lt;/li&gt;
&lt;li&gt;Process flexibility enables production of SAF, diesel, gasoline, LPG, and aromatics.&lt;/li&gt;
&lt;li&gt;Allows for adjustment of output to meet market demand, enhancing plant profitability and investment security.&lt;/li&gt;
&lt;li&gt;Can also produce high-value chemicals like C3-C5 alcohols, increasing resilience during periods of low fuel demand.&lt;/li&gt;
&lt;/ul&gt;
</t>
  </si>
  <si>
    <t xml:space="preserve">&lt;p&gt;The technology could be of interest for different types of companies that are looking to have an alternative production of fuels. Some industries could include:&lt;/p&gt;
&lt;p&gt;&lt;strong&gt;Aviation&lt;/strong&gt; &lt;/p&gt;
&lt;ul&gt;
&lt;li&gt;Production of SAF with complete infrastructure compatibility and emissions reductions.&lt;/li&gt;
&lt;li&gt;Certified to ASTM D7566, meeting all standards of conventional jet fuel.&lt;/li&gt;
&lt;li&gt;Compatible with existing aircraft and fuel infrastructure, without blending requirements.&lt;/li&gt;
&lt;/ul&gt;
&lt;p&gt;&lt;strong&gt;Transportation&lt;/strong&gt;
&lt;em&gt;Sustainable Diesel&lt;/em&gt;&lt;/p&gt;
&lt;ul&gt;
&lt;li&gt;Can be produced from a wide range of feedstocks and complies with MK1 &amp;amp; EN590 standards.&lt;/li&gt;
&lt;li&gt;Zero sulfur and cleaner combustion than conventional diesel.&lt;/li&gt;
&lt;li&gt;Higher cetane number.&lt;/li&gt;
&lt;/ul&gt;
&lt;p&gt;&lt;em&gt;Sustainable Gasoline&lt;/em&gt;&lt;/p&gt;
&lt;ul&gt;
&lt;li&gt;High-octane (RON 100) gasoline with no harmful aromatics like polyaromatics and benzene.&lt;/li&gt;
&lt;li&gt;Complies with EN228 standards.&lt;/li&gt;
&lt;/ul&gt;
&lt;p&gt;&lt;em&gt;Sustainable Alkylate Gasoline&lt;/em&gt;&lt;/p&gt;
&lt;p&gt;&lt;strong&gt;Chemical Industry&lt;/strong&gt;
&lt;em&gt;Sustainable Aromatics&lt;/em&gt;&lt;/p&gt;
</t>
  </si>
  <si>
    <t>Pod2</t>
  </si>
  <si>
    <t>pod2</t>
  </si>
  <si>
    <t xml:space="preserve">Field Development Planning Tool to Schedule &amp; Forecast Updates in One Step
</t>
  </si>
  <si>
    <t>Pod2 offers field development planning management consulting and software solutions to accelerate rig scheduling optimization and production forecast updates</t>
  </si>
  <si>
    <t>https://darcy-connect-public.s3.us-west-2.amazonaws.com/company-logos/8bf0fd3a-f8f7-45e5-8dc5-ceee3b96d563</t>
  </si>
  <si>
    <t>https://darcypartners.com/storefronts/pod2</t>
  </si>
  <si>
    <t xml:space="preserve">&lt;p&gt;Pod2 started as process improvement and organizational design for upstream planning. They began developing software solutions in 2021 and since then, they are developing the next generation of operational scheduling and field development planning software, &lt;strong&gt;Pod2's Planner&lt;/strong&gt;. The tool offers a balanced approach to automation and control, providing users with heuristic optimization capabilities that allow them to rapidly update schedules, evaluate what-if's, and fine-tune plans.&lt;/p&gt;
&lt;p&gt;The product offers resource scheduling alongside capital and production forecasting, allowing users to understand the impact of updates and analyze tradeoffs of different scheduling and planning decisions. It is designed to optimize the overall development plan or program after having the well, pad, and section designs in place.&lt;/p&gt;
</t>
  </si>
  <si>
    <t xml:space="preserve">&lt;p&gt;Pod2 operates on a subscription-based model. Subscriptions are offered either per user or per company.&lt;/p&gt;
&lt;p&gt;While preferring on-premises deployment, they have the ability to deploy via cloud if required.&lt;/p&gt;
</t>
  </si>
  <si>
    <t xml:space="preserve">&lt;ul&gt;
&lt;li&gt;
&lt;strong&gt;Heuristic Optimization:&lt;/strong&gt; The product uses heuristic algorithms to optimize operational aspects.&lt;/li&gt;
&lt;li&gt;
&lt;strong&gt;Constraint-Based Modeling:&lt;/strong&gt; Allows for a more flexible and realistic planning process.&lt;/li&gt;
&lt;li&gt;
&lt;strong&gt;Next-Gen UI/UX:&lt;/strong&gt; The user interface is designed to be intuitive and user-friendly, setting it apart from more traditional solutions.&lt;/li&gt;
&lt;/ul&gt;
</t>
  </si>
  <si>
    <t xml:space="preserve">&lt;p&gt;Pod2's Planner is versatile and can be applied in various scenarios within the oil and gas sector:&lt;/p&gt;
&lt;ul&gt;
&lt;li&gt;
&lt;strong&gt;Drilling Optimization:&lt;/strong&gt; The tool can be used to plan and optimize drilling operations, taking into account various constraints such as equipment availability, manpower, and drilling conditions.&lt;/li&gt;
&lt;li&gt;
&lt;strong&gt;Supply Chain Management:&lt;/strong&gt; The constraint-based scheduling feature can be applied to optimize the pre-spud supply chain, including permitting and construction phases.&lt;/li&gt;
&lt;li&gt;
&lt;strong&gt;Workover Management:&lt;/strong&gt; The heuristic optimization capabilities can be used to prioritize and schedule workovers.&lt;/li&gt;
&lt;li&gt;
&lt;strong&gt;Long-Range Planning:&lt;/strong&gt; The tool can assist in capital and production development planning, providing a long-term view that aligns with the company's strategic goals.&lt;/li&gt;
&lt;li&gt;
&lt;strong&gt;Multi-Functional Integrated Planning:&lt;/strong&gt; The tool can be used by individual departments (drilling, completions, planning, etc) but it specializes in integrated planning across different departments, enhancing overall operational efficiency.&lt;/li&gt;
&lt;/ul&gt;
&lt;p&gt;&lt;strong&gt;Target Markets:&lt;/strong&gt;
The current customer base consists of operators running up to 6 rigs per asset in the US and Canada. Pod2 is beginning to engage with mid-sized independent operators, majors, and some other international companies.&lt;/p&gt;
</t>
  </si>
  <si>
    <t>Nūxsen</t>
  </si>
  <si>
    <t>nuxsen</t>
  </si>
  <si>
    <t xml:space="preserve">Nūxsen specializes in carbon dioxide removal through Direct Air Capture (DAC) technology. They aim to capture CO₂ from the air and industrial sources, sequestering it underground or converting it into sustainable products like fuels and construction materials. </t>
  </si>
  <si>
    <t>https://darcy-connect-public.s3.us-west-2.amazonaws.com/company-logos/4de9c775-39a7-4314-8676-b2aeb1ff6d01?h=2d4c889595bd?h=2d4c889595bd</t>
  </si>
  <si>
    <t>https://darcypartners.com/storefronts/nuxsen</t>
  </si>
  <si>
    <t>Nūxsen specializes in carbon dioxide removal through Direct Air Capture (DAC) technology. They aim to capture CO₂ from the air and industrial sources, sequeste</t>
  </si>
  <si>
    <t>GreenCap Solutions AS</t>
  </si>
  <si>
    <t>green-cap-solutions-as</t>
  </si>
  <si>
    <t>GreenCap Solutions offers a Direct Air Capture (DAC) technology focused on capturing CO₂ from ambient air. Their method utilizes solid adsorbents - zeolites - for CO₂ adsorption.</t>
  </si>
  <si>
    <t>https://darcy-connect-public.s3.us-west-2.amazonaws.com/company-logos/1f4bb9b8-dc05-4c52-82ba-54ade0d1ab06?h=8121f512215e?h=8121f512215e</t>
  </si>
  <si>
    <t>https://darcypartners.com/storefronts/green-cap-solutions-as</t>
  </si>
  <si>
    <t xml:space="preserve">GreenCap Solutions offers a Direct Air Capture (DAC) technology focused on capturing CO₂ from ambient air. Their method utilizes solid adsorbents - zeolites - </t>
  </si>
  <si>
    <t>Tokamak Energy</t>
  </si>
  <si>
    <t>tokamak-energy</t>
  </si>
  <si>
    <t>Nuclear Fusion Reactors</t>
  </si>
  <si>
    <t>Tokamak Energy is a fusion energy company pioneering the use of spherical tokamaks in conjunction with high temperature superconducting (HTS) magnet technology.</t>
  </si>
  <si>
    <t>https://darcy-connect-public.s3.us-west-2.amazonaws.com/company-logos/96084665-5877-4f39-ab28-e4491182f3e4?h=96d1d2a3ab89</t>
  </si>
  <si>
    <t>https://darcypartners.com/storefronts/tokamak-energy</t>
  </si>
  <si>
    <t>Tokamak Energy is a fusion energy company pioneering the use of spherical tokamaks in conjunction with high temperature superconducting (HTS) magnet technology</t>
  </si>
  <si>
    <t>Arbon</t>
  </si>
  <si>
    <t>arbon</t>
  </si>
  <si>
    <t xml:space="preserve">Arbon is a company that has developed a humidity-swing technology for direct air capture (DAC) of CO₂.     </t>
  </si>
  <si>
    <t>https://darcy-connect-public.s3.us-west-2.amazonaws.com/company-logos/ab41457f-50bc-449c-a7fa-c9fdb65de912?h=ee5b40b8af47?h=ee5b40b8af47</t>
  </si>
  <si>
    <t>https://darcypartners.com/storefronts/arbon</t>
  </si>
  <si>
    <t>Plastic Back</t>
  </si>
  <si>
    <t>plastic-back</t>
  </si>
  <si>
    <t>Plastic, Upcycling</t>
  </si>
  <si>
    <t>Plastic Back is a startup utilizing chemical oxidation technology to convert plastic waste into crude oil, waxes, and other valuable chemicals.</t>
  </si>
  <si>
    <t>https://darcy-connect-public.s3.us-west-2.amazonaws.com/company-logos/4cbcd941-0108-4a0a-8b27-91ccba2350a8?h=a9da2eed0ac8?h=a9da2eed0ac8</t>
  </si>
  <si>
    <t>https://darcypartners.com/storefronts/plastic-back</t>
  </si>
  <si>
    <t>Naki</t>
  </si>
  <si>
    <t>naki</t>
  </si>
  <si>
    <t>SAF, sludge</t>
  </si>
  <si>
    <t>Naki transforms untreatable food industry sludge into Sustainable Aviation Fuel (SAF).</t>
  </si>
  <si>
    <t>https://darcy-connect-public.s3.us-west-2.amazonaws.com/company-logos/38ff4fc8-7d1e-4ea2-9a67-fee66fa2cc93?h=064c093eb961?h=064c093eb961</t>
  </si>
  <si>
    <t>https://darcypartners.com/storefronts/naki</t>
  </si>
  <si>
    <t>VentMEDIC Corporation</t>
  </si>
  <si>
    <t>vent-medic-corporation</t>
  </si>
  <si>
    <t>Wellhead vent methane monitoring</t>
  </si>
  <si>
    <t>VentMEDIC's portable device monitors wellhead vents using digital Monitoring, Reporting, and Verification (MRV) technology. It measures gas flow and methane concentration, recording data on its platform for accurate tracking and emissions management.</t>
  </si>
  <si>
    <t>https://darcy-connect-public.s3.us-west-2.amazonaws.com/company-logos/c7bb3e3b-cfa1-471d-9b83-3f9598a7096b?h=3e4a0de66909?h=3e4a0de66909</t>
  </si>
  <si>
    <t>https://darcypartners.com/storefronts/vent-medic-corporation</t>
  </si>
  <si>
    <t>VentMEDIC's portable device monitors wellhead vents using digital Monitoring, Reporting, and Verification (MRV) technology. It measures gas flow and methane co</t>
  </si>
  <si>
    <t>VanGuard Pipeline Inspection</t>
  </si>
  <si>
    <t>van-guard</t>
  </si>
  <si>
    <t>Methane gas detection technology for manned aircraft</t>
  </si>
  <si>
    <t>VanGuard's FAA/EASA-approved Falcon-XL leverages laser tech to detect and estimate methane from fixed-wing aircraft and helicopters</t>
  </si>
  <si>
    <t>https://darcy-connect-public.s3.us-west-2.amazonaws.com/company-logos/9946897a-eac7-47e0-95f2-2c10e0d4ddad?h=1983c07c3b24?h=1983c07c3b24</t>
  </si>
  <si>
    <t>https://darcypartners.com/storefronts/van-guard</t>
  </si>
  <si>
    <t>VanGuard</t>
  </si>
  <si>
    <t>innergy</t>
  </si>
  <si>
    <t>Production logging tools</t>
  </si>
  <si>
    <t>innergy offers a range of advanced technologies and services. These include well integrity assessments, production logging tools, stimulation techniques, and fiber optic monitoring systems.</t>
  </si>
  <si>
    <t>https://darcy-connect-public.s3.us-west-2.amazonaws.com/company-logos/40f6a442-0386-4329-9e4b-ce58593c2a8f?h=1ff9113f71f7?h=1ff9113f71f7</t>
  </si>
  <si>
    <t>https://darcypartners.com/storefronts/innergy</t>
  </si>
  <si>
    <t>innergy offers a range of advanced technologies and services. These include well integrity assessments, production logging tools, stimulation techniques, and f</t>
  </si>
  <si>
    <t>Ping Things, Inc.</t>
  </si>
  <si>
    <t>ping-things</t>
  </si>
  <si>
    <t>Big data management platform for grid sensor, AMI and others</t>
  </si>
  <si>
    <t xml:space="preserve">PingThings platform handles petabyte-scale time series data - can ingest, store, compress, visualize, analyze, and apply machine learning and deep learning to both high frequency and large volumes of machine generated sensor data. </t>
  </si>
  <si>
    <t>https://darcy-connect-uploads-production.s3.us-west-2.amazonaws.com/1617652895743-PingThings_logo_primary%5B1%5D.png</t>
  </si>
  <si>
    <t>https://darcypartners.com/storefronts/ping-things</t>
  </si>
  <si>
    <t>Ping Things</t>
  </si>
  <si>
    <t xml:space="preserve">PingThings platform handles petabyte-scale time series data - can ingest, store, compress, visualize, analyze, and apply machine learning and deep learning to </t>
  </si>
  <si>
    <t xml:space="preserve">&lt;p&gt;The PingThings platform is a petabyte-scale, high performance platform for managing, analyzing, driving applications with and applying machine and deep learning to time series data to turn sensor data into an asset. &lt;/p&gt;
&lt;p&gt;The company covers numerous verticals: &lt;/p&gt;
&lt;ul&gt;
&lt;li&gt;
&lt;strong&gt;INGEST&lt;/strong&gt; - Supports a wide range of grid sensors including SCADA, DFR, AMI, and Smart Meter, synchrophasor, distribution synchrophasor, continuous point-on-wave, power quality, and more.&lt;/li&gt;
&lt;li&gt;
&lt;strong&gt;STORE&lt;/strong&gt; - Can persist, access, and query sensor data at up to 1 billion samples/second/stream. Also allows users to capture and access supporting data for grid analysis, topology and velocities of Time Series Data, Network Topology, and Sensor Metadata&lt;/li&gt;
&lt;li&gt;
&lt;strong&gt;ANALYZE&lt;/strong&gt; - Ad-Hoc Analysis (rapid prototyping via Jupyter Notebooks and a range of languages)  and Large-Scale Data Processing (proprietary DISTILTM framework allows high speed time series analysis) and integration with open source frameworks such as Apache Spark, Ray, Google’s TensorFlow, etc.&lt;/li&gt;
&lt;li&gt;
&lt;strong&gt;ACCESS&lt;/strong&gt; - Both RESTful JSON access and high-performance binary APIs for numerous programming languages are available to complete with access control with on-prem or (preferred) cloud deployment (AWS/GovCloud or Azure). &lt;/li&gt;
&lt;li&gt;
&lt;strong&gt;DRIVE APPLICATIONS&lt;/strong&gt; - The platform can run and support dozens of simultaneous applications driven by sensor data both in real time or asynchronously.&lt;/li&gt;
&lt;li&gt;
&lt;strong&gt;LEARN&lt;/strong&gt; - train various ML and AI algorithms with time series data and then perform inferencing at scale.&lt;/li&gt;
&lt;/ul&gt;
</t>
  </si>
  <si>
    <t xml:space="preserve">&lt;p&gt;SaaS business with cost based on compute and storage consumed.&lt;/p&gt;
</t>
  </si>
  <si>
    <t xml:space="preserve">&lt;ul&gt;
&lt;li&gt;
&lt;strong&gt;High Performance Time Series Database&lt;/strong&gt; - Purpose-built time series database specifically for large numbers of sensor data streams and high frequency sensors. Can read and write tens of millions of points per second per node.&lt;/li&gt;
&lt;li&gt;
&lt;strong&gt;Proprietary Data Structure&lt;/strong&gt; - Invented a new data structure for machine-generated sensor data that supports instantaneous temporal aggregations, out-of-order data insertions, nanosecond time precision, dynamic sampling rates, and multi-resolution time series, and data versioning.&lt;/li&gt;
&lt;li&gt;
&lt;strong&gt;Custom Analytics Framework&lt;/strong&gt; - Built a horizontally scalable analytics framework optimized for computations and transformations applied to time series data at a scale designed to ease the complexities of big data.&lt;/li&gt;
&lt;li&gt;
&lt;strong&gt;Resilient and Robust Infrastructure to Minimize Cost&lt;/strong&gt; -  Able to scale, compute, and storage layers to be an optimal performance to cost ratio and automatic data replication and self-healing for durability, high availability, and fault tolerance. The entire platform is containerized, and orchestrated using Kubernetes.&lt;/li&gt;
&lt;li&gt;
&lt;strong&gt;Proprietary Data Compression&lt;/strong&gt; - Created a new method to compress time series data to reduce storage costs, accelerate data access, and preserve all information captured by the sensors. &lt;/li&gt;
&lt;/ul&gt;
</t>
  </si>
  <si>
    <t xml:space="preserve">&lt;ul&gt;
&lt;li&gt;Interactive Data Visualization - Human-scale visualization of arbitrary amounts of sensor data for real-time user data exploration&lt;/li&gt;
&lt;li&gt;Rapid Analytic Prototyping - Decrease cost of analytic experimentation and prototyping&lt;/li&gt;
&lt;li&gt;Real Time Event Detection - Detect anomalies and other events within time series data&lt;/li&gt;
&lt;li&gt;Additional use cases - cybersecurity, capital optimization, model verification and validation, predictive asset maintenance, process automation, rapid event analysis/reporting, and others&lt;/li&gt;
&lt;/ul&gt;
</t>
  </si>
  <si>
    <t>Tenzorgeo</t>
  </si>
  <si>
    <t>tenzorgeo</t>
  </si>
  <si>
    <t>Passive Seismic Monitoring</t>
  </si>
  <si>
    <t>TenzorGEO specialises in the acquisition and interpretation of passive seismic data. Providing integrated end-to-end geophysical solutions to some of industry’s major subsurface challenges.</t>
  </si>
  <si>
    <t>https://darcy-connect-public.s3.us-west-2.amazonaws.com/company-logos/52ca1c7f-5276-4da6-8f98-e962462ce03f</t>
  </si>
  <si>
    <t>https://darcypartners.com/storefronts/tenzorgeo</t>
  </si>
  <si>
    <t>TenzorGEO specialises in the acquisition and interpretation of passive seismic data. Providing integrated end-to-end geophysical solutions to some of industry’</t>
  </si>
  <si>
    <t>Albo ‎Climate</t>
  </si>
  <si>
    <t>albo</t>
  </si>
  <si>
    <t>Carbon sequestration, monitoring, measure</t>
  </si>
  <si>
    <t>Leverages satellite data &amp; proprietary deep learning algorithms to map, measure and monitor carbon sequestration in variety of ecosystems around the globe.</t>
  </si>
  <si>
    <t>https://darcy-connect-public.s3.us-west-2.amazonaws.com/company-logos/a1ea964c-6ec1-43ea-9893-5ab22de61131</t>
  </si>
  <si>
    <t>https://darcypartners.com/storefronts/albo</t>
  </si>
  <si>
    <t>Albo</t>
  </si>
  <si>
    <t>Biomass Projects</t>
  </si>
  <si>
    <t>biomass-projects</t>
  </si>
  <si>
    <t>Biomass Projects converts invasive weeds into biochar at an industrial scale, sequestering CO2.</t>
  </si>
  <si>
    <t>https://darcy-connect-public.s3.us-west-2.amazonaws.com/company-logos/eb88c604-c0f9-401a-84a2-cf70701b52dd</t>
  </si>
  <si>
    <t>https://darcypartners.com/storefronts/biomass-projects</t>
  </si>
  <si>
    <t>One Heartland</t>
  </si>
  <si>
    <t>heartland-water-technology</t>
  </si>
  <si>
    <t>Produced Water Management and Treatment, methane pyrolysis, waste to fuels</t>
  </si>
  <si>
    <t>One Heartland developed a diverse approach on waste processing, including waste water treatment, biosolids conversion, while also focusing on upgrading solutions as methane pyrolysis and waste to fuels.</t>
  </si>
  <si>
    <t>https://darcy-connect-public.s3.us-west-2.amazonaws.com/company-logos/645c4eb8-0b9a-43e5-952e-8bd9d16f8f52?h=38adc2040896</t>
  </si>
  <si>
    <t>https://darcypartners.com/storefronts/heartland-water-technology</t>
  </si>
  <si>
    <t>One Heartland developed a diverse approach on waste processing, including waste water treatment, biosolids conversion, while also focusing on upgrading solutio</t>
  </si>
  <si>
    <t>Sustainability, Water, Waste, Spills, Energy Transition, Hydrogen, Low Carbon Fuels, Industrial Decarbonization, H2 &amp; Low Carbon Fuels</t>
  </si>
  <si>
    <t>Shepherd Power</t>
  </si>
  <si>
    <t>shepherd-power</t>
  </si>
  <si>
    <t>MMR Deployment &amp; Energy Purchase Agreements</t>
  </si>
  <si>
    <t>Shepherd Power is a company that offers nuclear energy from nuclear micro-reactor systems deployed to their customers, even to remote operations.</t>
  </si>
  <si>
    <t>https://darcy-connect-public.s3.us-west-2.amazonaws.com/company-logos/836180fd-5ca7-4f1e-a5de-97ab00d72f70?h=82d9f1081e82?h=82d9f1081e82</t>
  </si>
  <si>
    <t>https://darcypartners.com/storefronts/shepherd-power</t>
  </si>
  <si>
    <t xml:space="preserve">&lt;p&gt;Shepherd Power, an NOV company, offers to buy, own, and operate nuclear reactors in exchange for Energy Purchase Agreements (EPAs) as long as:&lt;/p&gt;
&lt;ul&gt;
&lt;li&gt;The technology selection for the nuclear reactors is limited to micro reactors (MMRs).&lt;/li&gt;
&lt;li&gt;Both parties agree to fleet commitment (may be shared among off takers).&lt;/li&gt;
&lt;/ul&gt;
&lt;p&gt;Since the EPAs are still premature, Shepherd Power has developed a Production Slot Agreement (PSA) to align and coordinate industry investment, de-risk capital investments and define the EPAs.&lt;/p&gt;
&lt;p&gt;The PSAs are aimed to consolidate industry investment to use those funds to secure a reasonable supply of fuel and reactor technology for a responsible and sustainable deployment by 2030 approximately.&lt;/p&gt;
&lt;p&gt;The funds can be exchanged for pre-purchased EPAs credits or be refundable once they have reached certain milestones.&lt;/p&gt;
</t>
  </si>
  <si>
    <t xml:space="preserve">&lt;p&gt;Shepherds Power operates with a B2B model.&lt;/p&gt;
&lt;p&gt;They collaborate directly with:&lt;/p&gt;
&lt;ul&gt;
&lt;li&gt;Industry players that want to decarbonize their operations.&lt;/li&gt;
&lt;li&gt;The nuclear supply chain to ensure the proper function of the micro reactor.&lt;/li&gt;
&lt;li&gt;The government and regulatory agencies to streamline licensing processes.&lt;/li&gt;
&lt;/ul&gt;
</t>
  </si>
  <si>
    <t xml:space="preserve">&lt;p&gt;Shepherd Power is technology agnostic, they don't rely on specific reactor technologies. This allows them to be flexible to their client's needs and to adapt to their client's locations.&lt;/p&gt;
</t>
  </si>
  <si>
    <t xml:space="preserve">&lt;p&gt;Micro nuclear reactors (MMRs) can supply up to 20 MW of electricity and even industrial-grade heat for several operations. Since Shepherd Power is technology agnostic and deploying MMRs, they can have a wide range of applications:&lt;/p&gt;
&lt;ul&gt;
&lt;li&gt;Shepherd Power will first aim to provide energy to Oil &amp;amp; Gas applications (since they have experience and knowledge on how the business works). Applicable to all the operations that can function with a micro-grid, but of special interest to decarbonize remote operations (midstream).&lt;/li&gt;
&lt;li&gt;If successful, the company will evaluate to move into other sectors like manufacturing, storage, retail, data centers and computing, even supermarkets.&lt;/li&gt;
&lt;/ul&gt;
</t>
  </si>
  <si>
    <t>Samotics</t>
  </si>
  <si>
    <t>samotics</t>
  </si>
  <si>
    <t>Optimized Performance</t>
  </si>
  <si>
    <t>Samotics is a provider of real-time actionable insights to optimize performance and energy efficiency of AC motors and rotating equipment. They developed an AI-driven platform that supports global industrial companies in reducing energy waste and unplanned downtime.</t>
  </si>
  <si>
    <t>https://darcy-connect-public.s3.us-west-2.amazonaws.com/company-logos/85fc6db1-ebd5-4bbd-ab1b-09d786d55388</t>
  </si>
  <si>
    <t>https://darcypartners.com/storefronts/samotics</t>
  </si>
  <si>
    <t>Samotics is a provider of real-time actionable insights to optimize performance and energy efficiency of AC motors and rotating equipment. They developed an AI</t>
  </si>
  <si>
    <t xml:space="preserve">&lt;p&gt;&lt;strong&gt;Samotics’ SAM4 is a cutting-edge monitoring system for centrifugal pumps, including Electric Submersible Pumps (ESPs), offering continuous, 24/7 fault detection.&lt;/strong&gt; SAM4 has been deployed across thousands of pumps across the globe, and is now available for ESPs as well. &lt;/p&gt;
&lt;p&gt;Clients rely on SAM4 to minimize unplanned downtime, reduce deferred production, optimize workover planning, and gain valuable insights into pump condition, performance, and energy efficiency—all accessible via an intuitive online dashboard.&lt;/p&gt;
&lt;p&gt;This plug-and-play system integrates sensors, AI-driven analytics, a user-friendly dashboard, and expert monitoring services from Samotics. SAM4 is available worldwide.&lt;/p&gt;
</t>
  </si>
  <si>
    <t xml:space="preserve">&lt;p&gt;SAM4 is offered as a service for an annual fee ranging from $2,000 to $5,000 per pump, depending on the number of units. This fee includes:&lt;/p&gt;
&lt;ul&gt;
&lt;li&gt;
&lt;strong&gt;Hardware:&lt;/strong&gt; Sensors and communication devices.&lt;/li&gt;
&lt;li&gt;
&lt;strong&gt;Software:&lt;/strong&gt; Advanced analytics, dashboard access, and APIs.&lt;/li&gt;
&lt;li&gt;
&lt;strong&gt;Service:&lt;/strong&gt; Expert monitoring and alert services provided by Samotics.&lt;/li&gt;
&lt;/ul&gt;
</t>
  </si>
  <si>
    <t xml:space="preserve">&lt;p&gt;What sets SAM4 apart is its plug-and-play design. Unlike traditional systems that require downhole sensors, SAM4 analyzes high-frequency electrical data directly from the topside motor control panel. This approach offers several key benefits:&lt;/p&gt;
&lt;ul&gt;
&lt;li&gt;
&lt;strong&gt;Easy Installation:&lt;/strong&gt; Sensors are installed within the Motor Control Center (MCC) in under 30 minutes per pump.&lt;/li&gt;
&lt;li&gt;
&lt;strong&gt;Superior Fault Detection:&lt;/strong&gt; SAM4 accurately identifies both electrical and mechanical issues across the cables, motor, and pump.&lt;/li&gt;
&lt;li&gt;
&lt;strong&gt;Cost-Effective:&lt;/strong&gt; Offered as a service, SAM4 comes at a fraction of the cost of conventional sensor-based systems.&lt;/li&gt;
&lt;/ul&gt;
</t>
  </si>
  <si>
    <t xml:space="preserve">&lt;p&gt;&lt;strong&gt;Deferred production due to short ESP run life and challenges with mobilizing workover equipment are mitigated by detecting pump issues early.&lt;/strong&gt; By identifying potential problems well in advance, operators can schedule workovers before a failure occurs, significantly reducing deferred production.&lt;/p&gt;
&lt;p&gt;&lt;strong&gt;SAM4 detects both electrical and mechanical faults across the cables, motor, and pump, providing timely alerts when issues arise.&lt;/strong&gt; Unlike traditional systems, which primarily focus on pump performance, SAM4 offers detection of cable faults and motor failures, in addition to detecting pump issues.&lt;/p&gt;
&lt;p&gt;&lt;strong&gt;Traditional downhole sensors are costly and operate in harsh downhole conditions, making them prone to failure.&lt;/strong&gt; SAM4, installed safely within the motor control cabinet, offers a more reliable and cost-effective solution compared to conventional sensor technologies.&lt;/p&gt;
</t>
  </si>
  <si>
    <t>Maple Materials</t>
  </si>
  <si>
    <t>maple-materials</t>
  </si>
  <si>
    <t>Carbon utilization, graphite</t>
  </si>
  <si>
    <t xml:space="preserve">Maple Materials is a technology company producing battery-grade graphite by converting carbon dioxide through an electrochemical process. </t>
  </si>
  <si>
    <t>https://darcy-connect-public.s3.us-west-2.amazonaws.com/company-logos/09953003-53a3-4c19-9ce2-6a6c7c3357da?h=6eef41ab8242</t>
  </si>
  <si>
    <t>https://darcypartners.com/storefronts/maple-materials</t>
  </si>
  <si>
    <t>Windurance</t>
  </si>
  <si>
    <t>windurance</t>
  </si>
  <si>
    <t>Wind turbine blade pitch technologies designer</t>
  </si>
  <si>
    <t>Windurance designs and manufactures pitch control systems, power conversion equipment, and energy storage solutions for the wind energy industry, enhancing turbine performance and reliability.</t>
  </si>
  <si>
    <t>https://darcy-connect-public.s3.us-west-2.amazonaws.com/company-logos/b1f23bcc-4e96-45ec-8cd2-216c97e103d3?h=12faa26b79af</t>
  </si>
  <si>
    <t>https://darcypartners.com/storefronts/windurance</t>
  </si>
  <si>
    <t>Windurance designs and manufactures pitch control systems, power conversion equipment, and energy storage solutions for the wind energy industry, enhancing tur</t>
  </si>
  <si>
    <t>Aurora Solar</t>
  </si>
  <si>
    <t>aurora-solar</t>
  </si>
  <si>
    <t>Solar software platform for PV sales and design</t>
  </si>
  <si>
    <t>Aurora Solar develops cloud-based software for solar design and sales, enabling solar professionals to create designs and proposals remotely, streamlining the process of selling and delivering solar projects.</t>
  </si>
  <si>
    <t>https://darcy-connect-uploads-production.s3.us-west-2.amazonaws.com/1664282681242-Aurora%20Solar.jfif</t>
  </si>
  <si>
    <t>https://darcypartners.com/storefronts/aurora-solar</t>
  </si>
  <si>
    <t xml:space="preserve">Aurora Solar develops cloud-based software for solar design and sales, enabling solar professionals to create designs and proposals remotely, streamlining the </t>
  </si>
  <si>
    <t xml:space="preserve">&lt;p&gt;Aurora Solar develops cloud-based solar design software for residential and commercial developers. The company was founded in 2013 and has grown to be a market leader with over 4 million projects designed using its software and has close a $20 million series A in 2019. &lt;/p&gt;
&lt;p&gt;The company's software enables developers to rapidly design and simulate a rooftop PV system without the need for a site visit, lowering costs. The software also creates standardized proposal templates to streamline the sales process and has a utility rate database for time-of-use and net metering analysis. Customers have seen site qualification visits reduced by 90%, an 80% reduction in design time, and increased solar sales upon product adoption. &lt;/p&gt;
&lt;p&gt;Aurora Solar offers a three-tiered product subscription that offers end-to-end design solutions for site pre-qualification, system design, performance simulations, and sales &amp;amp; permitting documents. The Basic package provides these services for residential systems with on-demand 3D modeling services. A Premium package expands capabilities to commercial systems, includes battery storage sizing modeling, and LiDAR assisted site modeling for improved accuracy. Aurora Solar also offers a custom package enabling API integration, permission settings, and training. &lt;/p&gt;
</t>
  </si>
  <si>
    <t xml:space="preserve">&lt;p&gt;SaaS with three subscription tiers&lt;/p&gt;
</t>
  </si>
  <si>
    <t xml:space="preserve">&lt;ul&gt;
&lt;li&gt;
&lt;strong&gt;Cell-string level simulation engine&lt;/strong&gt; PV system performance simulation has cell-level granularity, improving the accuracy of how shading affects generation&lt;/li&gt;
&lt;li&gt;
&lt;strong&gt;LiDAR modeling&lt;/strong&gt; provides option LiDAR surveys to build an accurate 3D site model&lt;/li&gt;
&lt;li&gt;
&lt;strong&gt;Utility rate database&lt;/strong&gt; has a proprietary utility database to model how the ROI of PV and storage systems vary under different tariffs&lt;/li&gt;
&lt;/ul&gt;
</t>
  </si>
  <si>
    <t xml:space="preserve">&lt;ul&gt;
&lt;li&gt;
&lt;strong&gt;Remote site assessment&lt;/strong&gt; perform qualification of sites without the need for a truck roll by assessing rooftop and shading characteristics&lt;/li&gt;
&lt;li&gt;
&lt;strong&gt;Solar-plus-storage system design&lt;/strong&gt; provides suggested storage sizes to pair with solar design and simulate alongside PV-only systems under different utility tariffs&lt;/li&gt;
&lt;li&gt;
&lt;strong&gt;Business development&lt;/strong&gt; platform outputs sales templates with standardized financing options for simple sales presentation&lt;/li&gt;
&lt;li&gt;
&lt;strong&gt;Bankable shade reports&lt;/strong&gt; assesses how shading impacts PV system performance monthly and its impact on revenue&lt;/li&gt;
&lt;li&gt;
&lt;strong&gt;Permitting&lt;/strong&gt; outputs one-line diagrams and shade reports as part of workflow to submit to utility's permitting process&lt;/li&gt;
&lt;/ul&gt;
</t>
  </si>
  <si>
    <t>Aegir Insights</t>
  </si>
  <si>
    <t>aegir-insights</t>
  </si>
  <si>
    <t>Geospatial and financial software for offshore wind developers and investors</t>
  </si>
  <si>
    <t>Aegir Insights provides geospatial and financial software, data analytics, and strategic advisory services to support decision-making in the offshore wind industry, enabling stakeholders to make informed investment choices and optimize project outcomes.</t>
  </si>
  <si>
    <t>https://darcy-connect-public.s3.us-west-2.amazonaws.com/company-logos/17e32136-6317-4bf5-863e-10924007b5b6?h=04d743e01283</t>
  </si>
  <si>
    <t>https://darcypartners.com/storefronts/aegir-insights</t>
  </si>
  <si>
    <t>Aegir Insights provides geospatial and financial software, data analytics, and strategic advisory services to support decision-making in the offshore wind indu</t>
  </si>
  <si>
    <t>Solus Power</t>
  </si>
  <si>
    <t>solus-power</t>
  </si>
  <si>
    <t>Off-grid mobile DC-to-DC rapid charging and energy storage systems</t>
  </si>
  <si>
    <t>Solus Power develops off-grid mobile DC-to-DC rapid charging and energy storage systems, such as Kratos and Titan, providing EV charging solutions that operate independently of traditional grid infrastructure.</t>
  </si>
  <si>
    <t>https://darcy-connect-public.s3.us-west-2.amazonaws.com/company-logos/ddbceeb3-c901-49f9-8f83-0565c27aebc6?h=e8fea48ec66a</t>
  </si>
  <si>
    <t>https://darcypartners.com/storefronts/solus-power</t>
  </si>
  <si>
    <t>Solus Power develops off-grid mobile DC-to-DC rapid charging and energy storage systems, such as Kratos and Titan, providing EV charging solutions that operate</t>
  </si>
  <si>
    <t>SLS Energy</t>
  </si>
  <si>
    <t>sls-energy</t>
  </si>
  <si>
    <t>Battery-as-a-service using EV batteries or electronic waste</t>
  </si>
  <si>
    <t>SLS Energy offers battery-as-a-service solutions by repurposing retired EV batteries or salvaged from electronic waste, providing power back-up services to telecommunication towers and electricity bill savings through peak shaving and load-shifting applications.</t>
  </si>
  <si>
    <t>https://darcy-connect-public.s3.us-west-2.amazonaws.com/company-logos/610d2831-e0ad-48ad-b3be-a00685a78c6b?h=6b9926d4b011</t>
  </si>
  <si>
    <t>https://darcypartners.com/storefronts/sls-energy</t>
  </si>
  <si>
    <t>SLS Energy offers battery-as-a-service solutions by repurposing retired EV batteries or salvaged from electronic waste, providing power back-up services to tel</t>
  </si>
  <si>
    <t>Secutor Solutions</t>
  </si>
  <si>
    <t>secutor-solutions</t>
  </si>
  <si>
    <t>Lessons Learned Database</t>
  </si>
  <si>
    <t>The Secutor Solutions Lessons Learned Database provides the means to capture lessons learned and best practices, the ability to manage entered data for quality and relevance, and allows for multiple search techniques to pinpoint and recall important experiential knowledge assets.</t>
  </si>
  <si>
    <t>https://darcy-connect-public.s3.us-west-2.amazonaws.com/company-logos/8605a30b-eef0-4281-a66d-572ac46e816c?h=03c670f97d26?h=03c670f97d26</t>
  </si>
  <si>
    <t>https://darcypartners.com/storefronts/secutor-solutions</t>
  </si>
  <si>
    <t>The Secutor Solutions Lessons Learned Database provides the means to capture lessons learned and best practices, the ability to manage entered data for quality</t>
  </si>
  <si>
    <t>Westinghouse Electric Company</t>
  </si>
  <si>
    <t>westinghouse</t>
  </si>
  <si>
    <t>Nuclear Technology Supplier</t>
  </si>
  <si>
    <t>Westinghouse Electric Company is a supplier of nuclear technology, this includes nuclear power plants, nuclear fuel, plant automation and operating plant products and services.</t>
  </si>
  <si>
    <t>https://darcy-connect-uploads-production.s3.us-west-2.amazonaws.com/1638303781069-westinghouse%20logo.png</t>
  </si>
  <si>
    <t>https://darcypartners.com/storefronts/westinghouse</t>
  </si>
  <si>
    <t>Westinghouse</t>
  </si>
  <si>
    <t>Westinghouse Electric Company is a supplier of nuclear technology, this includes nuclear power plants, nuclear fuel, plant automation and operating plant produ</t>
  </si>
  <si>
    <t xml:space="preserve">&lt;p&gt;Westinghouse Electric Company offers a range of nuclear energy products and services:&lt;/p&gt;
&lt;p&gt;&lt;strong&gt;Advanced Nuclear Reactors&lt;/strong&gt;&lt;/p&gt;
&lt;ul&gt;
&lt;li&gt;eVinci™: A compact, solid-state microreactor offering portable, off-grid energy solutions, ideal for remote locations and industrial applications. It can generate up to 5MWe (15MWth).&lt;/li&gt;
&lt;li&gt;AP1000®: A large-scale, advanced Pressurized Water Reactor (PWR), which relies on an experienced nuclear technology with passive safety systems and modular construction. It is able to supply over 1 GW of electricity to centralized power grids.&lt;/li&gt;
&lt;li&gt;AP300™: A smaller modular reactor (SMR), designed for more flexible, scalable energy production while retaining many of the AP1000’s safety features. It can generate up to 330MWe (990MWth).&lt;/li&gt;
&lt;li&gt;Long Duration Energy Storage (LDES): Pumped Thermal Energy Storage (PTES) engineered to Fill the LDES Gap to Enable the Global Energy Transition.&lt;/li&gt;
&lt;li&gt;Westinghouse Electric Company is also working on developing other types of reactors like the AstroVinci and a Lead-cooled Fast Reactor.&lt;/li&gt;
&lt;/ul&gt;
&lt;p&gt;&lt;strong&gt;Nuclear Fuel Generation &amp;amp; Supply&lt;/strong&gt;&lt;/p&gt;
&lt;ul&gt;
&lt;li&gt;Westinghouse Electric Company provides a full spectrum of nuclear fuel services: from fuel design and manufacturing to supply and support throughout the fuel lifecycle.&lt;/li&gt;
&lt;li&gt;Their offerings include customized fuel for various reactor types (VVER, PWR, BWR) and spent nuclear fuel storage and transportation solutions.&lt;/li&gt;
&lt;li&gt;Westinghouse Electric Company optimizes the supply chain for nuclear energy through advanced technologies and a global network.&lt;/li&gt;
&lt;/ul&gt;
&lt;p&gt;&lt;strong&gt;Nuclear Power Plant Services&lt;/strong&gt;&lt;/p&gt;
&lt;ul&gt;
&lt;li&gt;The company offers a range of services for nuclear plants, including plant life extension, maintenance, digital upgrades, and operational support. They also provide decommissioning services, ensuring safe plant shutdowns and waste management.&lt;/li&gt;
&lt;li&gt;Additionally, Westinghouse Electric Company offers training and staffing solutions to support plant operations and optimize performance over the lifecycle of a facility.&lt;/li&gt;
&lt;/ul&gt;
</t>
  </si>
  <si>
    <t xml:space="preserve">&lt;p&gt;Westinghouse Electric Company business model focuses on providing a comprehensive suite of nuclear energy solutions, including advanced reactor technologies, nuclear fuel generation and supply, and operational services (such as maintenance and decommissioning of existing power plants). They operate with a B2B model, collaborating primarily with utility companies, governments, and other industrial clients worldwide.&lt;/p&gt;
</t>
  </si>
  <si>
    <t xml:space="preserve">&lt;ul&gt;
&lt;li&gt;** PWR technology**: Westinghouse Electric Company has made changes to the traditional PWR design to allow safer, longer and more efficient operations for both conventional plants and SMRs.&lt;/li&gt;
&lt;li&gt;
&lt;strong&gt;Microreactors&lt;/strong&gt;: The company is developing of microreactors for a diverse range of operations that cannot be tackled with conventional or small nuclear reactors. Focusing on the modular and transportable characteristics that define such reactor type.&lt;/li&gt;
&lt;li&gt;
&lt;strong&gt;Digital Tools for Nuclear Power Plants&lt;/strong&gt;: The company developed a digital tool to cross information on their power plants to be able to predict and optimize maintenance operations in order to streamline the procurement of engineering equipment and services.&lt;/li&gt;
&lt;/ul&gt;
</t>
  </si>
  <si>
    <t xml:space="preserve">&lt;p&gt;Westinghouse Electric Company products are targeting process heat applications, desalination, electricity, and co-generation; as well as off-grid power from microreactors. Their services aim to support the nuclear fuel supply chain and facilitate operational support and safe decommissioning activities to de-risk nuclear energy.&lt;/p&gt;
</t>
  </si>
  <si>
    <t>Locus Technologies</t>
  </si>
  <si>
    <t>locus</t>
  </si>
  <si>
    <t>ESG reporting, EHS compliance, and water quality management</t>
  </si>
  <si>
    <t>Locus provides EHS software that manages air, water, soil, energy, emissions, waste, site, and incident data alongside scientist-grade mapping, compliance, and reporting tools</t>
  </si>
  <si>
    <t>https://darcy-connect-public.s3.us-west-2.amazonaws.com/company-logos/2bf3fc61-9457-4d51-8dcf-2eadfd24665b?h=bc12d55c64a7?h=bc12d55c64a7</t>
  </si>
  <si>
    <t>https://darcypartners.com/storefronts/locus</t>
  </si>
  <si>
    <t>Locus</t>
  </si>
  <si>
    <t>Locus provides EHS software that manages air, water, soil, energy, emissions, waste, site, and incident data alongside scientist-grade mapping, compliance, and</t>
  </si>
  <si>
    <t>Holtec International</t>
  </si>
  <si>
    <t>holtec</t>
  </si>
  <si>
    <t xml:space="preserve">Energy-related Technology (SMR) </t>
  </si>
  <si>
    <t>Holtec International is a global turnkey supplier of equipment and services for the Nuclear, Solar, Geothermal, and Fossil Power Generation sectors of the energy and petrochemical industry. They are currently developing a small modular water cooled reactor.</t>
  </si>
  <si>
    <t>Jupiter</t>
  </si>
  <si>
    <t>Power &amp; Utilities,Chemicals &amp; Materials,Construction</t>
  </si>
  <si>
    <t>https://darcy-connect-uploads-production.s3.us-west-2.amazonaws.com/1619175601172-holtec_logo%5B1%5D.png</t>
  </si>
  <si>
    <t>https://darcypartners.com/storefronts/holtec</t>
  </si>
  <si>
    <t>Holtec</t>
  </si>
  <si>
    <t>Holtec International is a global turnkey supplier of equipment and services for the Nuclear, Solar, Geothermal, and Fossil Power Generation sectors of the ener</t>
  </si>
  <si>
    <t xml:space="preserve">&lt;p&gt;Holtec, as a fully integrated supplier, possesses unique in-house capabilities to design, engineer, analyze, construct, license, and deploy technologies offered by the company; this includes technologies to manage used nuclear fuel and waste discharged from nuclear reactors, wet and dry (air cooled) heat transfer equipment for commercial power plants, and a new small modular reactor.  &lt;/p&gt;
</t>
  </si>
  <si>
    <t>Oil &amp; Gas, Power &amp; Utilities, Energy Transition, New Energies, Other, Industrial Decarbonization, Electrification &amp; Efficiency</t>
  </si>
  <si>
    <t>Columbus McKinnon</t>
  </si>
  <si>
    <t>columbus-mc-kinnon</t>
  </si>
  <si>
    <t xml:space="preserve">Intelligent motion technology </t>
  </si>
  <si>
    <t>Columbus McKinnon provides intelligent motion solutions for material handling.</t>
  </si>
  <si>
    <t>https://darcy-connect-public.s3.us-west-2.amazonaws.com/company-logos/85d8cb9d-8641-4b59-9ae6-516c1290c776?h=39d2fc95c197?h=39d2fc95c197</t>
  </si>
  <si>
    <t>https://darcypartners.com/storefronts/columbus-mc-kinnon</t>
  </si>
  <si>
    <t>VOCA</t>
  </si>
  <si>
    <t>voca</t>
  </si>
  <si>
    <t>Remote control and autonomy for offshore cranes</t>
  </si>
  <si>
    <t>VOCA is an AI technology development company providing tools for digitalization, remote control and autonomy, targeted uncontrolled and harsh environments.</t>
  </si>
  <si>
    <t>https://darcy-connect-public.s3.us-west-2.amazonaws.com/company-logos/5d8899cf-640f-4353-931e-985fff8c1d5f?h=96ae8be2aefe?h=96ae8be2aefe</t>
  </si>
  <si>
    <t>https://darcypartners.com/storefronts/voca</t>
  </si>
  <si>
    <t>Axess Technologies</t>
  </si>
  <si>
    <t>axess-technologies</t>
  </si>
  <si>
    <t>Engineering and material handling solutions</t>
  </si>
  <si>
    <t>Axess Technologies offers a wide range of engineering and material handling solutions for the oil and gas and wind energy industries.</t>
  </si>
  <si>
    <t>https://darcy-connect-public.s3.us-west-2.amazonaws.com/company-logos/1d7ec218-d502-47a3-b536-31bedcd4a19e?h=ded033cfb6bd?h=ded033cfb6bd</t>
  </si>
  <si>
    <t>https://darcypartners.com/storefronts/axess-technologies</t>
  </si>
  <si>
    <t>HMC Fluids and Engineering</t>
  </si>
  <si>
    <t>hmc-fluids-and-engineering</t>
  </si>
  <si>
    <t>drilling fluids solutions</t>
  </si>
  <si>
    <t xml:space="preserve">HMC Fluids and Engineering specializes in sustainable drilling fluids solutions, offering both water-based and oil-based options such as the Master ClearFluid System®, which combines the benefits of traditional non-aqueous fluids with environmentally responsible solutions. </t>
  </si>
  <si>
    <t>https://darcy-connect-public.s3.us-west-2.amazonaws.com/company-logos/7101b769-71a7-480d-837a-f6dfe9bcc7f8?h=3120f4a4e9ec?h=3120f4a4e9ec?h=3120f4a4e9ec</t>
  </si>
  <si>
    <t>https://darcypartners.com/storefronts/hmc-fluids-and-engineering</t>
  </si>
  <si>
    <t xml:space="preserve">HMC Fluids and Engineering specializes in sustainable drilling fluids solutions, offering both water-based and oil-based options such as the Master ClearFluid </t>
  </si>
  <si>
    <t>Flibe Energy</t>
  </si>
  <si>
    <t>flibe-energy</t>
  </si>
  <si>
    <t>Lithium Fluoride SMR</t>
  </si>
  <si>
    <t xml:space="preserve">Flibe Energy, based in Huntsville, Alabama,  is working to design and develop lithium-fluoride nuclear reactors for clean energy. </t>
  </si>
  <si>
    <t>Huntsville</t>
  </si>
  <si>
    <t>Alabama</t>
  </si>
  <si>
    <t>Aerospace， Defense &amp; Security,Chemicals &amp; Materials,Power &amp; Utilities</t>
  </si>
  <si>
    <t>https://darcy-connect-uploads-production.s3.us-west-2.amazonaws.com/1638251872640-Flibe%20Logo.png</t>
  </si>
  <si>
    <t>https://darcypartners.com/storefronts/flibe-energy</t>
  </si>
  <si>
    <t xml:space="preserve">&lt;p&gt;Flibe Energy is working to design and develop lithium fluoride nuclear reactors (LFTR) that will be fueled with Thorium. Their design focuses on safety, simplicity, fuel supply, and waste management. &lt;/p&gt;
&lt;p&gt;&lt;strong&gt;Safety&lt;/strong&gt;
The properties of fluoride salts used in the LFTR offer many enhanced safety benefits over existing reactor technologies. The first is that the fluid salt in the core is not pressurized, eliminating any potential of explosive failure of the core. The reactivity of the core is also self-controlling due to the density of the salt. Any increase in operating temperature reduces the density of the salt which in turn, causes the reaction to slow and the temperature to fall. LFTR is also designed with a simple frozen salt plug in the bottom of the reactor core vessel. In the event of power loss to the reactor, the frozen salt plug quickly melts and the fuel salt drains down into a storage tank below – causing a termination in the fission process. This simple feature prevents any meltdown scenario from happening and allows for a convenient means to shut down and restart the reactor quickly and easily.&lt;/p&gt;
&lt;p&gt;&lt;strong&gt;Simplicity&lt;/strong&gt;
LFTR is an inherently safe, intrinsically stable and self-regulating design and does not rely on the need for complex redundant safety systems.  The core, blanket and primary cooling salt loops are all operated at or near atmospheric pressure and without steam, so a pressurized release, depressurization accident or explosion is impossible. Inherent stability is provided by very negative thermal/reactivity coefficient, i.e., the fuel salt expands as temperature rises, reducing the density and rate of reaction so that a meltdown is impossible.  Thus, when the reactor gets hotter, its ability to generate heat goes down.  Conversely when it gets cooler, its ability to generate heat goes up.  These two effects cause the reactor to be self-stabilizing and to follow the demand for electricity imparted on it by the grid.  Xenon byproduct gas levels are also closely controllable so that a slight increase in Xenon gas levels would otherwise absorb needed neutron to terminate the fission reaction in the core.&lt;/p&gt;
&lt;p&gt;&lt;strong&gt;Supply&lt;/strong&gt;
Thorium is abundant throughout the Earth’s crust. It is the 36th most plentiful element in the crust–four times as common as uranium, 5,000 times as plentiful as gold and generally as abundant as lead. According to the U.S. Geological Survey’s 2006 Mineral Yearbook, the United States is estimated to have 300,000 tons of thorium reserves (about 20% of the world’s supply), more than half of which is readily accessible. &lt;/p&gt;
&lt;p&gt;&lt;strong&gt;Waste&lt;/strong&gt;
LFTRs have the potential to produce far less waste than LWRs along the entire fuel cycle and process chain, from ore extraction to nuclear waste storage. A LFTR power plant would generate 4,000 times less mining waste (solids and liquids of similar character to those in uranium mining) and would generate 1,000 to 10,000 times less nuclear waste than an LWR. Additionally, because LFTRs can be designed to burn nearly all of their nuclear fuel, the majority of the waste products (83%) are safely stabilized within 10 years, and the remaining waste products (17%) need to be stored in geological isolation for only about 300 years (compared to 10,000 years or more for LWR waste).  Moreover, LFTR’s liquid fuel form allows for extraction of many of these waste products in a commercial useful form, further excluding them from the waste stream.&lt;/p&gt;
&lt;p&gt;LFTR technology is also being designed to be used to consume the remaining fissile material available in spent nuclear fuel stockpiles around the world and to extract and resell many of the other valuable fission byproducts that are currently deemed hazardous waste in their current spent fuel rod form.  The U.S. nuclear industry has already allocated $25 billion for storage or reprocessing of spent nuclear fuel and the world currently has over 340,000 tonnes of spent LWR fuel with enough usable fissile material to start one 100 MWe LFTR per day for 93 years. (A 100 MW LFTR requires 100 kg of fissile material (U-233, U-235, or Pu-239) as an initial fissile charge to begin the thorium-to-uranium breeding cycle).&lt;/p&gt;
&lt;p&gt;&lt;strong&gt;Technical Parameters&lt;/strong&gt;&lt;/p&gt;
&lt;ul&gt;
&lt;li&gt;Reactor type: Molten salt reactor&lt;/li&gt;
&lt;li&gt;Coolant/moderator: LiF-BeF2-UF4 fuel salt/graphite. &lt;/li&gt;
&lt;li&gt;Thermal/electrical capacity, MW(t)/MW(e): 600/250&lt;/li&gt;
&lt;li&gt;Primary circulation: forced circulation&lt;/li&gt;
&lt;li&gt;NSSS Operating Pressure (primary/secondary), MPa: Ambient&lt;/li&gt;
&lt;li&gt;Core Inlet/Outlet Coolant Temperature (oC): 500/650&lt;/li&gt;
&lt;li&gt;Fuel type/assembly array: LiF-BeF2-UF4&lt;/li&gt;
&lt;li&gt;Fuel enrichment(%): Not applicable. Derives U233 from Thorium&lt;/li&gt;
&lt;li&gt;Refueling Cycle (months): Continuous refueling&lt;/li&gt;
&lt;li&gt;Reactivity control mechanism: Negative temperature coefficient; control rod insertion&lt;/li&gt;
&lt;li&gt;Approach to safety systems: Passive&lt;/li&gt;
&lt;li&gt;Distinguishing features: Complete consumption of thorium resource. &lt;/li&gt;
&lt;/ul&gt;
</t>
  </si>
  <si>
    <t xml:space="preserve">&lt;p&gt;The company is still is the early development stage. Business model is unclear. &lt;/p&gt;
&lt;p&gt;Flibe is marketing the reactor for cancer technology development as well as to the power and utilities sector. &lt;/p&gt;
</t>
  </si>
  <si>
    <t xml:space="preserve">&lt;p&gt;Utilization of Thorium as a fuel source and modifications on the  ORNL 1960's Molten Salt Reactor Experiment including: enhanced safety characteristics, increased natural resource utilization, high operating temperatures.&lt;/p&gt;
</t>
  </si>
  <si>
    <t xml:space="preserve">&lt;p&gt;&lt;strong&gt;Safety&lt;/strong&gt;
LFTR utilizes natural safety features. One example is a freeze plug at the bottom of the reactor vessel, constantly cooled to maintain its properties and prevent the fuel from draining out of the reactor. In the event of a loss of power, the plug will melt and the reactor fuel will drain into an inert storage tank below, stopping the fission reaction immediately. &lt;/p&gt;
&lt;p&gt;&lt;strong&gt;Reliability&lt;/strong&gt;
LFTRs are reliable and never have to shut down to refuel. Unlike other sustainable energy sources, LFTRs supply power no matter the time of day or weather condition. Liquid fuel can be added or removed as the molten salts cycle in and out of the core, allowing for 24/7 uninterrupted operation.&lt;/p&gt;
&lt;p&gt;&lt;strong&gt;Efficiency&lt;/strong&gt;
Solid-fueled reactors utilize less than one percent of their fissile material, discarding the rest as nuclear waste. A liquid-fueled reactor can consume nearly one hundred percent of the fissile material, almost eliminating long-lived radioactive waste and increasing fuel efficiency. An individual’s lifetime energy consumption could be supplied, through a LFTR, by a piece of thorium the size of a golf ball.&lt;/p&gt;
&lt;p&gt;&lt;strong&gt;Sustainability&lt;/strong&gt;
LFTRs produce no CO2, particulate matter, or other emissions harmful to the environment. Furthermore, thorium is extremely abundant in the earth’s crust — it is currently considered a waste product of other mining processes — and can be gathered with minimal environmental impact.&lt;/p&gt;
</t>
  </si>
  <si>
    <t>StarCore Nuclear</t>
  </si>
  <si>
    <t>starcore-nuclear</t>
  </si>
  <si>
    <t>High Temperature Gas-Cooled SMR</t>
  </si>
  <si>
    <t xml:space="preserve">StarCore's small modular reactor system utilizes a high temperature gas cooled reactor design that is inherently safe and utilizes unique TRISO fuel cooled with inert helium gas. </t>
  </si>
  <si>
    <t>https://darcy-connect-uploads-production.s3.us-west-2.amazonaws.com/1640219041639-Starcore%20Nuclear%20Logo%20.png</t>
  </si>
  <si>
    <t>https://darcypartners.com/storefronts/starcore-nuclear</t>
  </si>
  <si>
    <t>StarCore's small modular reactor system utilizes a high temperature gas cooled reactor design that is inherently safe and utilizes unique TRISO fuel cooled wit</t>
  </si>
  <si>
    <t xml:space="preserve">&lt;p&gt;StarCore is designed to operate in the harshest environment in remote locations anywhere in the world. To this end the reactors are contained in steel-walled concrete silo structures 30 meters below grade. Each reactor silo has two supporting silos with their access hatches in the refueling room, also below grade. This room is filled with helium at low pressure during refueling operations, which are carried out by an automatic system.
StarCore plants have between one and six reactors per plant, giving a range of outputs between 14 MW(e) and 360 MW(e). The plants are load-following, and can also output High Temperature Gas or Steam, with the outputs dynamically changed as required. The plants meet all planned Remote Siting Requirements, which include that they must be: Inherently Safe;
Passively Secure; Load Following; Fully Automated; Have a Remote Shutdown (Intervention) Capability; and after suitable qualification (subject to local regulations) be operated with a zero-radius exclusion zone.
The plants also have 69 KV 100 km HVDC transmission lines included in the cost of the plant. The StarCore Build-Own-Operate-Decommission Business Plan includes all capital costs, licensing, operating and decommissioning logistics, thus eliminating the cost of entry to all countries and communities. The HVDC is inverted to local frequency standards.&lt;/p&gt;
&lt;p&gt;&lt;strong&gt;Design and Licensing Status&lt;/strong&gt;
StarCore has completed the initial design needed to develop Supplier Approval Procedures which resulted in an Approved Supplier List and a Hardware Readiness Assessment. The StarCore Team includes direct-hired StarCore personnel responsible for the overall management of the entire program, including all design authority for commissioning, maintaining, operating, refuelling and decommissioning of the reactor plants.&lt;/p&gt;
&lt;p&gt;&lt;strong&gt;Fuel Cycle Approach&lt;/strong&gt;
The anticipated core lifetime is more than 5 years. At the end of every fifth year of operation, the graphite fuel prismatic blocks and spent fuel will be removed from the reactor pressure vessel and will be stored for 12 months in an on-site underground fuel storage silo before being transported to a permanent repository site.
The spent fuel will be transported from the plant site to the repository site using a certified, existing fuel transfer cask. Each transfer cask will hold six graphite fuel blocks, assembled in a Fuel Cartridge and which will be replaced as one unit. StarCore will use a once-through LEU cycle initially, with plans to pursue R&amp;amp;D to move to a fuel recycling capability depending on political agreements. They also plan to investigate TRU use in MOX TRISO fuel to start recycling LWR waste in due course. &lt;/p&gt;
</t>
  </si>
  <si>
    <t xml:space="preserve">&lt;p&gt;Starcore plans to design small scale plants to fulfill local energy needs without requiring a large power transmission infrastructure. &lt;/p&gt;
&lt;p&gt;StarCore’s business model is predicated on a &lt;strong&gt;‘Build, Own, Operate and Decommission’ (BOOD)&lt;/strong&gt; basis, generating revenue and profit from Power Purchase Agreements (PPAs) and off-take arrangements with both national and local governments, and private enterprise. The StarCore business plan therefore attempts to only require a low financial burden and StarCore will be responsible for obtaining all the necessary licenses and certification.&lt;/p&gt;
</t>
  </si>
  <si>
    <t xml:space="preserve">&lt;p&gt;&lt;strong&gt;Reactivity Control&lt;/strong&gt;
The core has vertical rotary reactivity control rods with a neutron reflector on a semi-circular rotating half cylinder. There are two sets of 6 control rods each with a different deployment mechanism that deploys the controls if helium flow or pressure is lost. The reactivity control mechanisms use the helium pressure differential across the core to stay stowed; in the event of pressure or flow loss they automatically deploy.&lt;/p&gt;
&lt;p&gt;&lt;strong&gt;Reactor Coolant System&lt;/strong&gt;
The first stage coolant Energy Transport System (ETS-1) is helium at 7.3 MPa; this then transfers energy to ETS-2 through IHX-1 which contains nitrogen at 6.7 MPa. Nitrogen is used in this system at this pressure to minimize delta-P across IHX-1 and allow compact exchanger designs to be sued; in addition, the pressure gradient ensures that any gas migration will be in the direction of ETS-2. The Nitrogen in ETS-2 then passes to an aero-derivative gas turbine that has an annular heat exchanger in place of the usual burner cans, and the turbine exhaust gas at 300 o C can be used for district heating or cooling. The energy in ETS-2 can also be sent to a heat exchanger that provides high-temperature gas or steam to
external plants.&lt;/p&gt;
&lt;p&gt;&lt;strong&gt;Safety Features&lt;/strong&gt;
The TRISO fuel exhibits a very strong negative temperature coefficient. As the fuel temperature increases the neutron energy also increases; this effect reduces the neutron cross sections and lowers the number of fissions and thus the power level. The result of removing all reactivity controls and shutting off the primary and secondary cooling systems will result in the core becoming stable with an output of 600 kW(t), which will be
dissipated to the outside of the silo through vestigial fins into iso-thermal layer of the surroundings. The  prismatic core is attractive in this regard since the thermal pathways are better than those in pebble bed cores. StarCore also has automatically deployed reactivity controls and inlet and outlet shutoff valves that are deployed if helium pressure or flow is lost. In a worst-case accident, where all control mechanisms fail, and the helium is exhausted to atmosphere the reactor will not suffer any catastrophic failures or radiation release. A core meltdown type of event simply cannot happen; in the worst case the core will remain several hundred degrees C below TRISO microsphere failure temperatures. &lt;/p&gt;
&lt;p&gt;&lt;strong&gt;Plant Safety and Operational Performance&lt;/strong&gt;
Most nuclear plant control systems today rely on operators to determine the correct course of action in complex circumstances; nearly all reactor accidents and failures have been the result of incorrect operator techniques. This is not practical for remote locations, and the StarCore Reactor Plant will be fully automatized using on- site hardware and software.
StarCore’s remote control technology will provide full-time monitoring and the ability to shut down the plant from StarCore Central or regional administrative centres by satellite links (2xGEO and 1xLEO) and reduce on-site personal to only maintenance workers. This design for fully automated operation with ‘remote monitoring and intervention (shutdown)’ is the StarCore Automated Reactor System (STARS) and has been the subject of an independent review by the former Atomic Energy Canada Limited (AECL) and the Canadian National Laboratories (CNL). &lt;/p&gt;
&lt;p&gt;&lt;strong&gt;Instrumentation and Control Systems&lt;/strong&gt; 
StarCore owns the Intellectual Property to a modern fully automated control system design (the STARS HyperVector Control System) previously used in many safety-critical aerospace systems. There are many benefits that this control system technology brings, including automatic failure prediction for every system or component in an arbitrarily complex application; alarms that uniquely identify any specific failures that have occurred or are predicted; controls that prevent wrong commands or actions ever being taken, and automatic
responses to arbitrarily complex failures. The system is named after the manifold in n-dimensional state space that define the operational limits of the systems and components; these are represented by n-vectors, or HyperVectors, defined as complex data in the imaginary plane. The states are defined for every component in the plant, recognize system operations, and
predict - in real time - any failures that may occur by calculating the state vector and time-to-state-operational boundary for all components. &lt;/p&gt;
</t>
  </si>
  <si>
    <t xml:space="preserve">&lt;p&gt;Serving remote communities to provide energy access and combat energy poverty is an important part of StarCore’s vision. In the developing countries there are more than two billion people who are either without electricity or who get power from diesel generators at very high cost. Many countries lack supplies of clean water and desalination-only plants are attractive to them. They are aware that they cannot just bring energy to a
remote community – they must also bring some type of environmentally suitable industry, so the people have a future. They therefore include 100 km HVDC transmission lines in their cost estimates, and so they can connect plants to residential and manufacturing sites. Remote mines are also an ideal market for StarCore, since they tend to be in remote locations and energy costs are high. &lt;/p&gt;
</t>
  </si>
  <si>
    <t>Kureha Energy Solutions</t>
  </si>
  <si>
    <t>kureha-energy-solutions</t>
  </si>
  <si>
    <t>Dissolvable frac plugs</t>
  </si>
  <si>
    <t>Kureha Energy Solutions LLC markets and sells polyglycolic acid (“PGA”) downhole tools used in conventional and unconventional oil and gas fields.</t>
  </si>
  <si>
    <t>https://darcy-connect-uploads-production.s3.us-west-2.amazonaws.com/1657661892517-kureha.PNG</t>
  </si>
  <si>
    <t>https://darcypartners.com/storefronts/kureha-energy-solutions</t>
  </si>
  <si>
    <t xml:space="preserve">&lt;p&gt;Kureha Energy Solutions is a degradable frac plug company specializing in Poly Glycolic Acid based polymers (PGA). PGA is a solely temperature dependent degradable polymer eliminating the need for chlorides, which can be highly dependent on wellbore conditions, and often make other degradable products less predictable. Kureha has a substantial run history with a proven product across all basins in North America. Our patented sealing elements provides you with a higher performance and longer elongation minimizing the risk for casing deformation  or breaching at plug depth during frac operations. Kureha can provide you with a dependable degradable to meet all of your operating conditions and casing sizes. With our eco-friendly degradable technology, Kureha has continued providing operators with superior performance in some of the harshest conditions.&lt;/p&gt;
&lt;p&gt;Features &amp;amp; Benefits&lt;/p&gt;
&lt;ul&gt;
&lt;li&gt;Standard, low, ultra-low and extra-low temperature grades are available.&lt;/li&gt;
&lt;li&gt;Suitable for BHTs of 125⁰ F to 325⁰ F&lt;/li&gt;
&lt;li&gt;Suitable for up to 10,000 psi frac pressure&lt;/li&gt;
&lt;li&gt;Mainly comprised of polymers which degrade without any trigger (acid or salt)&lt;/li&gt;
&lt;li&gt;Degrades predictably at wide temperature range&lt;/li&gt;
&lt;li&gt;More predictable degradability compared with metal plugs&lt;/li&gt;
&lt;li&gt;500 ft/min and 18 bbl/min run-in speeds&lt;/li&gt;
&lt;li&gt;Bottom set shear off eliminates tensile loading&lt;/li&gt;
&lt;li&gt;Large ID area to accommodate immediate flow back&lt;/li&gt;
&lt;li&gt;Utilizes standard industry setting tools&lt;/li&gt;
&lt;li&gt;Drop ball &amp;amp; ball-in-place options&lt;/li&gt;
&lt;/ul&gt;
</t>
  </si>
  <si>
    <t xml:space="preserve">&lt;p&gt;per unit&lt;/p&gt;
</t>
  </si>
  <si>
    <t xml:space="preserve">&lt;p&gt;Fully degradable frac plugs, comprised of Polyglycolic Acid, eliminate the need for milling out, and this in turn allows for longer wellbores in the lateral direction, lower costs, and reduced risk in well completion.&lt;/p&gt;
&lt;p&gt;The Polyglycolic Acid (PGA) provides a consistent degradation based on temperature without needing chlorides or salinity.&lt;/p&gt;
&lt;p&gt;PGA DFPs are easier to use and are recommended for both fresh water and high-salinity water fracturing, and for toe and full-bore applications.&lt;/p&gt;
&lt;p&gt;The patented degradable sealing element minimizes the risk of bypass  during frac operations. &lt;/p&gt;
&lt;p&gt;The KDP is based on a traditional composite design. This allows for maximum frac performance with the dual slips and large element versus traditional degradable plugs. The elongation of the element allows for an ample sealing surface. &lt;/p&gt;
</t>
  </si>
  <si>
    <t xml:space="preserve">&lt;ul&gt;
&lt;li&gt;Kureha Degradable Plug (KDP): Composed mainly of polymers that degrade without any trigger (acid or salt), doing so in a wide temperature range.&lt;/li&gt;
&lt;li&gt;PGA Ball: In addition to KDP, this product is also degradable without a degradation trigger and has adequate degradation with fluids in the well, making drilling and reflow processes unnecessary. It can be used as a diverting agent.&lt;/li&gt;
&lt;li&gt;Kureha Degradable Rubber (KDR): It is composed of degradable sealing elements and serves as a temporary protector / barrier for downhole tools.&lt;/li&gt;
&lt;li&gt;Kuredux Powder and Kuredux Pellet: Main applications may include diverting agent, fluid loss control agent, viscosity control agent, acid delayed release agent, and gel breaker.&lt;/li&gt;
&lt;/ul&gt;
</t>
  </si>
  <si>
    <t>Blykalla</t>
  </si>
  <si>
    <t>blykalla</t>
  </si>
  <si>
    <t>LFR SMR Manufacturer</t>
  </si>
  <si>
    <t>Blykalla (previously known as LeadCold) is focused on utilizing liquid lead coolant and fast reactor technology to develop small modular reactors that are both compact, fuel efficient, and passively safe.</t>
  </si>
  <si>
    <t>https://darcy-connect-public.s3.us-west-2.amazonaws.com/company-logos/af9e036f-589d-457a-aa41-8925b4b8854e?h=fd9badb0020d?h=fd9badb0020d</t>
  </si>
  <si>
    <t>https://darcypartners.com/storefronts/blykalla</t>
  </si>
  <si>
    <t>Blykalla (previously known as LeadCold) is focused on utilizing liquid lead coolant and fast reactor technology to develop small modular reactors that are both</t>
  </si>
  <si>
    <t xml:space="preserve">&lt;p&gt;Blykalla utilizes liquid lead as the coolant for their reactor, which allows not only for highly compact design, but also advanced safety and other features including:&lt;/p&gt;
&lt;ul&gt;
&lt;li&gt;No violent exothermic reaction with water&lt;/li&gt;
&lt;li&gt;A very high boiling temperature, reducing the risk for loss of coolant&lt;/li&gt;
&lt;li&gt;Potential for decay heat removal by natural convection&lt;/li&gt;
&lt;li&gt;Chemical retention of iodine and cesium, should a fuel failure occur&lt;/li&gt;
&lt;li&gt;Inherent shielding of gamma radiation from fission products&lt;/li&gt;
&lt;li&gt;Fast neutron spectrum&lt;/li&gt;
&lt;/ul&gt;
&lt;p&gt;The primary market for SEALER is constituted by Arctic communities and mining operations which today depend on diesel generators for production of power and heat. The locations where SEALER can be made competitive are not accessible by road, meaning that diesel fuel is transported to the sites either during the short summer period when they are accessible by sea-lift (coastal communities), or during the few winter months when an ice-road can be built and maintained for transport of diesel by truck (mining operations). The cost for transporting and storing the diesel fuel typically exceeds the cost for the commodity itself. The remote nature of these sites means that evacuation of residents and personnel is excluded as means of emergency response, since weather conditions may not allow for air transport to take place for periods lasting up to a week. Therefore, a nuclear reactor to be deployed under such conditions should provide completely passive safety.&lt;/p&gt;
&lt;p&gt;Its fuel is never replaced during operation, which minimizes costs related to fuel management. The integrity of steel surfaces exposed to liquid lead is ensured by use of alumina forming alloys, containing 3-4 wt% aluminum.&lt;/p&gt;
&lt;p&gt;&lt;strong&gt;SEALER Technical Parameters&lt;/strong&gt;&lt;/p&gt;
&lt;ul&gt;
&lt;li&gt;Reactor type: small-sized lead cooled&lt;/li&gt;
&lt;li&gt;Coolant moderator: lead&lt;/li&gt;
&lt;li&gt;Thermal/electrical capacity, MW(t)/MW(e): 8/3&lt;/li&gt;
&lt;li&gt;Primary circulation: Forced&lt;/li&gt;
&lt;li&gt;NSSS Operating Pressure (primary/secondary), MPa: Non-pressurized&lt;/li&gt;
&lt;li&gt;Core Inlet/Outlet Coolant Temperature (oC): 390/432&lt;/li&gt;
&lt;li&gt;Fuel type/assembly array: UO2/Hex-can&lt;/li&gt;
&lt;li&gt;Number of fuel assemblies in the core: 19&lt;/li&gt;
&lt;li&gt;Fuel enrichment (%): 19.75&lt;/li&gt;
&lt;li&gt;Core discharge burnup (GWd/ton): 33&lt;/li&gt;
&lt;li&gt;Refueling Cycle (full power years): 27&lt;/li&gt;
&lt;li&gt;Reactivity control mechanism: Boron carbide, (W, re)10B2&lt;/li&gt;
&lt;li&gt;Approach to safety systems: passive&lt;/li&gt;
&lt;li&gt;Design life(years): 30&lt;/li&gt;
&lt;li&gt;Plant footprint (m2): 600/10 000 (buildings/fence)&lt;/li&gt;
&lt;li&gt;RPV height/diameter (m): 6.0/2.748&lt;/li&gt;
&lt;li&gt;Seismic Design (SSE): None&lt;/li&gt;
&lt;li&gt;Distinguishing features: SEALER is a nuclear battery&lt;/li&gt;
&lt;li&gt;Design status: conceptual design&lt;/li&gt;
&lt;/ul&gt;
</t>
  </si>
  <si>
    <t xml:space="preserve">&lt;p&gt;&lt;strong&gt;MARKETS&lt;/strong&gt;&lt;/p&gt;
&lt;ul&gt;
&lt;li&gt;&lt;p&gt;&lt;strong&gt;Sweden&lt;/strong&gt;: Sweden has a long tradition of fossil-free base-load power production using nuclear power. Recently, prices on the Nordic electricity market have reached a level permitting replacement of aging units with nuclear new-build. Moreover, the intended de-carbonization of Swedish steel industry would lead to a dramatically increased demand for electricity production by the mid 30’s.  Blykalla is designing a multi-unit SEALER-55 concept that may be deployed on existing nuclear power sites in Sweden in the 2030’s, if market conditions are right. For on-grid applications, the fuel is 21 tons of 12% enriched uranium nitride and the rated power is 55 MWe, leading to an equivalent full power core-life of 25 years.&lt;/p&gt;&lt;/li&gt;
&lt;li&gt;&lt;p&gt;&lt;strong&gt;The Canadian Arctic&lt;/strong&gt;: A number of arctic communities in Canada remain disconnected from national power grids and road networks. Today they produce their electricity using diesel generators, for which the fuel can be shipped only during a few summer months. The resulting cost of electricity is about ten times higher than for on-grid communities. Solar power is obviously not an option during the polar winter. 
In addition, mining sites in the Canadian arctic have huge expenditures for transporting fuel by ice-road to their premises. Therefore, a significant fraction of the cost for the commodities produced by mining is related to fuel.
The use of small nuclear reactors for power production in off-grid communities and mining sites could address the need for less costly, reliable and sustainable power. The boundary condition is that under no circumstances can evacuation from such locations be considered. Moreover, fuel reloading should be avoided during the life of the reactor. Finally, transport of the reactor vessel and components to the site must be possible by ship, ice-road or aircraft. SEALER-Arctic, with a flexible power output of 3-10 MWe can meet all of these requirements. For Arctic applications, the fuel is 2.4 tons of 19.9% enriched uranium oxide, and the rate of electricity production may vary between 3 to 10 MW, leading to a core-life between 10 and 30 years (at 90% availability).&lt;/p&gt;&lt;/li&gt;
&lt;li&gt;&lt;p&gt;&lt;strong&gt;United Kingdom&lt;/strong&gt;: The United Kingdom considers nuclear power as one of the means to address climate change, and factory produced small/advanced modular reactors have been identified as a possibility to address the large investment risk related to new-build of large LWRs. The price of electricity on the UK market is higher than in other European countries, making the deployment of multi-unit SMRs potentially competitive. SEALER-55 has been designed by Blykalla to fit the UK market conditions and requirements.&lt;/p&gt;&lt;/li&gt;
&lt;/ul&gt;
&lt;p&gt;&lt;strong&gt;COST&lt;/strong&gt;
The future cost for purchasing a SEALER-Arctic unit is estimated at CAD 100 M. The owner’s cost of a factory assembled SEALER-55 unit (as part of a multi-unit plant)  is estimated at € 200 M. These values include the cost of the fuel.&lt;/p&gt;
&lt;p&gt;&lt;strong&gt;WASTE MANAGEMENT&lt;/strong&gt;
Five years after end of operational life, a SEALER unit will be transported back to a centralized waste management facility. Two major options are considered for management of the high level waste: Either direct disposal of the entire primary vessel, including fuel assemblies encapsulated in frozen lead, or recycle of plutonium and minor actinides in SEALER reactors designed for waste transmutation. In the latter case, residual high level waste (mainly short lived fission products) will be vitrified and isolated from the biosphere in a geological repository for a period of less than 1000 years.&lt;/p&gt;
</t>
  </si>
  <si>
    <t xml:space="preserve">&lt;p&gt;The competences of the Blykalla team include fast reactor design, transient analysis, corrosion and materials science, nuclear fuel development, lead coolant chemistry, radiation damage and severe accident analysis.&lt;/p&gt;
&lt;p&gt;In collaboration with Swedish steel industry, Blykalla materials experts have developed an aluminum alloyed steel (Fe-10Cr-4Al-RE) which exhibits corrosion resistance during exposure to lead for more than two years at T = 550°C, and for more than 10 weeks at 850°C. The addition of reactive elements (RE) reduces the risk for formation of chromium carbides that may be detrimental for corrosion resistance, and allows to keep the aluminum concentration at a level low enough to ensure weldability of the material. Based on this break-through innovation, Blykalla has designed the SEALER reactor for commercial power production.&lt;/p&gt;
</t>
  </si>
  <si>
    <t xml:space="preserve">&lt;ul&gt;
&lt;li&gt;
&lt;em&gt;Waste management problem&lt;/em&gt;: SEALER is designed with the smallest possible core that can achieve criticality in a fast spectrum (considering reactivity losses during burn-up) using 19.75% enriched uranium oxide fuel and lead coolant.&lt;/li&gt;
&lt;li&gt;
&lt;em&gt;Reactivity contro&lt;/em&gt;l: The absorbing material of the control rod assemblies is natural boron carbide, the absorber material intended for use in shut-down rods is (W, Re)10B2, a compound having a density significantly higher than lead. The use of this novel material allows passive insertion of the shut-down elements by means of gravity, without introduction of tungsten ballast. Reflector assemblies contain rods with yttria stabilized zirconia (YSZ) pellets, and shielding of the core barrel is provided by 96% enriched boron carbide absorbers. &lt;/li&gt;
&lt;li&gt;
&lt;em&gt;Reactor coolant system&lt;/em&gt;: The dimensions of the primary system are determined by the desire to make the main vessel transportable by aircraft and by requiring a sufficient elevation of the steam generator to remove decay heat by natural convection of the primary coolant. During normal operation conditions, forced circulation of the lead coolant is provided by eight variable speed reactor coolant pumps. Eight steam generators transfer the heat to the secondary system. The pumps and steam generators are located symmetrically between the core barrel and the reactor vessel, forming eight symmetrical flow paths. Lead coolant enters the hot leg after passing the core where it is driven through the pump suction side and delivered into the annular hot plenum above the steam generator. Hydrostatic head in the hot plenum then directs the coolant downwards and radially through the steam generator tube bundles before discharging to the annular cold leg. Here the coolant moves downwards and enters the cold pool which forms the inlet to the core. The flow is then distributed through individual fuel, control, shield and reflector assemblies by orificing. Upon loss of a single pump, non-symmetrical operation is possible. Loss of a pump during normal operation is compensated by increasing the capacity of the remaining pumps. The primary system is designed to provide significant margins for natural convection which is
sufficient to ensure adequate core cooling in all off-normal operating conditions (e.g. after complete loss of forced circulation). &lt;/li&gt;
&lt;li&gt;
&lt;em&gt;Safety&lt;/em&gt;: The application of lead-coolant allows the removal of decay heat from the core by natural convection. The same decay-heat can be removed from the primary system by radiation through the primary vessel to the reactor pit. In case of a core disruptive event, the lead coolant forms stable compounds with iodine and caesium having low vapor pressure, reducing the release rate of the latter by more than 99.99%. Hence, the only radiologically significant nuclides are the noble gases, the full release of which does not lead to an exposure requiring evacuation for a population residing at the site boundary (r &amp;gt; 100 m from the source of the release). The SEALER reactor unit is located underground with a concrete top plug for airplane crash protection, and as such does not require a conventional containment in form of a biological concrete shield. The steel confinement of the nuclear island is designed for an overpressure of 0.4 MPa. &lt;/li&gt;
&lt;/ul&gt;
</t>
  </si>
  <si>
    <t>Wellstrøm</t>
  </si>
  <si>
    <t>wellstrom</t>
  </si>
  <si>
    <t>Surface controlled electrically set bismuth plugs for sealing &amp; encapsulation</t>
  </si>
  <si>
    <t>Wellstrøm’s wellbore sealing solution utilizes bismuth alloys for a rigless, controllable, low-carbon and permanent method of plugging wells.</t>
  </si>
  <si>
    <t>Rege</t>
  </si>
  <si>
    <t>https://darcy-connect-public.s3.us-west-2.amazonaws.com/company-logos/c4410f02-09cb-40fa-b332-5e437c8e7c40</t>
  </si>
  <si>
    <t>https://darcypartners.com/storefronts/wellstrom</t>
  </si>
  <si>
    <t xml:space="preserve">&lt;p&gt;Wellstrøm’s well-plugging tool employs advanced electrical heating technology, enabling precise control and monitoring of the alloy barrier setting process. The high-power deployment cable incorporates fiber-optic and CCL technology, ensuring accurate depth control and real-time monitoring for reliable barrier installation.&lt;/p&gt;
&lt;p&gt;The heater can be retrieved after setting the alloy barrier, allowing ultrasonic logging to internally verify the plug. This approach ensures precision sealing, offering a solution unmatched in the market and meeting the rigorous demands of clients in stringently regulated regions. The plug deployment process requires approximately 12 hours to achieve a secure seal without harming the well environment.&lt;/p&gt;
&lt;p&gt;The tool is designed for cable deployment, as coiled tubing is less suitable due to weight and time constraints. Its electrical heating system applies power selectively, akin to dimming lights, to gently and effectively heat the well.&lt;/p&gt;
</t>
  </si>
  <si>
    <t xml:space="preserve">&lt;p&gt;Per well intervention&lt;/p&gt;
</t>
  </si>
  <si>
    <t xml:space="preserve">&lt;p&gt;&lt;strong&gt;Control&lt;/strong&gt;: Wellstrøm employs advanced electrical methods and heating cycles to precisely install alloy seals, eliminating the reliance on ‘one-shot’ pyrotechnics. This approach ensures complete control over alloy melt and placement, with real-time monitoring enhancing reliability and accuracy. The controlled electrical heating process focuses on permanently plugging and abandoning wells by operating at lower, non-destructive temperatures, safeguarding well casing and cement integrity. This minimizes the risk of damaging outer wellbore barriers, such as annular cement and caprock formations.&lt;/p&gt;
&lt;p&gt;&lt;strong&gt;Precision&lt;/strong&gt;: Wellstrøm’s alloy plug can be reliably set in most fluids found in challenging downhole environments, including in flowing gas. In addition, the fluidity of the bismuth alloy is such that the liquid metal will penetrate the narrowest of apertures, resulting in complete sealing of the wellbore and a seamless gas-tight seal.&lt;/p&gt;
&lt;p&gt;&lt;strong&gt;Reliability&lt;/strong&gt;: The engineered alloys and designs used by Wellstrøm are creep-resistant and highly durable, creating a gas-tight seal.&lt;/p&gt;
&lt;p&gt;&lt;strong&gt;Cost and CO2 footprint reduction&lt;/strong&gt;:  Wellstrøm’s sealing concepts offer the potential for significant cost savings, removing the need for costly rig-based operations whilst delivering higher integrity outcomes and reduced CO2 footprint, with an estimated 45% lower CO2 emissions from manufacturing to the point of delivery.&lt;/p&gt;
</t>
  </si>
  <si>
    <t xml:space="preserve">&lt;ul&gt;
&lt;li&gt;Well abandonment&lt;/li&gt;
&lt;li&gt;Leak sealing&lt;/li&gt;
&lt;/ul&gt;
</t>
  </si>
  <si>
    <t>Oil &amp; Gas, Completions, Subsurface, Sustainability, Water, Waste, Spills, Energy Transition, New Energies, Carbon, Industrial Decarbonization, CCUS, Electrification &amp; Efficiency</t>
  </si>
  <si>
    <t>Vesta</t>
  </si>
  <si>
    <t>project-vesta</t>
  </si>
  <si>
    <t>Coastal Carbon Capture (CCC)</t>
  </si>
  <si>
    <t>Vesta is a company focused on ocean-based carbon dioxide removal through its Coastal Carbon Capture™ (CCC) technology. This approach uses the natural mineral olivine to enhance the ocean's ability to sequester CO₂.</t>
  </si>
  <si>
    <t>https://darcy-connect-uploads-production.s3.us-west-2.amazonaws.com/1644454998953-project_vesta.jpg</t>
  </si>
  <si>
    <t>https://darcypartners.com/storefronts/project-vesta</t>
  </si>
  <si>
    <t>Project Vesta</t>
  </si>
  <si>
    <t>Vesta is a company focused on ocean-based carbon dioxide removal through its Coastal Carbon Capture™ (CCC) technology. This approach uses the natural mineral o</t>
  </si>
  <si>
    <t>Muons Inc</t>
  </si>
  <si>
    <t>muons-inc</t>
  </si>
  <si>
    <t>Accelerator Driven Nuclear Reactor</t>
  </si>
  <si>
    <t>Muons Inc. is a company specialized in developing accelerator technologies, from design and simulation to fabrication, deployment, and operation. They have developed the Mu*STAR, an Accelerator Driven Subcritical Reactor that is fuel agnostic.</t>
  </si>
  <si>
    <t>https://darcy-connect-public.s3.us-west-2.amazonaws.com/company-logos/d59c699d-7a15-4e2d-8a61-8d7d55011973?h=b2666f369a62?h=b2666f369a62</t>
  </si>
  <si>
    <t>https://darcypartners.com/storefronts/muons-inc</t>
  </si>
  <si>
    <t>Muons Inc. is a company specialized in developing accelerator technologies, from design and simulation to fabrication, deployment, and operation. They have dev</t>
  </si>
  <si>
    <t>EV4Sight</t>
  </si>
  <si>
    <t>ev-4-sight</t>
  </si>
  <si>
    <t>EV4Sight maintains a data hub and delivers data for electric transportation charging patterns, analysis of factors that influence charging behavior, and impacts of load growth down to te distribution-feeder level. -Owned by E-Source-</t>
  </si>
  <si>
    <t>https://darcy-connect-uploads-production.s3.us-west-2.amazonaws.com/1660277409877-ev4sight-logo.png</t>
  </si>
  <si>
    <t>https://darcypartners.com/storefronts/ev-4-sight</t>
  </si>
  <si>
    <t>EV4Sight maintains a data hub and delivers data for electric transportation charging patterns, analysis of factors that influence charging behavior, and impact</t>
  </si>
  <si>
    <t>EVLO</t>
  </si>
  <si>
    <t>evlo</t>
  </si>
  <si>
    <t>EVLO designs, delivers and operates energy storage systems.</t>
  </si>
  <si>
    <t>EVLO is a full storage system service provider offering customized battery energy storage systems, control software, installation, commissioning, operation, inspection and management, and an end-of-life recycling program.</t>
  </si>
  <si>
    <t>Varennes</t>
  </si>
  <si>
    <t>Québec</t>
  </si>
  <si>
    <t>https://darcy-connect-uploads-production.s3.us-west-2.amazonaws.com/1616967123723-LOGO_EVLO_RGB.png</t>
  </si>
  <si>
    <t>https://darcypartners.com/storefronts/evlo</t>
  </si>
  <si>
    <t>EVLO is a full storage system service provider offering customized battery energy storage systems, control software, installation, commissioning, operation, in</t>
  </si>
  <si>
    <t xml:space="preserve">&lt;p&gt;EVLO Energy storage Inc., founded in 2020 and established in Québec, is a subsidiary of Hydro-Québec. EVLO designs, delivers and operates energy storage systems. Their patented, battery chemistry is the culmination of 40 years of research by their parent company’s advanced innovation lab.&lt;/p&gt;
&lt;p&gt;EVLO is a full storage system service provider offering customized battery energy storage systems, control software, installation, commissioning, operation, inspection and management, and an end-of-life recycling program.&lt;/p&gt;
&lt;p&gt;EVLO’s energy storage product line ranges from compact, rack-mounted commercial and industrial systems to large, containerized utility-scale projects. Their two main products are:&lt;/p&gt;
&lt;ul&gt;
&lt;li&gt;&lt;p&gt;&lt;strong&gt;EVLO 125&lt;/strong&gt; Compact solution – indoor installation
A compact, modular system, indoor solution for commercial, institutional and industrial buildings.&lt;/p&gt;&lt;/li&gt;
&lt;li&gt;&lt;p&gt;&lt;strong&gt;EVLO 500 / EVLO 1000&lt;/strong&gt; Grid solution – outdoor installation
Ruggedized, mobile and scalable systems for utility-scale, mobile and outdoor solutions.&lt;/p&gt;&lt;/li&gt;
&lt;/ul&gt;
&lt;p&gt;Both solutions incorporate &lt;strong&gt;EVLO's software&lt;/strong&gt; aiming to maximize economic benefit and performance.&lt;/p&gt;
</t>
  </si>
  <si>
    <t xml:space="preserve">&lt;p&gt;Energy storage technology solutions  - per kWh
Battery Management Software - software-as-a-service (SaaS)&lt;/p&gt;
</t>
  </si>
  <si>
    <t xml:space="preserve">&lt;p&gt;&lt;strong&gt;Safety And Sustainability&lt;/strong&gt;&lt;/p&gt;
&lt;p&gt;EVLO claims their proprietary battery chemistry is more thermally stable than other systems. Their batteries are made with naturally abundant, non-toxic materials - 99% of the materials in the battery are recyclable.&lt;/p&gt;
&lt;p&gt;&lt;strong&gt;Intelligent Solution - BMS&lt;/strong&gt;&lt;/p&gt;
&lt;p&gt;The solutions include sensors for remote and local real-time monitoring of the system to optimize its performance.&lt;/p&gt;
&lt;p&gt;&lt;strong&gt;Advanced software solutions&lt;/strong&gt;&lt;/p&gt;
&lt;p&gt;Their in-house simulation software can determine the size of the EVLO energy storage system for each customer’s unique application. They also offer an Energy Management System software to remotely monitor and control an EVLO system while optimizing applications, including static and dynamic peak shaving, renewable energy integration, and cold start.&lt;/p&gt;
&lt;p&gt;&lt;strong&gt;Turnkey solution for utilities&lt;/strong&gt;
Each container includes proprietary battery modules, and systems providing battery management, HVAC, insulation and fire protection.&lt;/p&gt;
&lt;p&gt;&lt;strong&gt;Wide operating temperature range&lt;/strong&gt;
Also available in Arctic and Tropical configurations, EVLO provides specialized HVAC, insulation and ventilation systems that allow the EVLO 500 &amp;amp; EVLO 1000 solutions to operate in demanding environmental conditions.&lt;/p&gt;
</t>
  </si>
  <si>
    <t xml:space="preserve">&lt;p&gt;&lt;strong&gt;Storage for C&amp;amp;I applications&lt;/strong&gt;&lt;/p&gt;
&lt;p&gt;This indoor 125-kWh rack-mounted energy storage solution is compact, modular and designed for commercial applications, including renewable energy integration, energy bill management and demand charge reduction.&lt;/p&gt;
&lt;p&gt;&lt;strong&gt;Storage for utilities and grid-scale projects&lt;/strong&gt;&lt;/p&gt;
&lt;p&gt;These 500-kWh and 1-MWh ruggedized, scalable energy storage systems designed for utility applications, including renewable energy integration, microgrid development, peak shaving, backup power and grid resilience.&lt;/p&gt;
&lt;p&gt;&lt;strong&gt;Scalable&lt;/strong&gt;&lt;/p&gt;
&lt;p&gt;All products are scalable. EVLO 125 employs a modular and can be configured from 125 kWh in a single rack, to 1 MWh in an 8-rack system and beyond. EVLO 500 solution is enclosed in a 10-ft. container and provides 500 kWh of energy storage. EVLO 1000 is housed in a 20-ft. container offering 1 MWh of storage. Single units can be combined to support multi-MW projects.&lt;/p&gt;
</t>
  </si>
  <si>
    <t>Boston Atomics</t>
  </si>
  <si>
    <t>boston-atomics</t>
  </si>
  <si>
    <t>HTGR for Industrial Heat</t>
  </si>
  <si>
    <t>Boston Atomics is a manufacturer of compact high temperature gas nuclear reactors (HTGR) that aim to decarbonize thermal energy of industrial process.</t>
  </si>
  <si>
    <t>https://darcy-connect-public.s3.us-west-2.amazonaws.com/company-logos/9248c631-03d9-4564-8f66-3a863795602d?h=4a2b7be4b939?h=4a2b7be4b939</t>
  </si>
  <si>
    <t>https://darcypartners.com/storefronts/boston-atomics</t>
  </si>
  <si>
    <t>Mintra</t>
  </si>
  <si>
    <t>mintra</t>
  </si>
  <si>
    <t>Digital Learning, Competency &amp; HCM</t>
  </si>
  <si>
    <t xml:space="preserve">Mintra offers digital transformation of learning, competency, and HCM (Human Capital Management) systems in the Energy and Maritime sectors. They help operators develop and deploy their people, demonstrate compliance, and maximise operational efficiency. 
</t>
  </si>
  <si>
    <t>https://darcy-connect-public.s3.us-west-2.amazonaws.com/company-logos/5bf3df10-8488-4589-9246-605ad385d413?h=822444782b33?h=822444782b33</t>
  </si>
  <si>
    <t>https://darcypartners.com/storefronts/mintra</t>
  </si>
  <si>
    <t>Mintra offers digital transformation of learning, competency, and HCM (Human Capital Management) systems in the Energy and Maritime sectors. They help operator</t>
  </si>
  <si>
    <t>CarbonBridge Inc.</t>
  </si>
  <si>
    <t>carbonbridge-inc</t>
  </si>
  <si>
    <t>Methanol</t>
  </si>
  <si>
    <t>CarbonBridge focuses on creating ultra-low carbon microbial methanol using waste-based CO2 and methane through energy-efficient microbial conversion.</t>
  </si>
  <si>
    <t>https://darcy-connect-public.s3.us-west-2.amazonaws.com/company-logos/ba7a7c50-db56-4f7d-8096-24a6fffbe11b?h=d9cf25a92909?h=d9cf25a92909</t>
  </si>
  <si>
    <t>https://darcypartners.com/storefronts/carbonbridge-inc</t>
  </si>
  <si>
    <t>Sustainability, Energy Transition, Carbon, Flaring, Industrial Decarbonization, CCUS</t>
  </si>
  <si>
    <t>Solid State Power</t>
  </si>
  <si>
    <t>solid-state-power-llc</t>
  </si>
  <si>
    <t>Solid state power conversion solutions</t>
  </si>
  <si>
    <t>Solid State Power (SSP) is focused on commercializing solid state power conversion devices for electrical grid, industrial and military applications.</t>
  </si>
  <si>
    <t>https://darcy-connect-public.s3.us-west-2.amazonaws.com/company-logos/19ab4b38-3d16-4fb4-a0a2-63ea23bb2335</t>
  </si>
  <si>
    <t>https://darcypartners.com/storefronts/solid-state-power-llc</t>
  </si>
  <si>
    <t>Solid State Power LLC</t>
  </si>
  <si>
    <t>Newpark Drilling Fluids</t>
  </si>
  <si>
    <t>newpark-drilling-fluids</t>
  </si>
  <si>
    <t>high-performance drilling fluid systems</t>
  </si>
  <si>
    <t>Newpark Drilling Fluids provide high-performance drilling fluid systems designed to optimize wellbore stability, enhance drilling efficiency, and minimize environmental impact. Their solutions focus on sustainability, tailored to meet the complex demands of modern oil and gas exploration.</t>
  </si>
  <si>
    <t>https://darcy-connect-public.s3.us-west-2.amazonaws.com/company-logos/d2556043-42ae-48b0-96fc-d41669e8e525?h=a1475ba24b38?h=a1475ba24b38</t>
  </si>
  <si>
    <t>https://darcypartners.com/storefronts/newpark-drilling-fluids</t>
  </si>
  <si>
    <t>Newpark Drilling Fluids provide high-performance drilling fluid systems designed to optimize wellbore stability, enhance drilling efficiency, and minimize envi</t>
  </si>
  <si>
    <t>Airthium</t>
  </si>
  <si>
    <t>airthium-energy-storage</t>
  </si>
  <si>
    <t>Thermodynamic Energy Storage Systems</t>
  </si>
  <si>
    <t>Airthium decarbonizes industrial heat processes using electricity to power a heat pump and storing the heat in low cost materials. The heat pump becomes a heat engine to convert the heat back into electricity when needed.</t>
  </si>
  <si>
    <t>Les Loges-en-Josas</t>
  </si>
  <si>
    <t>Chemicals &amp; Materials,Manufacturing,Metals &amp; Mining,Power &amp; Utilities</t>
  </si>
  <si>
    <t>https://darcy-connect-public.s3.us-west-2.amazonaws.com/company-logos/1f7ad56c-0817-4465-9cf7-ccac38ca91d6?h=39b77f90eff0</t>
  </si>
  <si>
    <t>https://darcypartners.com/storefronts/airthium-energy-storage</t>
  </si>
  <si>
    <t>Airthium decarbonizes industrial heat processes using electricity to power a heat pump and storing the heat in low cost materials. The heat pump becomes a heat</t>
  </si>
  <si>
    <t xml:space="preserve">&lt;p&gt;Airthium was founded in 2016 with the goal of decarbonizing  industrial heat production with their heat pump technology. The processes they are looking to decarbonize are in the range of 150°C - 540°C ( 300°F - 1000°F).&lt;/p&gt;
&lt;p&gt;Under these temperature ranges they are mostly focusing on steam and drying processes, which are responsible for 3% of the world's CO2 emissions. Steam processes can be found on the  paper, mining, and chemicals industry, while drying processes in the food, minerals and, chemicals industries.&lt;/p&gt;
&lt;p&gt;The company's last funding rounds was in December 2023 (raised $3.1m).&lt;/p&gt;
&lt;p&gt;Airthium is working with a 5kW prototype and running tests in order to have large-scale heat pumps ready (1MW) in place for 2027.&lt;/p&gt;
</t>
  </si>
  <si>
    <t xml:space="preserve">&lt;p&gt;Airthium helps decarbonizing the beverages, paper, minerals and mining industries optimizing their processes energy efficiency and reducing their environmental footprint with their heat pumps.&lt;/p&gt;
&lt;p&gt;They offer financing solutions by means of dedicated lease or heat supply contracts to customers, in order to minimize their capital investment and accelerate their decarbonization at comparably low cost.&lt;/p&gt;
</t>
  </si>
  <si>
    <t xml:space="preserve">&lt;p&gt;The system relies on a high-temperature heat pump/heat engine to heat molten salt to 540°C (1000°F), and then convert the heat back into electricity, with a 70% roundtrip efficiency.&lt;/p&gt;
&lt;p&gt;Today there are not so many applications for heat pumps due to the maximum temperature these can achieve (320°F) and the maximum lift of 180°F (difference between input and output temperature). &lt;/p&gt;
&lt;p&gt;Airthium offers heat pumps with maximum temperatures if 1020°F and a maximum lift of 930°F, enabling new markets and applications. They are able to do this by changing the way heat pumps are designed. The main problem from traditional heat pumps are the seals inside the pistons, they don't resist high temperature they require high O&amp;amp;M.&lt;/p&gt;
</t>
  </si>
  <si>
    <t xml:space="preserve">&lt;p&gt;Industrial heat is responsible for more than 20% of global CO2 emissions, because it relies on relatively cheap fossil fuel combustion.&lt;/p&gt;
&lt;p&gt;Most of the electricity comes form natural gas, its complicated to use resistive heating to heat processes because of cheap natural gas.&lt;/p&gt;
&lt;p&gt;Heat pumps enable getting a better coefficient of performance (COP), which can go up to 2 or 3. Heat pumps take the heat using the electricity and the environment around it (ambient air), allowing to reach a price from the heat that is close to natural gas.&lt;/p&gt;
&lt;p&gt;The heat pumps can also be couples with Thermal Energy Storage systems to maximize the efficiency of these.&lt;/p&gt;
</t>
  </si>
  <si>
    <t>Turboden SPA</t>
  </si>
  <si>
    <t>turboden-spa</t>
  </si>
  <si>
    <t>Waste-heat recovery and energy production through Organic Rankine Cycles</t>
  </si>
  <si>
    <t>Turboden is a clean tech organization that designs, produces and manufactures Organic Rankine Cycle (ORC) systems to use with a wide range of sources to produce dispatchable energy.</t>
  </si>
  <si>
    <t>Brescia</t>
  </si>
  <si>
    <t>Automotive,Chemicals &amp; Materials,Construction,Downstream - Oil &amp; Gas,Manufacturing,Metals &amp; Mining,Midstream - Oil &amp; Gas,Power &amp; Utilities,Upstream - Oil &amp; Gas</t>
  </si>
  <si>
    <t>https://darcy-connect-uploads-production.s3.us-west-2.amazonaws.com/1621269807391-turboden.png</t>
  </si>
  <si>
    <t>https://darcypartners.com/storefronts/turboden-spa</t>
  </si>
  <si>
    <t>Turboden is a clean tech organization that designs, produces and manufactures Organic Rankine Cycle (ORC) systems to use with a wide range of sources to produc</t>
  </si>
  <si>
    <t xml:space="preserve">&lt;p&gt;Turboden is an Italian firm and a global leader in the design, manufacture and maintenance of Organic Rankine Cycle (ORC) and Large HEat Pumps (LHP) systems, highly suitable to contribute to the worldwide efforts to mitigate global warming by creating reliable and clean energy systems.&lt;/p&gt;
&lt;p&gt;Turboden was founded in 1980 and has more than 40 years of experience in waste heat recovery. They have a focus on the sustainable development goals, specifically identifying with goal number 7, 8, 9, 12, 12, 15 and 17. Related to clean energy, decent work, and environment.&lt;/p&gt;
&lt;p&gt;Turboden has 3 main products:&lt;/p&gt;
&lt;ul&gt;
&lt;li&gt;&lt;p&gt;Large Heat Pumps: process residual heat streams can be exploited by means of an electric-fed heat pump to provide higher temperature heat either for internal or external use. All other heat sources can also be exploited to increase thermal power. Up to 50 MWth per unit.&lt;/p&gt;&lt;/li&gt;
&lt;li&gt;&lt;p&gt;ORC Systems: a unit based on a closed-loop thermodynamic cycle that generates electricity and geothermal power, specially suited for distributed generation. The ORC Systems have a large range of sizes, can use different primary energy sources (renewable and non-renewables), different fluids and in a large rangeability of temperatures (from less than 100°C up to 400°C). Up to 20 MW per unit and in some cases exceeding isoentropic efficiency 90%.&lt;/p&gt;&lt;/li&gt;
&lt;li&gt;&lt;p&gt;Gas Expanders: NG is typically provided at high pressures then reduced by a natural gas pressure reduction station. When reducing the gas pressure, the Gas Expands. In this process, the gas expander produces electricity. Turboden is developing a number of solutions that will take into account the possibility of adding hydrogen to the pipeline. Wide range of solutions, starting from 100 kWe (indicatively 5,000 Sm3/h with a pressure ratio of 9-10)&lt;/p&gt;&lt;/li&gt;
&lt;/ul&gt;
</t>
  </si>
  <si>
    <t xml:space="preserve">&lt;p&gt;Turboden commercializes 3 main products:&lt;/p&gt;
&lt;ul&gt;
&lt;li&gt;Large Heat Pump&lt;/li&gt;
&lt;li&gt;ORC System&lt;/li&gt;
&lt;li&gt;Gas Expander
This are modular product that adapt to the customers needs and available space.&lt;/li&gt;
&lt;/ul&gt;
</t>
  </si>
  <si>
    <t xml:space="preserve">&lt;ul&gt;
&lt;li&gt;More than 60 different axial turbines were designed and realized for various projects, from 2 to 6 stages reaching up to 20 MW of power and in some cases exceeding isentropic efficiency 90%.&lt;/li&gt;
&lt;li&gt; Turboden has developed a deep understanding of fluid properties, thermal stability and flammability, key factors in the decision on the best fluid for each specific application. &lt;/li&gt;
&lt;li&gt;Different primary energy sources, from renewable energy (geothermal, solar, biomass) to energy efficiency (i.e. waste heat from industrial processes) to conventional fuels (natural gas, flare gas)&lt;/li&gt;
&lt;li&gt;Large rangeability: different temperatures of the source (even below 100°C through selection of proper working fluid); partial load (the ORC system keeps high electrical efficiency even when operating with lower thermal power input, even 10% of the nominal one)&lt;/li&gt;
&lt;li&gt;The efficiency of the ORC system is always optimized: on average at 50% load, electrical efficiency is still 90% of the nominal electrical efficiency.&lt;/li&gt;
&lt;li&gt;Cogeneration mode or power-only mode. In cogeneration, the thermal output can be hot water or steam&lt;/li&gt;
&lt;li&gt;Ease of integration into pre-existing systems (i.e. in waste heat recovery from industrial processes)&lt;/li&gt;
&lt;li&gt;Island mode capability&lt;/li&gt;
&lt;/ul&gt;
</t>
  </si>
  <si>
    <t xml:space="preserve">&lt;p&gt;ORC systems can generate electric and thermal power exploiting multiple sources, such as renewables (biomass, geothermal energy, solar energy), traditional fuels and waste heat from industrial processes, waste incinerators, engines or gas turbines.&lt;/p&gt;
&lt;p&gt;In terms of energy efficiency:, these solutions apply for:&lt;/p&gt;
&lt;ul&gt;
&lt;li&gt;Large Heat Pumps&lt;/li&gt;
&lt;li&gt;Waste heat recovery&lt;/li&gt;
&lt;li&gt;Combined Cycles&lt;/li&gt;
&lt;li&gt;O&amp;amp;G&lt;/li&gt;
&lt;li&gt;High Temperature CHP&lt;/li&gt;
&lt;li&gt;Gas Expanders&lt;/li&gt;
&lt;/ul&gt;
&lt;p&gt;And in terms of renewables for:&lt;/p&gt;
&lt;ul&gt;
&lt;li&gt;Geothermal&lt;/li&gt;
&lt;li&gt;Biomass&lt;/li&gt;
&lt;li&gt;Waste to energy&lt;/li&gt;
&lt;li&gt;Concentrated Solar Power&lt;/li&gt;
&lt;/ul&gt;
</t>
  </si>
  <si>
    <t>ENRGISTX</t>
  </si>
  <si>
    <t>enrgistx</t>
  </si>
  <si>
    <t>CHP</t>
  </si>
  <si>
    <t>ENRGISTX focus on thermal energy, waste heat recovery, and renewable energy offering technologies like absorption chillers, heat pumps, and hydrogen production systems.</t>
  </si>
  <si>
    <t>https://darcy-connect-public.s3.us-west-2.amazonaws.com/company-logos/3369a62f-3c06-4b1f-84e0-fc87cc489fa4?h=c6fe00e361b4?h=c6fe00e361b4</t>
  </si>
  <si>
    <t>https://darcypartners.com/storefronts/enrgistx</t>
  </si>
  <si>
    <t>ENRGISTX focus on thermal energy, waste heat recovery, and renewable energy offering technologies like absorption chillers, heat pumps, and hydrogen production</t>
  </si>
  <si>
    <t>Enginuity Power Systems</t>
  </si>
  <si>
    <t>enginuity-power-systems</t>
  </si>
  <si>
    <t>Enginuity Power Systems develops solutions of combined heat and power system.</t>
  </si>
  <si>
    <t>https://darcy-connect-public.s3.us-west-2.amazonaws.com/company-logos/0f1f8322-c5a9-44ca-a340-a167ee68175e?h=705c0ac4395a?h=705c0ac4395a</t>
  </si>
  <si>
    <t>https://darcypartners.com/storefronts/enginuity-power-systems</t>
  </si>
  <si>
    <t>Cogen Power Technologies</t>
  </si>
  <si>
    <t>cogen-power-technologies</t>
  </si>
  <si>
    <t>Cogen Power Technologies focuses on providing cogeneration solutions, specializing in the planning, design, implementation, and operation of combined heat and power (CHP) systems.</t>
  </si>
  <si>
    <t>https://darcy-connect-public.s3.us-west-2.amazonaws.com/company-logos/e3f909d1-cd03-445e-a82f-a70f2decc1e4?h=7edc30e31817?h=7edc30e31817</t>
  </si>
  <si>
    <t>https://darcypartners.com/storefronts/cogen-power-technologies</t>
  </si>
  <si>
    <t xml:space="preserve">Cogen Power Technologies focuses on providing cogeneration solutions, specializing in the planning, design, implementation, and operation of combined heat and </t>
  </si>
  <si>
    <t>Angara Global</t>
  </si>
  <si>
    <t>angara-global</t>
  </si>
  <si>
    <t>AI Platform</t>
  </si>
  <si>
    <t>Angara’s DecarbonX platform enhances energy efficiency, minimizes downtime, and reduces fouling risks in heat transfer equipment.</t>
  </si>
  <si>
    <t>https://darcy-connect-public.s3.us-west-2.amazonaws.com/company-logos/1fe730ae-6040-4f73-9f55-d229f2c22bdb?h=3cdd4bcde06d?h=3cdd4bcde06d</t>
  </si>
  <si>
    <t>https://darcypartners.com/storefronts/angara-global</t>
  </si>
  <si>
    <t>Energy Transition, New Energies, Industrial Decarbonization</t>
  </si>
  <si>
    <t>Clariter</t>
  </si>
  <si>
    <t>clariter</t>
  </si>
  <si>
    <t>Clariter is company that developed its proprietary chemical recycling process, transforms plastic waste into high-quality, crude oil-free products such as industrial oils, waxes, and solvents.</t>
  </si>
  <si>
    <t>https://darcy-connect-public.s3.us-west-2.amazonaws.com/company-logos/2767bef9-feff-4cae-8e51-5ddef06ca3a6?h=520a6600a900?h=520a6600a900?h=520a6600a900</t>
  </si>
  <si>
    <t>https://darcypartners.com/storefronts/clariter</t>
  </si>
  <si>
    <t>Clariter is company that developed its proprietary chemical recycling process, transforms plastic waste into high-quality, crude oil-free products such as indu</t>
  </si>
  <si>
    <t>Plastic Energy</t>
  </si>
  <si>
    <t>plastic-energy</t>
  </si>
  <si>
    <t>Plastic Energy developed a solution for converting non-recyclable plastics into valuable resources. Their patented technology transforms plastic waste into TACOIL®.</t>
  </si>
  <si>
    <t>https://darcy-connect-public.s3.us-west-2.amazonaws.com/company-logos/59030d3c-b89a-423f-9710-c37ced1a5521?h=9092c968580b?h=9092c968580b</t>
  </si>
  <si>
    <t>https://darcypartners.com/storefronts/plastic-energy</t>
  </si>
  <si>
    <t>Plastic Energy developed a solution for converting non-recyclable plastics into valuable resources. Their patented technology transforms plastic waste into TAC</t>
  </si>
  <si>
    <t>Recycling Technologies Ltd</t>
  </si>
  <si>
    <t>recycling-technologies-ltd</t>
  </si>
  <si>
    <t>Plastic recyling</t>
  </si>
  <si>
    <t>Recycling Technologies developed and patented the RT7000 machine, designed to convert mixed plastic waste into a chemical feedstock called Plaxx, which could be used to produce new plastics.</t>
  </si>
  <si>
    <t>https://darcy-connect-public.s3.us-west-2.amazonaws.com/company-logos/a732b85e-ba88-41ca-9e84-499891583cd5?h=9df622e235f6?h=9df622e235f6</t>
  </si>
  <si>
    <t>https://darcypartners.com/storefronts/recycling-technologies-ltd</t>
  </si>
  <si>
    <t>Recycling Technologies developed and patented the RT7000 machine, designed to convert mixed plastic waste into a chemical feedstock called Plaxx, which could b</t>
  </si>
  <si>
    <t>AKM Enterprises Inc. (formerly Moblize)</t>
  </si>
  <si>
    <t>moblize</t>
  </si>
  <si>
    <t>Cloud-based data-management and analytics platform for drilling data</t>
  </si>
  <si>
    <t>AKM Enterprises (formerly Moblize) offers a cloud-based data-management and analytics platform (ProACT) which analyzes workflows associated with well-construction planning, daily drilling operations, post-drilling analysis, and reporting metrics.</t>
  </si>
  <si>
    <t>https://darcy-connect-public.s3.us-west-2.amazonaws.com/company-logos/189405e9-126d-4896-b98e-01fe6cff755d?h=430f9dc16a8c</t>
  </si>
  <si>
    <t>https://darcypartners.com/storefronts/moblize</t>
  </si>
  <si>
    <t>Moblize</t>
  </si>
  <si>
    <t>AKM Enterprises (formerly Moblize) offers a cloud-based data-management and analytics platform (ProACT) which analyzes workflows associated with well-construct</t>
  </si>
  <si>
    <t xml:space="preserve">&lt;p&gt;&lt;strong&gt;ProINSIGHT&lt;/strong&gt; is the world’s first market intelligence platform that enables accurate comparisons of well and rig performance metrics across all well phases. These metrics are anonymized against data from other active operators in the basin, derived directly from sensor and reporting data that is typically not available in the public domain. The platform allows users to analyze well performance (including true slopes, ROP by formation, casing designs, etc.), NPT (top categories, by percentage, etc.), and more—all standardized for direct comparison. With ProINSIGHT, operators can gain valuable insights into where they're excelling in the basin and where there are opportunities for improvement. Data sharing through ProINSIGHT has already delivered significant success in several basins, providing operators with actionable insights to optimize performance.&lt;/p&gt;
&lt;p&gt;&lt;strong&gt;ProACT&lt;/strong&gt; is the most comprehensive drilling analytics platform designed to streamline workflows for all three key stakeholders in well construction: Executives, Drilling Engineers, and Field Teams at E&amp;amp;P companies. It enhances well planning, optimizes daily operations (including hazard avoidance and predictive drilling), monitors ILT performance (BHA, well, and rig performance), and automates reporting across all stages (field, office, and end-of-well).&lt;/p&gt;
</t>
  </si>
  <si>
    <t xml:space="preserve">&lt;p&gt;ProINSIGHT- Annual Subscription based
ProACT- Per day per rig &lt;/p&gt;
</t>
  </si>
  <si>
    <t xml:space="preserve">&lt;p&gt;&lt;strong&gt;ProINSIGHT&lt;/strong&gt;&lt;/p&gt;
&lt;ul&gt;
&lt;li&gt;World's first market intelligence platform that allows operators to anonymously compare their well and rig performance across all phases with other active operators in the basin. Data is sourced from raw sensor (EDR) and reporting data, providing insights that are not available in the public domain.&lt;/li&gt;
&lt;li&gt;Anonymously compares performance metrics such as ROP, casing designs, and NPT categories against other operators in the basin, offering insights into the most effective drilling practices.
&lt;strong&gt;ProACT&lt;/strong&gt; &lt;/li&gt;
&lt;li&gt;Hosts a suite of over 70 apps covering all four phases of well construction—Plan, Drill, Post-Well Analysis, and Report. Unlike competitors, ProACT provides a holistic solution rather than addressing only isolated drilling challenges.&lt;/li&gt;
&lt;li&gt;Integrates both real-time data and historical performance metrics, enabling operators to track progress against past projects and predict future outcomes with greater accuracy.&lt;/li&gt;
&lt;li&gt;Automates the reporting process across all stages of well construction, reducing manual data entry and improving the accuracy and timeliness of reporting.&lt;/li&gt;
&lt;/ul&gt;
</t>
  </si>
  <si>
    <t xml:space="preserve">&lt;p&gt;&lt;strong&gt;ProINSIGHT&lt;/strong&gt;&lt;/p&gt;
&lt;ul&gt;
&lt;li&gt;Operators can assess where they are gaining or losing ground compared to nearby offset operators.&lt;/li&gt;
&lt;li&gt;Insights can be gained from nearby offset operators to reduce Capex and Opex costs.&lt;/li&gt;
&lt;li&gt;The platform helps determine whether nearby offset operators are using 2, 3, or 4-string configurations.&lt;/li&gt;
&lt;li&gt;Best practices implemented by nearby offset operators for more efficient U-lateral drilling can be identified.&lt;/li&gt;
&lt;li&gt;The optimal BHA/bit/motor combination for drilling curves or curve laterals in a single run can be determined.&lt;/li&gt;
&lt;li&gt;Helps identify the ideal bottom hole rotary for the bit used when drilling through specific formations, such as XYZ formation.&lt;/li&gt;
&lt;li&gt;The most effective BHA/motor stator combination for drilling long durations in the basin can be found.&lt;/li&gt;
&lt;li&gt;Provides detailed reviews of lateral performance, BHA comparisons, and ROP optimization.&lt;/li&gt;
&lt;li&gt;Does automated reporting, including ILT identification and executive summaries.&lt;/li&gt;
&lt;li&gt;Generates  directional divergence and predictive insights by MD phase.&lt;/li&gt;
&lt;li&gt;Provides comparative analytics, e.g., lateral length vs DLS.&lt;/li&gt;
&lt;/ul&gt;
&lt;p&gt;&lt;strong&gt;ProACT&lt;/strong&gt;&lt;/p&gt;
&lt;p&gt;&lt;em&gt;Management&lt;/em&gt;&lt;/p&gt;
&lt;ul&gt;
&lt;li&gt;ProACT assists management in setting performance-based drilling budgets for different complex well types.&lt;/li&gt;
&lt;li&gt;The platform helps predict when a specific pad type will be completed based on past trends.&lt;/li&gt;
&lt;li&gt;Root causes of NPT between pads can be identified using ProACT.&lt;/li&gt;
&lt;/ul&gt;
&lt;p&gt;&lt;em&gt;Engineers&lt;/em&gt;&lt;/p&gt;
&lt;ul&gt;
&lt;li&gt;Engineers can minimize off-bottom times with the help of ProACT.&lt;/li&gt;
&lt;li&gt;The platform helps diagnose hole condition issues on current wells.&lt;/li&gt;
&lt;li&gt;ProACT aids engineers in making informed decisions about whether to trip or not.&lt;/li&gt;
&lt;li&gt;It provides optimal parameters for drilling through various formations.&lt;/li&gt;
&lt;/ul&gt;
&lt;p&gt;&lt;em&gt;Field&lt;/em&gt;&lt;/p&gt;
&lt;ul&gt;
&lt;li&gt;Field teams can track the fastest footage drilled during the day.&lt;/li&gt;
&lt;li&gt;ProACT offers guidance on landing the curve right the first time.&lt;/li&gt;
&lt;li&gt;It helps reduce the time spent creating reports for the office.&lt;/li&gt;
&lt;li&gt;Field teams can compare their rig's tripping and casing performance with nearby peer rigs.&lt;/li&gt;
&lt;/ul&gt;
</t>
  </si>
  <si>
    <t>BlueAlp</t>
  </si>
  <si>
    <t>bluealp</t>
  </si>
  <si>
    <t>BlueAlp specializes in chemical recycling, converting low-quality plastic waste into reusable pyrolysis oil with a scalable solution.</t>
  </si>
  <si>
    <t>https://darcy-connect-public.s3.us-west-2.amazonaws.com/company-logos/e4a32fa8-ed32-4f79-85a6-d600c23c64be?h=01c4b57d9290?h=01c4b57d9290</t>
  </si>
  <si>
    <t>https://darcypartners.com/storefronts/bluealp</t>
  </si>
  <si>
    <t>BiSTEMS</t>
  </si>
  <si>
    <t>bi-stems</t>
  </si>
  <si>
    <t>Bioenergy, Gasification</t>
  </si>
  <si>
    <t>BISTEMS specializes in gasification technology, developing and deploying systems for waste-to-energy projects.</t>
  </si>
  <si>
    <t>https://darcy-connect-public.s3.us-west-2.amazonaws.com/company-logos/ad2ceed3-85d3-407b-a7d2-03cf5122d559?h=e2ea1de9f488?h=e2ea1de9f488</t>
  </si>
  <si>
    <t>https://darcypartners.com/storefronts/bi-stems</t>
  </si>
  <si>
    <t>PropTechCore</t>
  </si>
  <si>
    <t>prop-tech-core</t>
  </si>
  <si>
    <t>Energy management platform for buildings decarbonization</t>
  </si>
  <si>
    <t>PropTechCore offers decarbAI, an energy management platform to optimize and decarbonize buildings</t>
  </si>
  <si>
    <t>https://darcy-connect-public.s3.us-west-2.amazonaws.com/company-logos/6ece0557-5b96-49e1-8c3f-cffed6cce1cd?h=7c15f547c94b</t>
  </si>
  <si>
    <t>https://darcypartners.com/storefronts/prop-tech-core</t>
  </si>
  <si>
    <t>Copper Home</t>
  </si>
  <si>
    <t>copper-home</t>
  </si>
  <si>
    <t>Induction cooking</t>
  </si>
  <si>
    <t>Copper Home develops kitchen appliances, such as Charlie, a battery-equipped induction range that plugs into a standard outlet, providing precise cooking without the need for complex electrical upgrades.</t>
  </si>
  <si>
    <t>https://darcy-connect-public.s3.us-west-2.amazonaws.com/company-logos/428bb324-c0eb-47a8-a35f-1e4975a9ecca?h=96324090890b?h=96324090890b</t>
  </si>
  <si>
    <t>https://darcypartners.com/storefronts/copper-home</t>
  </si>
  <si>
    <t>Copper Home develops kitchen appliances, such as Charlie, a battery-equipped induction range that plugs into a standard outlet, providing precise cooking witho</t>
  </si>
  <si>
    <t>Olvondo Technology</t>
  </si>
  <si>
    <t>olvondo-technology</t>
  </si>
  <si>
    <t>Heat pump systems</t>
  </si>
  <si>
    <t>Olvondo Technology develops heat pump systems, such as the HighLift, capable of recycling low-temperature waste heat to produce process heat up to 200°C, enhancing energy efficiency and reducing carbon emissions in industrial applications.</t>
  </si>
  <si>
    <t>https://darcy-connect-public.s3.us-west-2.amazonaws.com/company-logos/5491c20f-3162-4a4c-8501-109ffda5333c?h=aebf859db293</t>
  </si>
  <si>
    <t>https://darcypartners.com/storefronts/olvondo-technology</t>
  </si>
  <si>
    <t>Olvondo Technology develops heat pump systems, such as the HighLift, capable of recycling low-temperature waste heat to produce process heat up to 200°C, enhan</t>
  </si>
  <si>
    <t>Ion Storage Systems</t>
  </si>
  <si>
    <t>ion-storage-systems</t>
  </si>
  <si>
    <t>Safe batteries</t>
  </si>
  <si>
    <t>Ion Storage Systems creates safer, lighter batteries with form factors that have tighter packing density that enhanced system performance.</t>
  </si>
  <si>
    <t>https://darcy-connect-public.s3.us-west-2.amazonaws.com/company-logos/8176b862-b5be-4cfc-9d6b-f7f518bb8dc0</t>
  </si>
  <si>
    <t>https://darcypartners.com/storefronts/ion-storage-systems</t>
  </si>
  <si>
    <t xml:space="preserve">&lt;p&gt;Ion Storage Systems creates batteries that are safer, lighter, and enable form factors with tighter packing density that enhance system performance. The solid-state lithium-metal batteries are developed with their patented nonflammable ceramic structure, making them inherently safe with no risk of thermal runaway.&lt;/p&gt;
&lt;p&gt;It is the only solid-state technology at the moment to have achieved Advanced Research Projects Agency-Energy (ARPA-E) and US Department of Energy Vehicle Technologies Office (DOE VTO) Fast-Charge goals for Li-cycling for current density at room temperature.&lt;/p&gt;
&lt;p&gt;The Ion Storage System technology, despite being non-flammable, has a lithium-metal anode that enables high energy density and compatibility with multiple cathode technologies.&lt;/p&gt;
&lt;p&gt;The batteries are suitable for a broad range of applications, performing well at low, ambient, and high temperature with no cooling system required and built with a sustainable design, making them reusable and/or recyclable at their end-of-life.&lt;/p&gt;
</t>
  </si>
  <si>
    <t xml:space="preserve">&lt;p&gt;Price will vary depending on the technology application and type of batteries as well as the scale in kWh of the project.&lt;/p&gt;
</t>
  </si>
  <si>
    <t xml:space="preserve">&lt;p&gt;Ion's innovation lies on it's solid-state platform:&lt;/p&gt;
&lt;p&gt;&lt;strong&gt;Ceramic Structure&lt;/strong&gt;&lt;/p&gt;
&lt;p&gt;Use of a dense ceramic electrolyte as a separator.&lt;/p&gt;
&lt;ul&gt;
&lt;li&gt;Intrinsically nonflammable&lt;/li&gt;
&lt;li&gt;Low area specific resistance&lt;/li&gt;
&lt;li&gt;Dense separator layer blocks dendrite growth and self discharge mechanisms&lt;/li&gt;
&lt;li&gt;Low-cost easy to source materials&lt;/li&gt;
&lt;/ul&gt;
&lt;p&gt;&lt;strong&gt;Lithium Metal Anode&lt;/strong&gt;&lt;/p&gt;
&lt;p&gt;Infiltrated in the porous ceramic framework creating uniform and continuous pathways for Li+ and electrons that lead to a lower resistance and higher energy density.&lt;/p&gt;
&lt;ul&gt;
&lt;li&gt;High energy density and power &lt;/li&gt;
&lt;li&gt;Solid State Lithium cycling within pores&lt;/li&gt;
&lt;li&gt;50x lithium contact area with no pressure requirement&lt;/li&gt;
&lt;li&gt;No external volume change&lt;/li&gt;
&lt;/ul&gt;
&lt;p&gt;&lt;strong&gt;Cathode-agnostic architecture&lt;/strong&gt;&lt;/p&gt;
&lt;p&gt;Compatible with existing and next generation cathodes that will further enhance energy density and power.&lt;/p&gt;
&lt;ul&gt;
&lt;li&gt;High voltage stability&lt;/li&gt;
&lt;li&gt;Compatible with all State-of-the-Art cathodes&lt;/li&gt;
&lt;li&gt;Ready for cathodes of the future such as: high-voltage, sulphur, &amp;amp; air&lt;/li&gt;
&lt;/ul&gt;
&lt;p&gt;&lt;strong&gt;Simplified product integration&lt;/strong&gt;&lt;/p&gt;
&lt;p&gt;No volume expansion or compression requirement.&lt;/p&gt;
&lt;ul&gt;
&lt;li&gt;Li metal cycling occurs within the porous structure eliminating cell volume change&lt;/li&gt;
&lt;li&gt;Eliminates need for external compression&lt;/li&gt;
&lt;li&gt;Enables easier stacking of cells &lt;/li&gt;
&lt;li&gt;Removes fatigue failure mechanism&lt;/li&gt;
&lt;li&gt;Removes flexible edge seal requirement&lt;/li&gt;
&lt;li&gt;Removes external stack pressure complexity, mass, and cost requirement&lt;/li&gt;
&lt;/ul&gt;
</t>
  </si>
  <si>
    <t xml:space="preserve">&lt;p&gt;&lt;strong&gt;Defense &amp;amp; Aerospace&lt;/strong&gt;&lt;/p&gt;
&lt;ul&gt;
&lt;li&gt;Safe chemistry enables battery deployment for extreme uses&lt;/li&gt;
&lt;li&gt;Wide operating temperature allows for robust deployment&lt;/li&gt;
&lt;li&gt;High energy density offers significant improvement over current tech&lt;/li&gt;
&lt;/ul&gt;
&lt;p&gt;&lt;strong&gt;Consumer Electronics&lt;/strong&gt;&lt;/p&gt;
&lt;ul&gt;
&lt;li&gt;Higher energy density means more battery power in same packaging&lt;/li&gt;
&lt;li&gt;Nonflammable materials increase product safety&lt;/li&gt;
&lt;li&gt;Wide operating temperature increases ability of use&lt;/li&gt;
&lt;li&gt;No volume change allows for larger battery in same form factor&lt;/li&gt;
&lt;li&gt;Full device charge time reduced dramatically&lt;/li&gt;
&lt;/ul&gt;
&lt;p&gt;&lt;strong&gt;Electric Vehicles&lt;/strong&gt;&lt;/p&gt;
&lt;ul&gt;
&lt;li&gt;Li Metal anode dramatically increases energy density extending EV range&lt;/li&gt;
&lt;li&gt;Achieves DOE fast charge goals for shorter charging times&lt;/li&gt;
&lt;li&gt;Wide temperature operating range reduces need for cooling systems, complexity, and mass&lt;/li&gt;
&lt;li&gt;Simple battery construction removes need for compression and reduces dead space&lt;/li&gt;
&lt;/ul&gt;
&lt;p&gt;&lt;strong&gt;Grid Storage&lt;/strong&gt;&lt;/p&gt;
&lt;ul&gt;
&lt;li&gt;No cooling required will increase round-trip efficiency&lt;/li&gt;
&lt;li&gt;Li Metal anode increases energy density reducing balance of plant &amp;amp; cost&lt;/li&gt;
&lt;li&gt;Nonflammable materials increase product safety&lt;/li&gt;
&lt;/ul&gt;
</t>
  </si>
  <si>
    <t>Axine Water Technologies</t>
  </si>
  <si>
    <t>axine</t>
  </si>
  <si>
    <t>On-Site Industrial Wastewater Treatment</t>
  </si>
  <si>
    <t>Low-cost, chemical free treatment of industrial waste water with high concentrations of problematic organics and ammonia.</t>
  </si>
  <si>
    <t>https://darcy-connect-uploads-production.s3.us-west-2.amazonaws.com/1675642449510-axine.png</t>
  </si>
  <si>
    <t>https://darcypartners.com/storefronts/axine</t>
  </si>
  <si>
    <t>Axine</t>
  </si>
  <si>
    <t>Copernic Catalysts</t>
  </si>
  <si>
    <t>copernic-catalysts</t>
  </si>
  <si>
    <t>Advanced drop-in catalysts for ammonia synthesis</t>
  </si>
  <si>
    <t>Copernic innovates in zero-carbon ammonia and e-fuels, blending economic viability with scalability.</t>
  </si>
  <si>
    <t>Chemicals &amp; Materials,Maritime &amp; Trade,Agriculture,Transportation &amp; Logistics,Power &amp; Utilities</t>
  </si>
  <si>
    <t>https://darcy-connect-public.s3.us-west-2.amazonaws.com/company-logos/f679cce5-8361-4e1e-b681-b10e3c2fb51e</t>
  </si>
  <si>
    <t>https://darcypartners.com/storefronts/copernic-catalysts</t>
  </si>
  <si>
    <t xml:space="preserve">&lt;p&gt;Copernic Catalysts leverages a proprietary computational design platform to develop transformational catalysts for sustainable e-fuels and bulk chemicals. Copernic’s first target is an improved catalyst for ammonia synthesis.  Copernic’s ammonia catalyst is designed to be a drop in-replacement for existing thermochemical catalysts that will operate lower temperatures and pressures, thereby reducing both the Capex and Opex for all colors of ammonia. Future catalyst targets will address other markets with similarly large impacts, such as methanol or SAF synthesis or ammonia decomposition. &lt;/p&gt;
</t>
  </si>
  <si>
    <t xml:space="preserve">&lt;p&gt;Copernic's business model is to sell its proprietary catalysts (specialty chemicals). Manufacturing will be outsourced (tolling) to experienced catalyst manufacturers to increase speed to market, reduce capital burn, and improve quality control. For a beachhead market, Copernic is targeting modular ammonia manufacturers that are open to innovation and utilize mild reaction conditions compared to traditional Haber Bosch.&lt;/p&gt;
</t>
  </si>
  <si>
    <t xml:space="preserve">&lt;p&gt;Copernic, along with its exclusive strategic partner Schrodinger, have developed a proprietary computational model for thermochemical ammonia catalyst design. This model today leverages DFT and microkinetics, but going forward will incorporate AI/ML as more robust datasets are generated internally. Results from the model are synthesized by a CRO, and validated in Copernic's high-throughput testing lab at The Engine accelerator in Cambridge, MA. Going forward, Copernic and Schrodinger plan to expand their model to include other gas-phase thermochemical reactions such as CO2-to-value (e.g. e-methanol, e-kerosine/e-SAF, etc).&lt;/p&gt;
</t>
  </si>
  <si>
    <t xml:space="preserve">&lt;p&gt;Ammonia, a $70 billion market today, has the largest carbon footprint in the chemical industry and is responsible for 1% of global GHG emissions due to its use as a feedstock for fertilizer and chemicals. However, if a low- or zero-carbon version of ammonia can be made cost effectively, then this both reduces its existing carbon footprint as well as unlocks new applications for ammonia in the energy sector. These energy applications include use as a zero-carbon shipping fuel, as a vector for transporting green/blue hydrogen overseas, and as a fuel for electricity generation.&lt;/p&gt;
</t>
  </si>
  <si>
    <t>KUGU</t>
  </si>
  <si>
    <t>kugu</t>
  </si>
  <si>
    <t>Measuring Energy Consumption in Buildings</t>
  </si>
  <si>
    <t>KUGU is a German company that offers housing and energy companies potential for savings in energy through a digital platform that uses different modules to meter, manage and analyze energy consumption and related CO2.</t>
  </si>
  <si>
    <t>https://darcy-connect-public.s3.us-west-2.amazonaws.com/company-logos/d66a0f01-4d20-4c7c-ac02-102f64b0b905?h=96cb7c13e1f3?h=96cb7c13e1f3?h=96cb7c13e1f3?h=96cb7c13e1f3</t>
  </si>
  <si>
    <t>https://darcypartners.com/storefronts/kugu</t>
  </si>
  <si>
    <t>KUGU is a German company that offers housing and energy companies potential for savings in energy through a digital platform that uses different modules to met</t>
  </si>
  <si>
    <t>C2CA Technologies</t>
  </si>
  <si>
    <t>c-2-ca</t>
  </si>
  <si>
    <t>Upcycling Concrete</t>
  </si>
  <si>
    <t>C2CA Technology is company that upcycles waste concrete into sustainable building materials, replacing virgin aggregates, sand, and cement.</t>
  </si>
  <si>
    <t>https://darcy-connect-public.s3.us-west-2.amazonaws.com/company-logos/428e273a-0963-458a-80bf-e1904c9703a3?h=5b09fe5efb56?h=5b09fe5efb56</t>
  </si>
  <si>
    <t>https://darcypartners.com/storefronts/c-2-ca</t>
  </si>
  <si>
    <t>C2CA</t>
  </si>
  <si>
    <t>Tozero</t>
  </si>
  <si>
    <t>tozero</t>
  </si>
  <si>
    <t>Lithium-Ion Battery Recycling</t>
  </si>
  <si>
    <t>Tozero is on a mission to build a scalable lithium-ion battery recycling machine to recover the critical materials inside, like lithium, nickel, cobalt, and graphite in a sustainable way.</t>
  </si>
  <si>
    <t>https://darcy-connect-uploads-production.s3.us-west-2.amazonaws.com/1663300640378-tozero%20logo.png</t>
  </si>
  <si>
    <t>https://darcypartners.com/storefronts/tozero</t>
  </si>
  <si>
    <t>Tozero is on a mission to build a scalable lithium-ion battery recycling machine to recover the critical materials inside, like lithium, nickel, cobalt, and gr</t>
  </si>
  <si>
    <t>Gazelle</t>
  </si>
  <si>
    <t>gazelle</t>
  </si>
  <si>
    <t>Offshore wind power</t>
  </si>
  <si>
    <t>Gazelle Wind Power owns all industrial property and IP for a unique and innovative Hybrid Floating Platform with High Stability and Attenuated Pitch, designed and engineered by leading expert Naval Engineers.</t>
  </si>
  <si>
    <t>https://darcy-connect-uploads-production.s3.us-west-2.amazonaws.com/1648493429379-1631905921758%5B1%5D</t>
  </si>
  <si>
    <t>https://darcypartners.com/storefronts/gazelle</t>
  </si>
  <si>
    <t xml:space="preserve">Gazelle Wind Power owns all industrial property and IP for a unique and innovative Hybrid Floating Platform with High Stability and Attenuated Pitch, designed </t>
  </si>
  <si>
    <t>Accelsius</t>
  </si>
  <si>
    <t>accelsius</t>
  </si>
  <si>
    <t>Datacenter Thermal Efficiency</t>
  </si>
  <si>
    <t>Accelsius is working to remove the thermal constraints in computing and data centers with their solution based on 2-phase direct-to-chip technology, enabling net zero computing.</t>
  </si>
  <si>
    <t>https://darcy-connect-public.s3.us-west-2.amazonaws.com/company-logos/b4c394e7-9d89-4f43-8bc9-a77071c47326?h=cba35f8385b3?h=cba35f8385b3</t>
  </si>
  <si>
    <t>https://darcypartners.com/storefronts/accelsius</t>
  </si>
  <si>
    <t>Accelsius is working to remove the thermal constraints in computing and data centers with their solution based on 2-phase direct-to-chip technology, enabling n</t>
  </si>
  <si>
    <t>Vaulted Deep</t>
  </si>
  <si>
    <t>vaulted-deep</t>
  </si>
  <si>
    <t>Geologic sequestration of organic waste for permanent carbon removal</t>
  </si>
  <si>
    <t>Vaulted developed a biomass carbon removal and storage (BiCRs) solution, delivering permanent, high quality carbon removal at scale through the geologic sequestration of carbon-filled organic waste.</t>
  </si>
  <si>
    <t>https://darcy-connect-public.s3.us-west-2.amazonaws.com/company-logos/f91cec7d-fc72-4dda-b5b2-1da1a96a76a4</t>
  </si>
  <si>
    <t>https://darcypartners.com/storefronts/vaulted-deep</t>
  </si>
  <si>
    <t>Vaulted developed a biomass carbon removal and storage (BiCRs) solution, delivering permanent, high quality carbon removal at scale through the geologic seques</t>
  </si>
  <si>
    <t>The ePlane Co.</t>
  </si>
  <si>
    <t>e-plane</t>
  </si>
  <si>
    <t>Flying Electric Taxi</t>
  </si>
  <si>
    <t>The ePlane Co. is developing India’s 1st flying electric taxi to allow for faster city commute and cargo transport. They aim to alleviate on-road traffic congestion in cities worldwide with their product, the ePlane e200.</t>
  </si>
  <si>
    <t>https://darcy-connect-public.s3.us-west-2.amazonaws.com/company-logos/53bfeaa1-bc75-41eb-9c1f-1c8047e45bbb?h=4c13e13acb4b?h=4c13e13acb4b</t>
  </si>
  <si>
    <t>https://darcypartners.com/storefronts/e-plane</t>
  </si>
  <si>
    <t>ePlane</t>
  </si>
  <si>
    <t>The ePlane Co. is developing India’s 1st flying electric taxi to allow for faster city commute and cargo transport. They aim to alleviate on-road traffic conge</t>
  </si>
  <si>
    <t>Radiant Nuclear</t>
  </si>
  <si>
    <t>radiant-nuclear</t>
  </si>
  <si>
    <t>Nuclear Microreactor</t>
  </si>
  <si>
    <t>Radiant Nuclear is a clean energy startup building a nuclear micro-reactor as an alternative to diesel generators, to bring power to remote parts of the world or disaster-relief scenarios.</t>
  </si>
  <si>
    <t>https://darcy-connect-public.s3.us-west-2.amazonaws.com/company-logos/c33758e1-04bd-4906-9d33-f5e5a8809943?h=097b7c142c31</t>
  </si>
  <si>
    <t>https://darcypartners.com/storefronts/radiant-nuclear</t>
  </si>
  <si>
    <t xml:space="preserve">Radiant Nuclear is a clean energy startup building a nuclear micro-reactor as an alternative to diesel generators, to bring power to remote parts of the world </t>
  </si>
  <si>
    <t>Prism Energy</t>
  </si>
  <si>
    <t>prism-energy</t>
  </si>
  <si>
    <t>Project Management Software Solutions</t>
  </si>
  <si>
    <t>Prism Energy provides industry-leading Project Management software solutions for Risk Management, Action Tracking, Lessons Learned, Management of Change, IC Observation and more.</t>
  </si>
  <si>
    <t>https://darcy-connect-public.s3.us-west-2.amazonaws.com/company-logos/11f27c7e-c49c-45f5-bf04-76232842353e?h=d2be80b6392a?h=d2be80b6392a</t>
  </si>
  <si>
    <t>https://darcypartners.com/storefronts/prism-energy</t>
  </si>
  <si>
    <t>Prism Energy provides industry-leading Project Management software solutions for Risk Management, Action Tracking, Lessons Learned, Management of Change, IC Ob</t>
  </si>
  <si>
    <t>[H2R]</t>
  </si>
  <si>
    <t>hydrogen-refinery</t>
  </si>
  <si>
    <t>The company uses plasma electrolyzer system (PES) to transform waste into either pure hydrogen or syngas.</t>
  </si>
  <si>
    <t>Agriculture,Chemicals &amp; Materials,Industrial</t>
  </si>
  <si>
    <t>https://darcy-connect-public.s3.us-west-2.amazonaws.com/company-logos/b0ce97aa-3bad-4002-b707-1a7b84dd27b3?h=9c32e2b0303f?h=9c32e2b0303f?h=9c32e2b0303f?h=9c32e2b0303f?h=9c32e2b0303f?h=9c32e2b0303f?h=9c32e2b0303f?h=9c32e2b0303f?h=9c32e2b0303f</t>
  </si>
  <si>
    <t>https://darcypartners.com/storefronts/hydrogen-refinery</t>
  </si>
  <si>
    <t>Hydrogen Refinery</t>
  </si>
  <si>
    <t xml:space="preserve">&lt;p&gt;Hydrogen Refinery makes carbon negative e-fuels and e-fertilizer from waste&lt;/p&gt;
&lt;p&gt;Hydrogen Refinery (London, UK) uses the patented plasma electrolyser system (PES) to transform mixed waste into renewable fuels (e-fuels), nitrogen fertiliser (e-fertilizer) and circular raw materials. The company goal is to be the world’s lowest cost producer of carbon negative sustainable aviation fuel (SAF), synthetic marine diesel (SMD), ammonia nitrate and urea fertilizers.&lt;/p&gt;
&lt;p&gt;This is made possible because PES operates without a catalyst and can process mixed waste without the emissions of incineration or landfill.  The SAF and SMD that Hydrogen Refinery produce are renewable fuels of non-biological origin (RFNBO).&lt;/p&gt;
&lt;p&gt;Why the Hydrogen Refinery process is carbon negative ?&lt;/p&gt;
&lt;p&gt;Waste processing today is responsible for 4% of global emissions. Most waste is processed in 1 of 2 ways, either dumped in landfill or burned. Landfills create methane emissions, 28x more harmful than carbon dioxide (CO2). Burning waste in incinerators or energy-from-waste (EfW) plants creates on average 1 tonne of CO2 for every tonne of waste burned. &lt;/p&gt;
&lt;p&gt;With a growing global population, the human race is creating more waste. Despite efforts towards recycling, recycling rates remain low and more and more waste is being illegally dumped on land, in rivers and in the sea.&lt;/p&gt;
&lt;p&gt;Hydrogen Refinery provides a third alternative to landfill or burning waste, by removing the waste from the environment with zero emissions. This is why the process to produce e-fuels or e-fertilizer is carbon negative, because we avoid the emissions from landfill or incineration and provide a step-up in the waste hierarchy.&lt;/p&gt;
</t>
  </si>
  <si>
    <t xml:space="preserve">&lt;p&gt;The first two projects that the company are working on are:&lt;/p&gt;
&lt;p&gt;SAF-from-Waste plant in London UK, that processes the mixed waste from food trays from airlines and other mixed waste, and produces RFNBO compliant or Advanced SAF.&lt;/p&gt;
&lt;p&gt;Urea-from-Waste plant in Bali Indonesia, that processes non-recyclable plastic waste washed up on beaches and other mixed waste and produces ISO standard 46% N Urea fertilizer.&lt;/p&gt;
</t>
  </si>
  <si>
    <t xml:space="preserve">&lt;p&gt;The Hydrogen Refinery patented Plasma Electrolysis System (PES) uses a low-energy microwave to induce a plasma between two electrodes that are slightly offset. This creates a controllable plasma swirl that can process mixed waste without a catalyst. Outputs from PES are either pure hydrogen or synthesis gas (syngas).&lt;/p&gt;
&lt;p&gt;About 5kWh of electricity are used to produced 1 kg of hydrogen, which is 10% of the electricity used in water electrolysis.&lt;/p&gt;
&lt;p&gt;PES is a thermodynamically favoured technology spontaneous in the forward direction that has been under development by the British military since 2003 and uses Artificial Intelligence (AI) to adjust real-time system performance to allow the processing of mixed and variable waste streams without a catalyst.&lt;/p&gt;
&lt;p&gt;Plasma electrolysis works using high frequency electromagnetic microwaves to energise electrons in the feedstock material and promote collisions with other molecules, breaking them apart and generating more free electrons and positive ion radicals. This creates a cascade of reactions, which ensures a sustained plasma state as long as the microwave energy continues to be applied.  This plasma “soup” of electrons and ions is not to be confused with plasma torches, which use plasma to create the reactor heat. In the microwave plasma method, the feedstock is the plasma, with most of the energy contained in the microwaves delivered directly to the electrons and ions of the feedstock material. As these excited electrons and ions exit the plasma region, they cool and combine to stable compounds, principally molecular hydrogen gas and solid carbon particles.&lt;/p&gt;
&lt;p&gt;This is much more energy efficient than conventional pyrolysis, as the energy needed to break the bonds is transmitted directly to the molecules creating a localised plasma. The plasma is controlled to deal with variable inputs, so there is no need for a catalyst or to pre-sort the waste.
The instant start-up time means the Hydrogen Refinery system can operate effectively if the electricity is sourced from intermittent renewable sources.&lt;/p&gt;
&lt;p&gt;The PES system:
Cracks the hydrocarbon bonds in waste using a low-energy plasma
Produces hydrogen or syngas (hydrogen and carbon monoxide)
Highly scalable from 1 tonne per day to 1,000,000+ tonnes
No expensive catalyst or membrane required  - can process mixed and variable waste streams
Instant start-up time
No water or natural gas required
Low-cost robust construction targeted to last 1,000,000 hours +
No rare earth materials used, no platinum, palladium or iridium
Harvests carbon from the waste, locks it into a solid form Carbon Capture &amp;amp; Storage (CCS)
No gaseous emissions from the system
Low energy (electrical) demand&lt;/p&gt;
&lt;p&gt;Already tested with a range of heavy hydrocarbons including diesel, kerosene, Jet-A1, logistic fuels (F-76, F-44), gasoline, marine gas oil and natural gas. The skid mounted modular system designed to produce 1 tonne of hydrogen or syngas per day and to fit inside a 40 foot shipping container.&lt;/p&gt;
&lt;p&gt;For a 100,000 tonne per annum e-fuel or e-fertilizer plant just 30x PES system would be required operating together.&lt;/p&gt;
&lt;p&gt;All impurities in the waste stream are naturally separated in the plasma and emerge as a carbon soot or residue. This soot is a precursor for materials such as carbon black or a replacement for coal ash from use in the cement industry fro aggregates or bitumen. There are no gaseous carbon emissions from the process, the carbon is all captured in the carbon soot. Effectively carbon capture utilisation and storage (CCUS).&lt;/p&gt;
&lt;p&gt;The only resource needed to run the PES system is electricity. No additional water, heat or natural gas are required. As the system provides a step-up in the waste hierarchy and a zero-emission alternative to incineration or landfill, the PES system is carbon negative.&lt;/p&gt;
&lt;p&gt;Considerable useful waste heat is produced from the process that can be used in fertiliser production, or used to pre-process the carbon soot, or used to make electricity from a solid oxide fuel cell (SOFC) for example.&lt;/p&gt;
</t>
  </si>
  <si>
    <t xml:space="preserve">&lt;p&gt;Drop-in fuels and new energy fuels 
e-fuels SAF, SMD, e-methanol&lt;/p&gt;
&lt;p&gt;e-fuels are also known as electrofuels, eFuels, Power-to-X (PtX), Power-to-Liquids (PtL) and renewable fuels of non-biological origin (RFNBO’s). They are a synthetic alternative to fossil fuels and include synthetic aviation fuel (SAF) and synthetic marine diesel (SMD) that can be used in aircraft and ships without the need to modify the engines or refuelling infrastructure. 
e-fuels differ from biofuels (bio-fuels) that are made by growing crops for fuel.
The European Union ReFuelEU Aviation and ReFuelEU Maritime legislation mandates both the amount of e-fuels that must be used from 2025 and the amount of SAF and SMD that must be renewable fuels of non-biological origin (RFNBO). Hydrogen Refinery e-fuels comply with the RFNBO targets, biofuels do not.
The Hydrogen Refinery technology can also deliver competitively priced hydrogen and hydrogen derivatives such as e-diesel, dimethyl ether (DME), e-methanol and e-ammonia. &lt;/p&gt;
&lt;p&gt;Low-cost Urea and Ammonia Nitrate 
e-fertilizer&lt;/p&gt;
&lt;p&gt;Agricultural nitrogen fertilizers such as Urea and Ammonia Nitrate are essential for global food production. The Royal Society estimate that without them, half the world population would starve.  But the production of ammonia, which is the basis for all of these fertilizers, is the most carbon emitting chemical process on the planet, consuming 20% of industrial natural gas output worldwide.
For farmers, the price of fertilizer varies widely because it is linked to the price of natural gas. This makes it very difficult for farmers to plan.
Hydrogen Refinery breaks this link by producing the ammonia from mixed waste instead.&lt;/p&gt;
</t>
  </si>
  <si>
    <t>Factor Technology, LLC</t>
  </si>
  <si>
    <t>factor-technology</t>
  </si>
  <si>
    <t xml:space="preserve">Near Real-Time Geosteering Advisory Package </t>
  </si>
  <si>
    <t xml:space="preserve">Factor has revolutionized the geosteering workflow by creating a system that enhances efficiency and accuracy. After uploading initial interpretations and the drill plan, the system automatically processes up to 10 variables to deliver real-time advice directly to the rig site.
</t>
  </si>
  <si>
    <t>https://darcy-partners-assets.s3.amazonaws.com/logos/factor.technology.png</t>
  </si>
  <si>
    <t>https://darcypartners.com/storefronts/factor-technology</t>
  </si>
  <si>
    <t>Factor Technology</t>
  </si>
  <si>
    <t xml:space="preserve">Factor has revolutionized the geosteering workflow by creating a system that enhances efficiency and accuracy. After uploading initial interpretations and the </t>
  </si>
  <si>
    <t xml:space="preserve">&lt;p&gt;&lt;strong&gt;Factor Drive®&lt;/strong&gt; is a novel geosteering advisory system that addresses the challenges of rapid drilling rates surpassing the pace at which humans can update geological models, offering advanced probabilistic solutions for real-time geosteering.&lt;/p&gt;
&lt;p&gt;&lt;strong&gt;Key Features of Factor Drive®&lt;/strong&gt;&lt;/p&gt;
&lt;ul&gt;
&lt;li&gt;Leverages Bayesian networks to automate geological interpretation while processing while-drilling data.&lt;/li&gt;
&lt;li&gt;Provides real-time, actionable advice to align geosteering with high ROP without compromising interpretation quality.&lt;/li&gt;
&lt;li&gt;Computes probability fields around the most likely geologic structure for nuanced understanding.&lt;/li&gt;
&lt;li&gt;Highlights alternative scenarios with associated probabilities for informed decision-making.&lt;/li&gt;
&lt;li&gt;Displays confidence levels for transparency in geologic estimates.&lt;/li&gt;
&lt;li&gt;Ingests diverse inputs like geologic type logs, regional dip, and fault parameters for improved accuracy.&lt;/li&gt;
&lt;li&gt;Integrates seamlessly with existing systems through APIs.&lt;/li&gt;
&lt;li&gt;Supports large-scale re-steering analyses for post-drill evaluations.&lt;/li&gt;
&lt;li&gt;Focuses on 2D solutions, transitioning from its initial 3D functionality due to limited demand.&lt;/li&gt;
&lt;/ul&gt;
</t>
  </si>
  <si>
    <t xml:space="preserve">&lt;p&gt;Per well per day SaaS .
It's accessible to everyone who needs to see the geology while drilling, using a web browser. 
You can also incorporate its calculations into your own, internal, live software or spreadsheets using its web API.&lt;/p&gt;
</t>
  </si>
  <si>
    <t xml:space="preserve">&lt;ul&gt;
&lt;li&gt;Consistent and Repeatable Interpretations: Eliminates variability in manual geosteering by providing automated, physics-based solutions using Bayesian networks, to solve physics-based problems like geosteering, ensuring global optimization rather than local optimization.&lt;/li&gt;
&lt;li&gt;Confidence Measurement: Displays the marginal probability of interpretations, offering transparency and confidence in geologic structure estimates.&lt;/li&gt;
&lt;li&gt;Batch Re-Interpretation: Capable of re-steering hundreds or thousands of wells simultaneously, ideal for analyzing historical drilling data in scenarios like mergers and acquisitions.&lt;/li&gt;
&lt;li&gt;Probabilistic Computed Solutions: Automates interpretations and alerts, providing nuanced insights by generating probability fields for both primary and alternative scenarios.&lt;/li&gt;
&lt;li&gt;Basin Network Approach: Reduces problem complexity while preserving robust probabilistic modeling, enabling exploration of multiple solutions with confidence metrics.&lt;/li&gt;
&lt;li&gt;Variable Ingestion: Processes up to 10 variables, including drilling parameters (e.g., WOB, RPM, flow rates) and geologic data, to enhance model accuracy dynamically.&lt;/li&gt;
&lt;li&gt;Cloud-Based Architecture and APIs: Offers seamless integration with custom or off-the-shelf tools via Python interfaces, enabling scalable and flexible deployment.&lt;/li&gt;
&lt;li&gt;Outperforms competitors by globally optimizing geosteering models, updating the entire lateral with each new LWD measurement. Its peer-reviewed methodology, published in Geophysics, ensures transparency and reliability.&lt;/li&gt;
&lt;/ul&gt;
</t>
  </si>
  <si>
    <t xml:space="preserve">&lt;p&gt;The software augments traditional ops geologist workflows, and increases the speed at which the geologic data is interpreted - thereby decreasing the impact on effective ROP.&lt;/p&gt;
&lt;p&gt;As you gather LWD near the bit, new measurements can radically change your interpretation all the way back up the lateral. Factor Drive recalculates the entire geologic structure all the way back up the lateral, every time in near real time:&lt;/p&gt;
&lt;ul&gt;
&lt;li&gt;Geologists&lt;/li&gt;
&lt;li&gt;Engineers&lt;/li&gt;
&lt;li&gt;Drillers &lt;/li&gt;
&lt;li&gt;Contractors&lt;/li&gt;
&lt;li&gt;Managers&lt;/li&gt;
&lt;/ul&gt;
&lt;p&gt;Can all log in using web browsers and watch the computed geology  grow along with the lateral.&lt;/p&gt;
&lt;p&gt;Resteers: As companies revisit plays or acquire new properties, they can operate Factor Drive in batch, to re-interpret hundreds or even thousands of wells in days or weeks. It's not possible to do that with any manual geosteering system.&lt;/p&gt;
</t>
  </si>
  <si>
    <t>ABLE Instruments &amp; Controls</t>
  </si>
  <si>
    <t>able</t>
  </si>
  <si>
    <t>flow, level, pressure, and temperature measurement</t>
  </si>
  <si>
    <t>ABLE Instruments &amp; Controls provides advanced instrumentation and control solutions including innovative flow, level, pressure, and temperature measurement technologies, such as ultrasonic flare gas meters and guided wave radar systems, designed for process optimization, and safety.</t>
  </si>
  <si>
    <t>https://darcy-connect-public.s3.us-west-2.amazonaws.com/company-logos/b1c314eb-93e3-4de6-ac62-87579f13ef35?h=b5019426726c?h=b5019426726c</t>
  </si>
  <si>
    <t>https://darcypartners.com/storefronts/able</t>
  </si>
  <si>
    <t>ABLE</t>
  </si>
  <si>
    <t>ABLE Instruments &amp; Controls provides advanced instrumentation and control solutions including innovative flow, level, pressure, and temperature measurement tec</t>
  </si>
  <si>
    <t>Rheonics</t>
  </si>
  <si>
    <t>rheonics</t>
  </si>
  <si>
    <t>viscosity, density in oil and gas</t>
  </si>
  <si>
    <t xml:space="preserve">Rheonics specializes in advanced fluid sensing solutions, offering cutting-edge sensors for measuring viscosity, density, and other fluid properties across industries such as oil and gas, chemicals, and food processing. 
</t>
  </si>
  <si>
    <t>https://darcy-connect-public.s3.us-west-2.amazonaws.com/company-logos/6be74745-e7f4-4809-9227-94d27c50fd57?h=4ee27842f614</t>
  </si>
  <si>
    <t>https://darcypartners.com/storefronts/rheonics</t>
  </si>
  <si>
    <t>Rheonics specializes in advanced fluid sensing solutions, offering cutting-edge sensors for measuring viscosity, density, and other fluid properties across ind</t>
  </si>
  <si>
    <t>PMC Engineering</t>
  </si>
  <si>
    <t>pmc</t>
  </si>
  <si>
    <t>viscosity density measurements</t>
  </si>
  <si>
    <t>PMC Engineering specializes in precision pressure transducers and transmitters for applications in industries such as oil and gas. Known for their patented flush-mount transmitter technology, they address challenging measurement needs involving viscous or clogging fluids.</t>
  </si>
  <si>
    <t>https://darcy-connect-public.s3.us-west-2.amazonaws.com/company-logos/e59ec021-c7d5-48c3-af1d-0eca6121c5e7?h=04fe9a6a91f8?h=04fe9a6a91f8</t>
  </si>
  <si>
    <t>https://darcypartners.com/storefronts/pmc</t>
  </si>
  <si>
    <t>PMC</t>
  </si>
  <si>
    <t>PMC Engineering specializes in precision pressure transducers and transmitters for applications in industries such as oil and gas. Known for their patented flu</t>
  </si>
  <si>
    <t>MOHR Engineering</t>
  </si>
  <si>
    <t>mohr</t>
  </si>
  <si>
    <t>oil-water ratios, density, and temperature</t>
  </si>
  <si>
    <t xml:space="preserve">Mohr Engineering specializes in advanced measurement systems for industrial and oilfield applications. Their technology, such as the Electric Field Perturbation (EFP) systems, offers precise, real-time analysis of parameters like oil-water ratios, density, and temperature in drilling fluids. </t>
  </si>
  <si>
    <t>https://darcy-connect-public.s3.us-west-2.amazonaws.com/company-logos/c461d9c8-a18a-44b5-abb7-8fe0248c8f82?h=feb1b4a8f081?h=feb1b4a8f081</t>
  </si>
  <si>
    <t>https://darcypartners.com/storefronts/mohr</t>
  </si>
  <si>
    <t>MOHR</t>
  </si>
  <si>
    <t>Mohr Engineering specializes in advanced measurement systems for industrial and oilfield applications. Their technology, such as the Electric Field Perturbatio</t>
  </si>
  <si>
    <t>WtEnergy Advanced Solutions</t>
  </si>
  <si>
    <t>wte-as</t>
  </si>
  <si>
    <t>The company developed a bubbling fluidized bed gasifier to transform waste into hydrogen.</t>
  </si>
  <si>
    <t>https://darcy-connect-public.s3.us-west-2.amazonaws.com/company-logos/888a0616-8eec-44d6-8179-2a4d21dd20fa?h=4f25b96c26ab?h=4f25b96c26ab</t>
  </si>
  <si>
    <t>https://darcypartners.com/storefronts/wte-as</t>
  </si>
  <si>
    <t>Wte AS</t>
  </si>
  <si>
    <t>Streamsim Technologies, Inc.</t>
  </si>
  <si>
    <t>streamsim</t>
  </si>
  <si>
    <t>Streamline Simulation</t>
  </si>
  <si>
    <t>Reservoir pattern surveillance, flow simulation, and uncertainty quantification software for the oil industry.</t>
  </si>
  <si>
    <t>https://darcy-connect-uploads-production.s3.us-west-2.amazonaws.com/1635187724615-Streamsim%20logo.jpeg</t>
  </si>
  <si>
    <t>https://darcypartners.com/storefronts/streamsim</t>
  </si>
  <si>
    <t>Streamsim</t>
  </si>
  <si>
    <t xml:space="preserve">&lt;p&gt;Streamsim Technologies helps E&amp;amp;P companies manage their mature, conventional floods (water, CO2, polymer) using streamline-based modeling software. &lt;/p&gt;
&lt;p&gt;StudioSL is a 64bit Windows/Linux desktop application for reservoir flow modeling and houses workflows ranging from streamline-based reservoir pattern surveillance to ensemble-based reservoir forecasting for probabilistic modeling.&lt;/p&gt;
&lt;p&gt;Their 2 offerings are:&lt;/p&gt;
&lt;ul&gt;
&lt;li&gt;“Simulation” platform, which involves calibration (history matching) and uncertainty/sensitivity analysis.&lt;/li&gt;
&lt;li&gt;“Surveillance” platform, a scaled-done version of the simulation solution but still very powerful to make short term decisions about flood realignment and forecasts without the complexity associated with history matching.&lt;/li&gt;
&lt;/ul&gt;
&lt;p&gt;&lt;strong&gt;Features:&lt;/strong&gt;&lt;/p&gt;
&lt;ul&gt;
&lt;li&gt;Time series and 3D grid visualization tools, such as probabilistic incremental recovery curves and Streamsim’s  streamline-derived FluxPatternMap to quantify time-varying well patterns and allocation factors&lt;/li&gt;
&lt;li&gt;Well Data Import Tool (WDIT) to import production/injection volumes, well paths, well completions, and injection surveys to build a recurrent input file for 3DSL for surveillance and/or simulation purposes. Supported data formats include OFM, Petrel, geoSCOUT, AccuMap, CSV, or SQL database&lt;/li&gt;
&lt;li&gt;Simple yet flexible grid builder to generate Cartesian grids from 2D zmaps&lt;/li&gt;
&lt;li&gt;Queuing system to process many simulations as a function of the available computing resources and available licenses&lt;/li&gt;
&lt;li&gt;Helpful export of data and figures to Excel and PowerPoint.&lt;/li&gt;
&lt;/ul&gt;
</t>
  </si>
  <si>
    <t xml:space="preserve">&lt;p&gt;They offer standard licences for 3, 6, 12 months on local network or standalone.&lt;/p&gt;
&lt;p&gt;They can also offer their consultancy as a service by doing the modeling themselves rather than offering the product alone.&lt;/p&gt;
</t>
  </si>
  <si>
    <t xml:space="preserve">&lt;p&gt;StudioSL was initially developed to post process streamline-specific output by 3DSL and has since grown into a powerful reservoir engineering interface able to work with other simulation tools such as ECL, IX, T-Nav, and CMG.&lt;/p&gt;
</t>
  </si>
  <si>
    <t xml:space="preserve">&lt;ul&gt;
&lt;li&gt;Streamline Simulation: Efficient simulation of water, polymer, and miscible floods.&lt;/li&gt;
&lt;li&gt;Reservoir Surveillance: A complete data-driven solution.&lt;/li&gt;
&lt;li&gt;History Matching: Efficiently history matching on a well-by-well basis.&lt;/li&gt;
&lt;li&gt;Uncertainty Quantification: Model uncertainty from geology to NPV with EVOLVE.&lt;/li&gt;
&lt;li&gt;Sweep Optimization: Pattern realignment to improve sweep and reduce cycling.&lt;/li&gt;
&lt;/ul&gt;
</t>
  </si>
  <si>
    <t>Enervoxa</t>
  </si>
  <si>
    <t>enervoxa</t>
  </si>
  <si>
    <t>Waste to hydrogen</t>
  </si>
  <si>
    <t>The company developed a cold plasma assisted process to obtain hydrogen from municipal solid waste (MSW).</t>
  </si>
  <si>
    <t>https://darcy-connect-public.s3.us-west-2.amazonaws.com/company-logos/664bf43b-56b5-4e93-a6ed-e351153fbae6?h=01a65778efe2?h=01a65778efe2?h=01a65778efe2?h=01a65778efe2</t>
  </si>
  <si>
    <t>https://darcypartners.com/storefronts/enervoxa</t>
  </si>
  <si>
    <t>Millenium Technologies</t>
  </si>
  <si>
    <t>millenium</t>
  </si>
  <si>
    <t>The company developed a plasma assisted gasification to transform waste into refuse derived fuel (rdf) that can be used for energy or hydrogen production.</t>
  </si>
  <si>
    <t>https://darcy-connect-public.s3.us-west-2.amazonaws.com/company-logos/3c18ccb4-ea72-4939-97f8-7f42cd73ad64?h=fb03be366472?h=fb03be366472</t>
  </si>
  <si>
    <t>https://darcypartners.com/storefronts/millenium</t>
  </si>
  <si>
    <t>Millenium</t>
  </si>
  <si>
    <t>Wild Hydrogen</t>
  </si>
  <si>
    <t>wild-hydrogen</t>
  </si>
  <si>
    <t>The company developed a "Rising Pressure Reformer (RiPR)" process, which is a supercritical gasification to convert biogenic material into hydrogen, methane and CO2 (captured).</t>
  </si>
  <si>
    <t>https://darcy-connect-public.s3.us-west-2.amazonaws.com/company-logos/28eab3f9-cb2a-4f12-b258-6ed339bbdf5f?h=712d64581beb?h=712d64581beb</t>
  </si>
  <si>
    <t>https://darcypartners.com/storefronts/wild-hydrogen</t>
  </si>
  <si>
    <t>The company developed a "Rising Pressure Reformer (RiPR)" process, which is a supercritical gasification to convert biogenic material into hydrogen, methane an</t>
  </si>
  <si>
    <t>Net Zero Hydrogen</t>
  </si>
  <si>
    <t>net-zero-h-2</t>
  </si>
  <si>
    <t>The company developed a gasifier that operates in low oxygen conditions and generates ultra clean syngas and biochar from woody biomass, followed by a catalytic process to obtain H2.</t>
  </si>
  <si>
    <t>https://darcy-connect-public.s3.us-west-2.amazonaws.com/company-logos/004aff32-c794-4831-a361-6c0af60ab176?h=4e23a50f32d1?h=4e23a50f32d1</t>
  </si>
  <si>
    <t>https://darcypartners.com/storefronts/net-zero-h-2</t>
  </si>
  <si>
    <t>Net Zero H2</t>
  </si>
  <si>
    <t>The company developed a gasifier that operates in low oxygen conditions and generates ultra clean syngas and biochar from woody biomass, followed by a catalyti</t>
  </si>
  <si>
    <t>KEW Technology</t>
  </si>
  <si>
    <t>kew</t>
  </si>
  <si>
    <t>The company developed a third-step process based on gasification for transforming all kinds of waste into hydrogen, SAF, rDME, or rMethane.</t>
  </si>
  <si>
    <t>https://darcy-connect-public.s3.us-west-2.amazonaws.com/company-logos/b57bb956-585b-4b95-8c67-f778691a1525?h=7d5a0d90000a?h=7d5a0d90000a?h=7d5a0d90000a</t>
  </si>
  <si>
    <t>https://darcypartners.com/storefronts/kew</t>
  </si>
  <si>
    <t>Liminal</t>
  </si>
  <si>
    <t>liminal-ai</t>
  </si>
  <si>
    <t>Security platform for generative AI</t>
  </si>
  <si>
    <t>Liminal provides a security platform for regulated enterprises to securely deploy generative AI, ensuring data privacy, security, and sovereignty across all use cases.</t>
  </si>
  <si>
    <t>https://darcy-connect-public.s3.us-west-2.amazonaws.com/company-logos/40a96c02-d875-4a95-a4bd-02d17929f3e8?h=537945fd97b1?h=537945fd97b1</t>
  </si>
  <si>
    <t>https://darcypartners.com/storefronts/liminal-ai</t>
  </si>
  <si>
    <t>Liminal AI</t>
  </si>
  <si>
    <t>Liminal provides a security platform for regulated enterprises to securely deploy generative AI, ensuring data privacy, security, and sovereignty across all us</t>
  </si>
  <si>
    <t xml:space="preserve">&lt;p&gt;Liminal is a platform enabling enterprises to deploy generative AI across various environments, including websites, web apps, and desktop platforms. It balances productivity with data security through features like access controls, single-tenant architecture, and compliance with standards such as HIPAA and SOC 2.&lt;/p&gt;
&lt;p&gt;The platform provides horizontal security for all generative AI use cases, featuring:&lt;/p&gt;
&lt;ul&gt;
&lt;li&gt;Liminal Spaces for secure web-based interactions,&lt;/li&gt;
&lt;li&gt;Liminal Streams for seamless desktop or browser integration with third-party apps, and&lt;/li&gt;
&lt;li&gt;Liminal Elements, a multilingual SDK for detecting and protecting sensitive data in custom-built applications using generative AI.&lt;/li&gt;
&lt;/ul&gt;
&lt;p&gt;At its core is the Liminal Engine, powered by a proprietary ensemble algorithm that identifies sensitive data (e.g., PHI, PII, PCI, intellectual property), enforces security policies before data submission, and restores the protected components upon return. &lt;/p&gt;
</t>
  </si>
  <si>
    <t xml:space="preserve">&lt;p&gt;Liminal likely operates a B2B subscription-based SaaS model, charging enterprises for access to its platform with tiered pricing based on features, user capacity, or data volume. Additional revenue streams may include SDK licensing for in-house AI applications, professional services for customization, and premium compliance assurance for industries like healthcare and finance. Partnerships with tech providers could further expand their reach.&lt;/p&gt;
</t>
  </si>
  <si>
    <t xml:space="preserve">&lt;p&gt;The platform distinguishes itself by offering a secure and user-friendly environment for utilizing generative AI. It provides several features like:&lt;/p&gt;
&lt;ul&gt;
&lt;li&gt;Access to a variety of AI models without token limitations&lt;/li&gt;
&lt;li&gt;Workflow tools that improve user productivity&lt;/li&gt;
&lt;li&gt;Comprehensive data security and control features for security teams&lt;/li&gt;
&lt;li&gt;Single-tenant architecture&lt;/li&gt;
&lt;/ul&gt;
</t>
  </si>
  <si>
    <t xml:space="preserve">&lt;p&gt;Liminal addresses the industry problem of securely leveraging the benefits of generative AI. Businesses usually struggle to balance the productivity gains of generative AI with the need for data security and governance.&lt;/p&gt;
</t>
  </si>
  <si>
    <t>Sensear</t>
  </si>
  <si>
    <t>sensear</t>
  </si>
  <si>
    <t>Safety That Speaks Volumes</t>
  </si>
  <si>
    <t xml:space="preserve">Sensear provides smart hearing devices, including earplugs, earmuffs, and headsets, use digital signal processing to suppress harmful noise while enhancing speech and important sounds. </t>
  </si>
  <si>
    <t>East Dundee</t>
  </si>
  <si>
    <t>https://darcy-connect-public.s3.us-west-2.amazonaws.com/company-logos/aa216088-2377-4ae5-a33a-6007e4b5e362</t>
  </si>
  <si>
    <t>https://darcypartners.com/storefronts/sensear</t>
  </si>
  <si>
    <t>Sensear provides smart hearing devices, including earplugs, earmuffs, and headsets, use digital signal processing to suppress harmful noise while enhancing spe</t>
  </si>
  <si>
    <t xml:space="preserve">&lt;p&gt;Sensear manufactures and sells communication headsets for high noise environments.  Their headsets not only enhance communication, but they also protect your hearing.  All of their devices are NRR (noise reduction rating) certified.  They have both muff and in-ear/ear-bud form factors.  They offer versions that are both IS and ATEX "intrinsic safe" certified.&lt;/p&gt;
</t>
  </si>
  <si>
    <t xml:space="preserve">&lt;p&gt;Sensear sells both direct to end users and through resale and distribution.&lt;/p&gt;
</t>
  </si>
  <si>
    <t xml:space="preserve">&lt;p&gt;Sensear  is known for our SENS communication enhancement technology. SENS stands for "speech enhancement/noise suppression.  The technology enhances the voice and suppresses, but does not eliminate, other back ground noise.  The result is you are able to communicate clearly, but you are not deaf to hazards in your environment.  This, according, to their customers, is "best in class".  Please find a link to an audio demonstration of our SENS technology below.&lt;/p&gt;
&lt;p&gt;Sensear SENS voice enhancement Demonstration&lt;/p&gt;
&lt;ul&gt;
&lt;li&gt;https://youtu.be/fXG6eUrwyOE&lt;/li&gt;
&lt;/ul&gt;
</t>
  </si>
  <si>
    <t xml:space="preserve">&lt;p&gt;Commonly found in high noise environments such as:&lt;/p&gt;
&lt;ul&gt;
&lt;li&gt;Paper Mills&lt;/li&gt;
&lt;li&gt;Petrochemical&lt;/li&gt;
&lt;li&gt;Data Centers&lt;/li&gt;
&lt;li&gt;Steel Mills&lt;/li&gt;
&lt;/ul&gt;
&lt;p&gt;To name a few...&lt;/p&gt;
</t>
  </si>
  <si>
    <t>Oil &amp; Gas, Drilling, Completions, Production, Power &amp; Utilities</t>
  </si>
  <si>
    <t>Electron</t>
  </si>
  <si>
    <t>electron</t>
  </si>
  <si>
    <t>Personalized market for distributed energy</t>
  </si>
  <si>
    <t xml:space="preserve">Electron is designing and building the digital infrastructure that will enable the transition to cheaper, cleaner power. They are developing new markets for energy, flexibility and data services alongside the underlying platforms on which these markets coexist and coordinate.
</t>
  </si>
  <si>
    <t>https://darcy-connect-public.s3.us-west-2.amazonaws.com/company-logos/1c07bdca-a575-42e7-b41c-a74f01eadc68</t>
  </si>
  <si>
    <t>https://darcypartners.com/storefronts/electron</t>
  </si>
  <si>
    <t>Electron is designing and building the digital infrastructure that will enable the transition to cheaper, cleaner power. They are developing new markets for en</t>
  </si>
  <si>
    <t xml:space="preserve">&lt;p&gt;Electron’s product, ElectronConnect, is a platform that provides a solution for utilities and distribution network operators to engage with distributed energy resources for grid flexibility. The repeatable back-end platform makes it easy for utilities and grid operators to create markets, to work with distributed energy resources, and to connect to DER data. Electron’s approach does not require complicated, time-consuming direct control integrations, and is more inclusive, allowing any variety of DERs to join and participate.&lt;/p&gt;
&lt;p&gt;&lt;strong&gt;Core services include:&lt;/strong&gt;&lt;/p&gt;
&lt;ul&gt;
&lt;li&gt;
&lt;strong&gt;Market Services&lt;/strong&gt; - ElectronConnect is a multi-market platform that enables the launch &amp;amp; management of thousands of new net zero markets. It puts market design and operation in the hands of users to: 1) create and launch new market products and services; 2) customize operational criteria; 3) gain real-time insight into on-going transactions; 4) coordinate with other hosted markets and protocols; and, 5) procure additional market support services. A shared governance framework makes the market rules and qualification criteria transferable between market owners to reduce transaction times. Uniquely, ElectronConnect enables markets to be defined in relation to one another for cross market and multi-market coordination. &lt;/li&gt;
&lt;li&gt;
&lt;strong&gt;Data Services&lt;/strong&gt; - Electron digitizes asset identity and manages permissioning to allow assets to securely share data. Electron data services can be used as a standalone tool or to support the execution of a market (e.g. performance monitoring with real-time data checks).  Access to asset data is dictated by asset owners, asset controllers, or network operators. Each party is in complete control of the properties and availability of shared data, with the rules of accessibility tracked in a series of smart contracts.&lt;/li&gt;
&lt;/ul&gt;
</t>
  </si>
  <si>
    <t xml:space="preserve">&lt;p&gt;Utility and grid operator customers either 1) Create and host a market on Electron's Market Platform (via PaaS license fee) or 2) co-develop a market with Electron that Electron operates on behalf of the utility/grid operator (Electron collects share trading or service fees).  &lt;/p&gt;
&lt;p&gt;In the former, they provide the platform as a service to  utilities and grid operators on an ongoing license basis. Electron can also provide upfront integration support or onboarding for an additional fee. &lt;/p&gt;
&lt;p&gt;In the latter, Electron could operate a market on behalf of a utility or grid operator, supporting the co-creation and launch of a new product or service.  Electron acts as a neutral market facilitator in cases where the utility is looking for a collaborative market solution, collecting a trading or service fee from market participants. &lt;/p&gt;
</t>
  </si>
  <si>
    <t xml:space="preserve">&lt;p&gt;&lt;strong&gt;Data Services&lt;/strong&gt;
Electron’s platform is based on an asset register that assigns a unique digital ID to all distributed assets and connects to diverse datasets relating to them. This provides:&lt;/p&gt;
&lt;ul&gt;
&lt;li&gt;Greater visibility of the distributed grid to network operators&lt;/li&gt;
&lt;li&gt;Simpler, integrated data management tools for asset operators&lt;/li&gt;
&lt;li&gt;Coordinated access to various datasets to multiple stakeholders.&lt;/li&gt;
&lt;/ul&gt;
&lt;p&gt;&lt;strong&gt;Market Services&lt;/strong&gt;
Electron’s platform provides market launch and management services to allow utilities and grid operators to create asset-specific markets. This provides:&lt;/p&gt;
&lt;ul&gt;
&lt;li&gt;Single venue for procurement across multiple energy markets and grid services;&lt;/li&gt;
&lt;li&gt;Coordination for multiple market participation according to customizable rules, improving multiple market coordination and allowing value stacking opportunities for energy assets;&lt;/li&gt;
&lt;li&gt;The tools to determine the most efficient actions across the whole energy system.&lt;/li&gt;
&lt;/ul&gt;
</t>
  </si>
  <si>
    <t xml:space="preserve">&lt;p&gt;Platform allows utilities and distribution network operators to engage with distributed energy resources for grid flexibility. Gives utilities and grid operators a quick and repeatable way to create markets, to work with distributed energy resources, and to connect to DER data. Electron’s approach does not require any direct control integrations, and is DER technology agnostic, allowing any variety of DERs to join and participate.&lt;/p&gt;
</t>
  </si>
  <si>
    <t>PLA Process</t>
  </si>
  <si>
    <t>pla-process</t>
  </si>
  <si>
    <t xml:space="preserve">clarity, mud bed heights </t>
  </si>
  <si>
    <t>PLA Process Analysers is an Australian company that specializes in rugged, advanced process instrumentation, including the SmartDiver® system, to control the thickener performance (clarity, interface, mud bed heights, mud density and levels)</t>
  </si>
  <si>
    <t>https://darcy-connect-public.s3.us-west-2.amazonaws.com/company-logos/f806c3c3-210e-4b58-b793-583cf1875f42?h=7195b316fdfd?h=7195b316fdfd</t>
  </si>
  <si>
    <t>https://darcypartners.com/storefronts/pla-process</t>
  </si>
  <si>
    <t>PLA Process Analysers is an Australian company that specializes in rugged, advanced process instrumentation, including the SmartDiver® system, to control the t</t>
  </si>
  <si>
    <t>PSM Marine</t>
  </si>
  <si>
    <t>psm marine</t>
  </si>
  <si>
    <t>Mud Density measurements</t>
  </si>
  <si>
    <t xml:space="preserve">PSM Marine specializes in marine control instrumentation and monitoring systems, offering marine tank gauging and sensor technology like their Mud and Slurry Density Transmitter is designed for accurate measurement of density in drilling mud, slurry, cement, and completion fluids. </t>
  </si>
  <si>
    <t>https://darcy-connect-public.s3.us-west-2.amazonaws.com/company-logos/e1900553-8740-4c7f-997c-732e401a77a8?h=c598c95575e8?h=c598c95575e8</t>
  </si>
  <si>
    <t>https://darcypartners.com/storefronts/psm marine</t>
  </si>
  <si>
    <t>PSM Marine specializes in marine control instrumentation and monitoring systems, offering marine tank gauging and sensor technology like their Mud and Slurry D</t>
  </si>
  <si>
    <t>Conduit Power</t>
  </si>
  <si>
    <t>conduit-power</t>
  </si>
  <si>
    <t>Electric Power Generation</t>
  </si>
  <si>
    <t>Conduit deploys on-site power generation by providing turnkey construction, complete operations, and commercial power optimization enabling customers to improve reliability, lower costs, and reduce carbon emissions.</t>
  </si>
  <si>
    <t>https://darcy-connect-public.s3.us-west-2.amazonaws.com/company-logos/78c73249-9a20-4912-b988-834cb9ed6fd2?h=2c23ce86e2c9?h=2c23ce86e2c9?h=2c23ce86e2c9</t>
  </si>
  <si>
    <t>https://darcypartners.com/storefronts/conduit-power</t>
  </si>
  <si>
    <t>Conduit deploys on-site power generation by providing turnkey construction, complete operations, and commercial power optimization enabling customers to improv</t>
  </si>
  <si>
    <t>Deep Atomic</t>
  </si>
  <si>
    <t>deep-atomic</t>
  </si>
  <si>
    <t>SMR for datacenters</t>
  </si>
  <si>
    <t>Deep Atomic manufactures small modular nuclear reactors to provide reliable and sustainable energy for the demands of data centers.</t>
  </si>
  <si>
    <t>https://darcy-connect-public.s3.us-west-2.amazonaws.com/company-logos/9c946c77-fc27-4b4a-8c53-a1f51ef0900c?h=7c8a88291948?h=7c8a88291948</t>
  </si>
  <si>
    <t>https://darcypartners.com/storefronts/deep-atomic</t>
  </si>
  <si>
    <t>Tridente Oilfield</t>
  </si>
  <si>
    <t>tridente-oilfield</t>
  </si>
  <si>
    <t>Acoustic EOR</t>
  </si>
  <si>
    <t xml:space="preserve">Tridente Oilfield offers specialized equipment and services, including downhole frequency tools for production optimization, magnetic filtration systems, and circulation systems. The company provides comprehensive solutions for drilling operations, well control, cementing, and hydraulic fracturing. </t>
  </si>
  <si>
    <t>Villahermosa, Tabasco</t>
  </si>
  <si>
    <t>Upstream - Oil &amp; Gas,Academic &amp; Education</t>
  </si>
  <si>
    <t>https://darcy-connect-public.s3.us-west-2.amazonaws.com/company-logos/40c23023-2ae0-4e9e-9785-9837dcd3a52a?h=1e0b9145689f?h=1e0b9145689f</t>
  </si>
  <si>
    <t>https://darcypartners.com/storefronts/tridente-oilfield</t>
  </si>
  <si>
    <t>Tridente Oilfield offers specialized equipment and services, including downhole frequency tools for production optimization, magnetic filtration systems, and c</t>
  </si>
  <si>
    <t xml:space="preserve">&lt;p&gt;Tridente Oilfield's primary offering is their acoustic EOR technology, complemented by various oilfield equipment and services:&lt;/p&gt;
&lt;p&gt;Their flagship product is a downhole tool that generates frequencies upon contact with well fluids, reportedly improving oil properties by neutralizing excess positive charges that cause paraffin and asphaltene formation. The technology can increase API gravity by up to 7.5 degrees and shows production improvements within 24-48 hours of installation.&lt;/p&gt;
&lt;p&gt;The company also offers magnetic filtration systems for drilling fluids, and supplies various equipment and spare parts for drilling, workover, and well servicing operations including circulation systems, lifting systems, tubular tools, and control systems.&lt;/p&gt;
&lt;p&gt;Their solution portfolio is expanding to include surface applications, with tools for storage tanks and pipeline treatments under development.&lt;/p&gt;
</t>
  </si>
  <si>
    <t xml:space="preserve">&lt;p&gt;Tridente operates on a combined equipment sales and service model:&lt;/p&gt;
&lt;ul&gt;
&lt;li&gt;Direct sales of downhole tools and equipment&lt;/li&gt;
&lt;li&gt;Installation and maintenance services&lt;/li&gt;
&lt;li&gt;Technical support and consulting&lt;/li&gt;
&lt;li&gt;Customized solutions based on well conditions and production rates&lt;/li&gt;
&lt;li&gt;Service contracts for ongoing support&lt;/li&gt;
&lt;/ul&gt;
</t>
  </si>
  <si>
    <t xml:space="preserve">&lt;ul&gt;
&lt;li&gt;Power-Free Operation: Unique frequency generation mechanism that activates upon fluid contact, requiring no external power source&lt;/li&gt;
&lt;li&gt;Multi-Phase Compatibility: Functions effectively with water cuts ranging from 10% to 100%&lt;/li&gt;
&lt;li&gt;Long-Term Durability: Tool design allows for extended deployment periods (3-10 years) without maintenance&lt;/li&gt;
&lt;li&gt;Surface Applications: Development of clamp-on devices for pipeline treatment and tank-based systems&lt;/li&gt;
&lt;li&gt;Integrated Solution: Combines multiple treatment effects (paraffin, asphaltene, scale) in a single tool&lt;/li&gt;
&lt;/ul&gt;
</t>
  </si>
  <si>
    <t xml:space="preserve">&lt;p&gt;&lt;strong&gt;Heavy Oil Production:&lt;/strong&gt;&lt;/p&gt;
&lt;ul&gt;
&lt;li&gt;Viscosity reduction&lt;/li&gt;
&lt;li&gt;API gravity improvement&lt;/li&gt;
&lt;li&gt;Flow enhancement&lt;/li&gt;
&lt;li&gt;Pour point reduction&lt;/li&gt;
&lt;/ul&gt;
&lt;p&gt;&lt;strong&gt;Production Optimization:&lt;/strong&gt;&lt;/p&gt;
&lt;ul&gt;
&lt;li&gt;Paraffin prevention&lt;/li&gt;
&lt;li&gt;Asphaltene mitigation&lt;/li&gt;
&lt;li&gt;Scale prevention&lt;/li&gt;
&lt;li&gt;Emulsion treatment&lt;/li&gt;
&lt;/ul&gt;
&lt;p&gt;&lt;strong&gt;Facility Treatment:&lt;/strong&gt;&lt;/p&gt;
&lt;ul&gt;
&lt;li&gt;Storage tank optimization&lt;/li&gt;
&lt;li&gt;Pipeline flow improvement&lt;/li&gt;
&lt;li&gt;Surface facility optimization&lt;/li&gt;
&lt;li&gt;Emulsion breaking in storage&lt;/li&gt;
&lt;/ul&gt;
&lt;p&gt;&lt;strong&gt;Drilling &amp;amp; Completions:&lt;/strong&gt;&lt;/p&gt;
&lt;ul&gt;
&lt;li&gt;Magnetic filtration systems&lt;/li&gt;
&lt;li&gt;Drilling fluid optimization&lt;/li&gt;
&lt;li&gt;Completion fluid treatment&lt;/li&gt;
&lt;/ul&gt;
&lt;p&gt;&lt;strong&gt;Viscosity reduction:&lt;/strong&gt;&lt;/p&gt;
&lt;ul&gt;
&lt;li&gt;API gravity improvement&lt;/li&gt;
&lt;li&gt;Flow enhancement&lt;/li&gt;
&lt;/ul&gt;
</t>
  </si>
  <si>
    <t>Hexana</t>
  </si>
  <si>
    <t>hexana</t>
  </si>
  <si>
    <t>Sodium Cooled Nuclear Reactor</t>
  </si>
  <si>
    <t>Hexana is a french company that manufactures sodium-cooled fast neutron nuclear reactors as an alternative source of energy for industrial activities.</t>
  </si>
  <si>
    <t>https://darcy-connect-public.s3.us-west-2.amazonaws.com/company-logos/b31ea2b9-1db6-4b82-b9f0-736964a91efc?h=217deaadfa84?h=217deaadfa84</t>
  </si>
  <si>
    <t>https://darcypartners.com/storefronts/hexana</t>
  </si>
  <si>
    <t>Stellaria</t>
  </si>
  <si>
    <t>stellaria</t>
  </si>
  <si>
    <t>Molten Salt Nuclear Reactors</t>
  </si>
  <si>
    <t>Stellaria manufactures molten-salt nuclear reactors designed to consume all of its fuel during operation.</t>
  </si>
  <si>
    <t>https://darcy-connect-public.s3.us-west-2.amazonaws.com/company-logos/6f924e9f-59c8-49a3-8693-9e569acfe3e2?h=f515e57058f7?h=f515e57058f7</t>
  </si>
  <si>
    <t>https://darcypartners.com/storefronts/stellaria</t>
  </si>
  <si>
    <t>Hydropuls</t>
  </si>
  <si>
    <t>hydropuls</t>
  </si>
  <si>
    <t>IOR pressure wave impulse method</t>
  </si>
  <si>
    <t>Hydropuls offers a technology for well productivity enhancement. The company's pressure pulse system generates hydraulic shock waves and cavitation effects in various well types, including production, injection, water, and geothermal wells, to restore and improve their performance.</t>
  </si>
  <si>
    <t>https://darcy-connect-public.s3.us-west-2.amazonaws.com/company-logos/01a9472b-2b90-4ec8-b4ff-6c2b76fdbbd1?h=61fc5c5a4d66?h=61fc5c5a4d66</t>
  </si>
  <si>
    <t>https://darcypartners.com/storefronts/hydropuls</t>
  </si>
  <si>
    <t xml:space="preserve">Hydropuls offers a technology for well productivity enhancement. The company's pressure pulse system generates hydraulic shock waves and cavitation effects in </t>
  </si>
  <si>
    <t>Oubo Chemical</t>
  </si>
  <si>
    <t>oubo-chemical</t>
  </si>
  <si>
    <t>Specialty chemicals provider</t>
  </si>
  <si>
    <t xml:space="preserve">Oubo Chemical offers specialized polyacrylamide products for water treatment, paper manufacturing, oilfield, and mining industries. </t>
  </si>
  <si>
    <t>https://darcy-connect-public.s3.us-west-2.amazonaws.com/company-logos/42607726-e15c-4560-9317-0368c7173be4?h=378cd1e13041?h=378cd1e13041</t>
  </si>
  <si>
    <t>https://darcypartners.com/storefronts/oubo-chemical</t>
  </si>
  <si>
    <t>Bonpland Energy</t>
  </si>
  <si>
    <t>bonpland-energy</t>
  </si>
  <si>
    <t>Proprietary surfactant technology</t>
  </si>
  <si>
    <t>Bonpland offers a proprietary OFW® surfactant technology that enhances oil well productivity through innovative injection procedures. The company's aqueous formulation optimizes reservoir performance by reducing crude-water interfacial tension, while maintaining original reservoir properties.</t>
  </si>
  <si>
    <t>https://darcy-connect-public.s3.us-west-2.amazonaws.com/company-logos/1de25c7b-6468-443b-a100-a61d42d66e66?h=cbd7a93d2526?h=cbd7a93d2526</t>
  </si>
  <si>
    <t>https://darcypartners.com/storefronts/bonpland-energy</t>
  </si>
  <si>
    <t>Bonpland offers a proprietary OFW® surfactant technology that enhances oil well productivity through innovative injection procedures. The company's aqueous for</t>
  </si>
  <si>
    <t>Mako Chemicals</t>
  </si>
  <si>
    <t>mako</t>
  </si>
  <si>
    <t>Surfactants for enhanced oil recovery</t>
  </si>
  <si>
    <t xml:space="preserve">Mako Chemicals &amp; Services offers specialized chemical solutions for oil and gas production enhancement, utilizing XHRC technology for improved hydrocarbon recovery. The company provides well-bore efficiency solutions, downhole treatments, and production management services. </t>
  </si>
  <si>
    <t>https://darcy-connect-public.s3.us-west-2.amazonaws.com/company-logos/57726b7a-21bb-427f-99d1-10be86d9dc1c?h=6b2ee69c1f87?h=6b2ee69c1f87</t>
  </si>
  <si>
    <t>https://darcypartners.com/storefronts/mako</t>
  </si>
  <si>
    <t>Mako</t>
  </si>
  <si>
    <t>Mako Chemicals &amp; Services offers specialized chemical solutions for oil and gas production enhancement, utilizing XHRC technology for improved hydrocarbon reco</t>
  </si>
  <si>
    <t>C3 Biotech</t>
  </si>
  <si>
    <t>c-3-biotech</t>
  </si>
  <si>
    <t>Synthetic fuels</t>
  </si>
  <si>
    <t>C3 Biotech is a biotechnology company focused on sustainable solutions. They specialize in using engineered microbes and bioprocesses to produce renewable chemicals and biofuels.</t>
  </si>
  <si>
    <t>https://darcy-connect-public.s3.us-west-2.amazonaws.com/company-logos/3365d009-b86a-471e-b009-e933b5a565ab?h=d5ac2e575585?h=d5ac2e575585</t>
  </si>
  <si>
    <t>https://darcypartners.com/storefronts/c-3-biotech</t>
  </si>
  <si>
    <t>C3 Biotech is a biotechnology company focused on sustainable solutions. They specialize in using engineered microbes and bioprocesses to produce renewable chem</t>
  </si>
  <si>
    <t>Aspiring Materials</t>
  </si>
  <si>
    <t>aspiring-materials</t>
  </si>
  <si>
    <t>Aspiring Materials develops carbon capture and emission reduction technologies, focusing on sustainable industrial materials to support decarbonization. Their innovations use natural processes to reduce carbon emissions.</t>
  </si>
  <si>
    <t>https://darcy-connect-public.s3.us-west-2.amazonaws.com/company-logos/0be00bc2-d757-48a2-a39a-fdf4caafc4e5?h=6358008f588b?h=6358008f588b</t>
  </si>
  <si>
    <t>https://darcypartners.com/storefronts/aspiring-materials</t>
  </si>
  <si>
    <t xml:space="preserve">Aspiring Materials develops carbon capture and emission reduction technologies, focusing on sustainable industrial materials to support decarbonization. Their </t>
  </si>
  <si>
    <t>Aerleum</t>
  </si>
  <si>
    <t>aerleum</t>
  </si>
  <si>
    <t>Direct Air Capture (DAC) to methanol</t>
  </si>
  <si>
    <t>Aerleum develops technology that captures and converts CO2 directly from the air into clean fuels, such as e-methanol, using a patented integrated reactor system, aiming to decarbonize industries like maritime, road transport, and aviation.</t>
  </si>
  <si>
    <t>https://darcy-connect-public.s3.us-west-2.amazonaws.com/company-logos/80d2a061-baaa-48ac-a196-e9dff6f6b41e?h=f79959db1529</t>
  </si>
  <si>
    <t>https://darcypartners.com/storefronts/aerleum</t>
  </si>
  <si>
    <t>Aerleum develops technology that captures and converts CO2 directly from the air into clean fuels, such as e-methanol, using a patented integrated reactor syst</t>
  </si>
  <si>
    <t xml:space="preserve">&lt;p&gt;Aerleum developed a patented technology that integrates CO₂ capture and conversion into a single reactor. This technology uses a specialized material to absorb CO₂, which then reacts with hydrogen to produce methanol in a streamlined process. The system will be modular and fully electrified.&lt;/p&gt;
&lt;p&gt;&lt;strong&gt;ROADMAP&lt;/strong&gt;&lt;/p&gt;
&lt;ul&gt;
&lt;li&gt;&lt;p&gt;&lt;strong&gt;Current Stage:&lt;/strong&gt; lab-scale prototype demonstrating CO₂-to-methanol conversion.&lt;/p&gt;&lt;/li&gt;
&lt;li&gt;&lt;p&gt;&lt;strong&gt;Next milestone (2-3 years):&lt;/strong&gt; develop a 30-ton-per-year (tpa) methanol production module using recent seed funding.&lt;/p&gt;&lt;/li&gt;
&lt;li&gt;&lt;p&gt;&lt;strong&gt;Scale-up target:&lt;/strong&gt; establish a 200 tpa demonstration plant to validate the technology scalability and commercial feasibility.&lt;/p&gt;&lt;/li&gt;
&lt;li&gt;&lt;p&gt;&lt;strong&gt;Long-term plan:&lt;/strong&gt; potentially license the technology to large-scale operators.&lt;/p&gt;&lt;/li&gt;
&lt;/ul&gt;
</t>
  </si>
  <si>
    <t xml:space="preserve">&lt;p&gt;Aerleum’s business model could combines direct deployment and technology licensing, with the flexibility to adapt as the technology matures - options include:&lt;/p&gt;
&lt;ul&gt;
&lt;li&gt;&lt;p&gt;&lt;strong&gt;Technology Licensing:&lt;/strong&gt; planning for a licensing model to support widespread adoption and enable other operators to deploy the technology independently.&lt;/p&gt;&lt;/li&gt;
&lt;li&gt;&lt;p&gt;&lt;strong&gt;Consortium Partnerships:&lt;/strong&gt; forming partnerships with EPC (Engineering, Procurement, and Construction) companies and methanol end-users to develop integrated projects.&lt;/p&gt;&lt;/li&gt;
&lt;li&gt;&lt;p&gt;&lt;strong&gt;Project Development:&lt;/strong&gt; exploring roles as a project developer in collaboration with energy providers, focusing on modular systems.&lt;/p&gt;&lt;/li&gt;
&lt;/ul&gt;
</t>
  </si>
  <si>
    <t xml:space="preserve">&lt;ul&gt;
&lt;li&gt;&lt;p&gt;&lt;strong&gt;Dual-Function Sorbent Material:&lt;/strong&gt; Aerleum's designed a material to both capture CO₂ and convert it directly into methanol, simplifying the carbon-to-fuel process by combining these steps in one unit.&lt;/p&gt;&lt;/li&gt;
&lt;li&gt;&lt;p&gt;&lt;strong&gt;Custom-Engineered Reactor:&lt;/strong&gt; their reactor is designed for scalability, versatility, and efficiency, enabling streamlined production.&lt;/p&gt;&lt;/li&gt;
&lt;li&gt;&lt;p&gt;&lt;strong&gt;Precision Heating System:&lt;/strong&gt; the reactor’s rapid, electric heating system can reach operating temperatures in under a minute, allowing efficient, on-demand operation ideal for the CO₂-to-methanol conversion process.&lt;/p&gt;&lt;/li&gt;
&lt;li&gt;&lt;p&gt;Aerleum’s process converts CO₂ and H₂ directly into methanol in a single step, with carbon monoxide as a byproduct. &lt;/p&gt;&lt;/li&gt;
&lt;li&gt;&lt;p&gt;To further optimize methanol production, Aerleum plans to use a reverse water-gas shift (RWGS) reaction to convert the carbon monoxide into additional methanol in a second stage. &lt;/p&gt;&lt;/li&gt;
&lt;li&gt;&lt;p&gt;The system is fully electrified, reducing reliance on traditional heating methods.&lt;/p&gt;&lt;/li&gt;
&lt;/ul&gt;
</t>
  </si>
  <si>
    <t xml:space="preserve">&lt;p&gt;Aerleum’s CO₂-to-methanol technology has potential applications in:&lt;/p&gt;
&lt;ul&gt;
&lt;li&gt;&lt;p&gt;&lt;strong&gt;Maritime Industry:&lt;/strong&gt; Methanol as a low-emission fuel source for shipping.&lt;/p&gt;&lt;/li&gt;
&lt;li&gt;&lt;p&gt;&lt;strong&gt;Aviation:&lt;/strong&gt; Methanol can serve as a feedstock for sustainable aviation fuel (SAF).&lt;/p&gt;&lt;/li&gt;
&lt;li&gt;&lt;p&gt;Aerleum is considering partnerships with Engineering, Procurement, and Construction (EPC) firms and energy providers to integrate its technology and expand its operational scope.&lt;/p&gt;&lt;/li&gt;
&lt;/ul&gt;
&lt;p&gt;Aerleum has identified regions with affordable renewable energy such as the UAE, Western United States, and Australia as potential deployment areas.&lt;/p&gt;
</t>
  </si>
  <si>
    <t>SynTech Bioenergy</t>
  </si>
  <si>
    <t>syn-tech-bioenergy</t>
  </si>
  <si>
    <t>Power generation from biomass</t>
  </si>
  <si>
    <t>SynTech Bioenergy converts biomass, agricultural waste, and municipal solid waste into renewable energy using its BioMax® technology. Their modular solutions offer reliable onsite electricity.</t>
  </si>
  <si>
    <t>https://darcy-connect-public.s3.us-west-2.amazonaws.com/company-logos/98cf0b8f-2779-4afc-92bf-65aeb5479073?h=1dbd8de96ddc?h=1dbd8de96ddc</t>
  </si>
  <si>
    <t>https://darcypartners.com/storefronts/syn-tech-bioenergy</t>
  </si>
  <si>
    <t>SynTech Bioenergy converts biomass, agricultural waste, and municipal solid waste into renewable energy using its BioMax® technology. Their modular solutions o</t>
  </si>
  <si>
    <t>Farm to Flame Energy Inc.</t>
  </si>
  <si>
    <t>farm-to-flame-energy-inc</t>
  </si>
  <si>
    <t>Waste to energy, modular</t>
  </si>
  <si>
    <t xml:space="preserve">Farm to Flame (FTF Energy) deployed a solution for electricity generation, heating fuel, and on-site biomass conversion. </t>
  </si>
  <si>
    <t>https://darcy-connect-public.s3.us-west-2.amazonaws.com/company-logos/e6f0909c-3c75-468d-bb1a-f3ac8ed69bd6?h=4d9482cf13f7?h=4d9482cf13f7</t>
  </si>
  <si>
    <t>https://darcypartners.com/storefronts/farm-to-flame-energy-inc</t>
  </si>
  <si>
    <t>Frontline Waste Holding, LLC</t>
  </si>
  <si>
    <t>frontline-waste-holding-llc</t>
  </si>
  <si>
    <t>Waste to Energy</t>
  </si>
  <si>
    <t>Frontline Waste specializes in decentralized, modular slow pyrolysis systems for waste conversion, producing biofuels and carbon-capturing aggregates from diverse feedstocks.</t>
  </si>
  <si>
    <t>https://darcy-connect-public.s3.us-west-2.amazonaws.com/company-logos/47841df0-ff83-4d26-8f35-6db800b9f676?h=7e8821194941?h=7e8821194941</t>
  </si>
  <si>
    <t>https://darcypartners.com/storefronts/frontline-waste-holding-llc</t>
  </si>
  <si>
    <t>Frontline Waste specializes in decentralized, modular slow pyrolysis systems for waste conversion, producing biofuels and carbon-capturing aggregates from dive</t>
  </si>
  <si>
    <t>enVerde LLC</t>
  </si>
  <si>
    <t>en-verde-llc</t>
  </si>
  <si>
    <t>EnVerde LLC develops advanced waste-to-energy technology that uses catalytic thermochemical gasification to transform various organic wastes into syngas and heat.</t>
  </si>
  <si>
    <t>https://darcy-connect-public.s3.us-west-2.amazonaws.com/company-logos/4a6bb44a-59cf-41e8-b029-4d714387ff6d?h=4d37ad6e04b2?h=4d37ad6e04b2</t>
  </si>
  <si>
    <t>https://darcypartners.com/storefronts/en-verde-llc</t>
  </si>
  <si>
    <t>EnVerde LLC develops advanced waste-to-energy technology that uses catalytic thermochemical gasification to transform various organic wastes into syngas and he</t>
  </si>
  <si>
    <t>Mezzo Technologies</t>
  </si>
  <si>
    <t>mezzo</t>
  </si>
  <si>
    <t>Heat Exchangers</t>
  </si>
  <si>
    <t>Mezzo Technologies is a company focused in the design, manufacturing and support of thermal products and micro-manufacturing, the have developed the micro channel heat exchangers.</t>
  </si>
  <si>
    <t>https://darcy-connect-public.s3.us-west-2.amazonaws.com/company-logos/50a381c0-5a5e-416a-b969-e78efb681623?h=4499cde8659e?h=4499cde8659e</t>
  </si>
  <si>
    <t>https://darcypartners.com/storefronts/mezzo</t>
  </si>
  <si>
    <t>Mezzo</t>
  </si>
  <si>
    <t>Mezzo Technologies is a company focused in the design, manufacturing and support of thermal products and micro-manufacturing, the have developed the micro chan</t>
  </si>
  <si>
    <t>Universal Fuel Technologies</t>
  </si>
  <si>
    <t>universal-fuel-technologies</t>
  </si>
  <si>
    <t>Renewable Fuels and Chemicals</t>
  </si>
  <si>
    <t>Chemical technology platform to make sustainable aviation fuel (SAF), renewable gasoline, renewable LPG, renewable chemicals (BTX).</t>
  </si>
  <si>
    <t>Los Altos</t>
  </si>
  <si>
    <t>Chemicals &amp; Materials,Renewable Energy</t>
  </si>
  <si>
    <t>https://darcy-connect-public.s3.us-west-2.amazonaws.com/company-logos/ae62e30b-5917-428f-86f2-4216d7aff4d1?h=79f16a6defb1</t>
  </si>
  <si>
    <t>https://darcypartners.com/storefronts/universal-fuel-technologies</t>
  </si>
  <si>
    <t xml:space="preserve">&lt;p&gt;Flexiforming by Universal Fuel Technologies is a catalytic technology to make renewable fuels (e.g. SAF, renewable gasoline) or chemicals (e.g. BTX) from a variety of feedstocks (e.g. alcohols, ethers, naphthas, LPG, olefins). &lt;/p&gt;
</t>
  </si>
  <si>
    <t xml:space="preserve">&lt;p&gt;Unifuel is a technology licensor: it sells a license (right to use the technology) along with attendant engineering services, and its proprietary catalyst.&lt;/p&gt;
</t>
  </si>
  <si>
    <t xml:space="preserve">&lt;p&gt;Most of Flexiforming chemical reactions occur in the same reactor vessel, eliminating the need for costly intermediate compression and refrigeration. Also, Flexiforming is capable of converting an unusually wide variety of feedstocks (hence the name), which reduces dependency on a single feed and reduces risk. &lt;/p&gt;
</t>
  </si>
  <si>
    <t xml:space="preserve">&lt;p&gt;Feed availability and lack of feed flexibility; high cost of renewable fuels, especially if a small-scale operation is needed.&lt;/p&gt;
</t>
  </si>
  <si>
    <t>Earth Foundries</t>
  </si>
  <si>
    <t>earth-foundaries</t>
  </si>
  <si>
    <t>Forest waste management services</t>
  </si>
  <si>
    <t>Earth Foundries provides forest waste management services, converting forest residues into valuable carbon-negative products and renewable energy.</t>
  </si>
  <si>
    <t>https://darcy-connect-public.s3.us-west-2.amazonaws.com/company-logos/5550d4c8-67af-4d81-991b-b54ee2721079?h=0c6347a00e0d</t>
  </si>
  <si>
    <t>https://darcypartners.com/storefronts/earth-foundaries</t>
  </si>
  <si>
    <t>BurnBot</t>
  </si>
  <si>
    <t>burn-bot</t>
  </si>
  <si>
    <t>Wildfire risk reduction solutions and management capacity</t>
  </si>
  <si>
    <t>BurnBot provides fuels treatment services to prevent destructive wildfires, utilizing remote-controlled blackline and mastication machines for safe wildfire mitigation and fuels management.</t>
  </si>
  <si>
    <t>https://darcy-connect-public.s3.us-west-2.amazonaws.com/company-logos/de631713-aeb2-4b12-bfa8-f6a2d0a6b5f3?h=46b246d388e8?h=46b246d388e8</t>
  </si>
  <si>
    <t>https://darcypartners.com/storefronts/burn-bot</t>
  </si>
  <si>
    <t>BurnBot provides fuels treatment services to prevent destructive wildfires, utilizing remote-controlled blackline and mastication machines for safe wildfire mi</t>
  </si>
  <si>
    <t>Ultra Safe Nuclear Corporation</t>
  </si>
  <si>
    <t>usnc</t>
  </si>
  <si>
    <t xml:space="preserve">New energy company vertically integrating all stages of 4th generation nuclear power production. </t>
  </si>
  <si>
    <t xml:space="preserve">USNC develops and deploys nuclear-based power generating equipment. They vertically integrate all stages of 4th generation nuclear power production, strictly adhering to safety principles, through technology innovation in fuels, materials, and design practices. </t>
  </si>
  <si>
    <t>Seattle</t>
  </si>
  <si>
    <t>https://darcy-connect-uploads-production.s3.us-west-2.amazonaws.com/1638302993220-Ix0G-V63_400x400.jpg</t>
  </si>
  <si>
    <t>https://darcypartners.com/storefronts/usnc</t>
  </si>
  <si>
    <t>USNC</t>
  </si>
  <si>
    <t>USNC develops and deploys nuclear-based power generating equipment. They vertically integrate all stages of 4th generation nuclear power production, strictly a</t>
  </si>
  <si>
    <t xml:space="preserve">&lt;p&gt;&lt;strong&gt;EARTH&lt;/strong&gt;&lt;/p&gt;
&lt;ul&gt;
&lt;li&gt;
&lt;p&gt;&lt;em&gt;MMR Energy&lt;/em&gt;: The MMR system is a small modular nuclear energy system targeted to remote mines, industry, and communities. The energy system consists of two plants, the nuclear plant and the adjacent non-nuclear power plant. The Nuclear Plant is independent of the Adjacent Plant, requiring no supporting services for any event for its safe operation. The Adjacent Plant consists of equipment and systems that convert the process heat to electrical power or other forms of energy as per client requirements. The Nuclear Plant would generate approximately 15 MW(t) of process heat that could supply electrical power and/or heat to a small community as the potential end user. The electrical power could also be supplied to the area grid, over an anticipated life span of 20 years. 
The MMR is the first "fission battery" in commercialization.&lt;/p&gt;
&lt;ul&gt;
&lt;li&gt;
&lt;strong&gt;Technical Parameters&lt;/strong&gt;
&lt;ul&gt;
&lt;li&gt;Reactor Type: High Temperature Gas-Cooled reactor/micro-reactor/nuclear battery&lt;/li&gt;
&lt;li&gt;Coolant/moderator: Helium/Graphite&lt;/li&gt;
&lt;li&gt;Thermal/electrical capacity, MW(t)/MW(e): 15/ &amp;gt;5&lt;/li&gt;
&lt;li&gt;Primary circulation: Forced circulation&lt;/li&gt;
&lt;li&gt;NHSS Operating Pressure (primary/secondary), MPa: 3MPa primary, 100kPa secondary&lt;/li&gt;
&lt;li&gt;Core Inlet/Outlet Coolant Temperature (oC): Helium 300/630, solar salt stored at 560&lt;/li&gt;
&lt;li&gt;Fuel type/assembly array: FCM or TRISO graphite/hexagonal&lt;/li&gt;
&lt;li&gt;Fuel enrichment: HALEU 19.75%&lt;/li&gt;
&lt;li&gt;Core Discharge Burnup (GWd/ton): &amp;gt;60&lt;/li&gt;
&lt;li&gt;Refuelling Cycle (months): Never; for the lifetime&lt;/li&gt;
&lt;li&gt;Reactivity control mechanism: Control rod insertion, negative temperature coefficient. &lt;/li&gt;
&lt;li&gt;Approach to safety systems: Passive (category A), no moving parts, does not require fluid or natural convection. &lt;/li&gt;
&lt;li&gt;Design life (years): 20&lt;/li&gt;
&lt;li&gt;Plant footprint (m2): 130x96&lt;/li&gt;
&lt;li&gt;RPV height/diameter (m): 8.1/3.1&lt;/li&gt;
&lt;li&gt;Seismic Design (SSE): 0.3g&lt;/li&gt;
&lt;li&gt;Distinguishing Features: No core meltdown, modular reactor and modular powerplant, adjacent non-nuclear power conversion plant, no EPZ required, load following/fully dispatchable, nuclear reactor isolated from load via molten salt loop, &amp;lt; 6 months assembly at site. &lt;/li&gt;
&lt;li&gt;Design status: basic/preliminary design&lt;/li&gt;
&lt;/ul&gt;
&lt;/li&gt;
&lt;/ul&gt;
&lt;/li&gt;
&lt;li&gt;&lt;p&gt;&lt;em&gt;FCM Fuel&lt;/em&gt;: The MMR reactor can use either Fully Ceramic Micro-encapsulated (FCM™) fuel or TRISO in graphite fuel. FCM fuel builds on over fifty years of TRISO development efforts in the United States, Germany, and the United Kingdom for gas cooled reactors. TRISO particles are usually compacted into a graphite matrix as it is a low cost and low cross section moderator often used in nuclear reactors. In contrast to traditional TRISO in graphite fuel, FCM fuel replaces the graphite matrix with a dense SiC matrix. This creates an extra barrier to
fission product release and improves each TRISO particle’s structural and containment characteristics. SiC provides better fission product containment, irradiation stability, and thermal characteristics compared to graphite. Combining TRISO with a SiC matrix provides a more rugged and stable fuel with high temperature and irradiation stability&lt;/p&gt;&lt;/li&gt;
&lt;/ul&gt;
&lt;p&gt;&lt;strong&gt;SPACE&lt;/strong&gt;&lt;/p&gt;
&lt;ul&gt;
&lt;li&gt;
&lt;em&gt;NTP&lt;/em&gt;: Nuclear Thermal Propulsion - Nuclear thermal propulsion (NTP) systems work by heating up a gas, usually hydrogen or ammonia, with a nuclear fission reactor and expanding that gas through a nozzle to produce efficient thrust. Nuclear engines will be used exclusively in space, not inside Earth’s atmosphere. Ultra Safe Nuclear is developing a class of NTP engines with variants for technology demonstrations, Mars missions, and commercial applications. NTP engines are just a little larger than a trash can but can offer high specific impulse, enabling 2x ∆V (change in velocity) and 3-10x greater payloads than chemical propulsion engines. NTP engines will be fast and carry lots of payload. NTP engines will use nuclear fuels derived from FCM fuel that allow for high temperature operation in hot hydrogen and ammonia environments. With in-space refueling, NTP engines have the potential for extensive reuse, performing multiple startups and shutdowns with margin. NTP engines can also be used for power-intensive applications such as cryocoolers, life support, electric propulsion/bimodal operation, and other applications. &lt;/li&gt;
&lt;li&gt;
&lt;em&gt;PYLON&lt;/em&gt;: Lunar/Martian Surface Power&lt;/li&gt;
&lt;li&gt;
&lt;em&gt;EmberCore&lt;/em&gt;: Decay Heat Source - EmberCore is a nuclear chargeable ceramic (NCC) that produces heat and x-rays without the need for externally applied power. An EmberCore is composed of individual “embers” made from a family of commercially available, inert isotopes charged with neutrons in a nuclear reactor. By customizing the isotope selection and charging process, customers receive a heat and/or x-ray source matched to their mission duration, power level, and radiation tolerance. EmberCore does all of this while providing a vastly simplified regulatory path compared to conventional plutonium- or strontium-based alternatives. The EmberCore architecture scales by combining individual embers to generate enough thermal power to meet mission requirements, from milliwatt-scale to kilowatt-scale. EmberCore units are packaged inside a radiation-absorbing shield, keeping people and electronics safe from harm while simplifying the integration process. EmberCore’s shield can be customized to provide high intensity x-ray sources for scientific and engineering applications without the need for externally applied power. EmberCore can be paired with power conversion systems to act as a long duration battery for missions needing long duration operation far from any other energy sources.When combined with electric propulsion technology, EmberCore-powered batteries can enable speeds of up to twenty times that of chemical rockets.&lt;/li&gt;
&lt;li&gt; &lt;em&gt;NEP&lt;/em&gt;: Nuclear Electric Propulsion&lt;/li&gt;
&lt;/ul&gt;
</t>
  </si>
  <si>
    <t xml:space="preserve">&lt;p&gt;The MMR power plant is designed for remote communities as standalone micro grid or for heavy industry applications such as process heat and hydrogen production. MMR energy system can scale to match demand with multiple units at the same site. &lt;/p&gt;
</t>
  </si>
  <si>
    <t xml:space="preserve">&lt;ul&gt;
&lt;li&gt;Fuel innovation with FCM fuel, based on over fifty years of TRISO fuel development efforts worldwide. &lt;/li&gt;
&lt;li&gt;Once-in-lifetime fueling system with no on-site handling or storage. &lt;/li&gt;
&lt;li&gt;Safety innovations with complete passive safety features due to low power density and high heat capacity in the reactor core with slow and predictable temperature transients and strong negative temperature feedback. &lt;/li&gt;
&lt;li&gt;The MMR reactor has a low power to surface area ratio. &lt;/li&gt;
&lt;/ul&gt;
</t>
  </si>
  <si>
    <t xml:space="preserve">&lt;p&gt;&lt;strong&gt;Safety&lt;/strong&gt;
In the case of an accident, the MMR is unable to melt down because any excess heat passively dissipates into the environment without any moving parts, fluids, or natural circulation. No active cooling or natural convection is required to maintain safe temperatures.&lt;/p&gt;
&lt;p&gt;&lt;strong&gt;Fuel Cycle Approach&lt;/strong&gt;
The MMR will be fueled only once in a lifetime. The decommissioning phase activities are anticipated to take approximately 6 months. Spent fuel will be stored according to the national storage plan. No processing or conditioning of the spent fuel is required because FCM fuel is already in a geologically stable. form. &lt;/p&gt;
</t>
  </si>
  <si>
    <t>CleanAir Engineering</t>
  </si>
  <si>
    <t>clean-air</t>
  </si>
  <si>
    <t>Technical products and services for sustainability and resource management</t>
  </si>
  <si>
    <t>Boiler and air emissions testing, combustion, flue gas cleaning, engineering, heat rejection, regulatory, and analytical experience</t>
  </si>
  <si>
    <t>https://darcy-connect-public.s3.us-west-2.amazonaws.com/company-logos/fd00138f-2d9d-462b-8c34-cdf01d99b0bf</t>
  </si>
  <si>
    <t>https://darcypartners.com/storefronts/clean-air</t>
  </si>
  <si>
    <t>CleanAir</t>
  </si>
  <si>
    <t xml:space="preserve">&lt;p&gt;CleanAir Engineering is an environmental measurement and compliance company providing emissions testing, air quality monitoring, and equipment rental services primarily for the oil and gas, power, and chemical sectors. Established over 50 years ago, CleanAir focuses on meeting EPA regulatory standards through durable, field-ready monitoring systems.&lt;/p&gt;
&lt;p&gt;Their solutions include Continuous Emissions Monitoring Systems (CEMS) and Predictive Emissions Monitoring Systems (PEMS) tailored for industries requiring ongoing emissions data. CleanAir’s offerings also extend to near-real-time ambient air quality monitoring for VOCs and particulates, addressing compliance and operational visibility needs across varied environments.&lt;/p&gt;
</t>
  </si>
  <si>
    <t xml:space="preserve">&lt;p&gt;CleanAir offers both equipment sales and subscription-based options. Their monitoring systems and reporting software can be leased or subscribed to on a SaaS model, providing flexibility for varying budgets. Alongside these options, CleanAir provides installation, maintenance, and regulatory support services to ensure clients meet industry standards.&lt;/p&gt;
</t>
  </si>
  <si>
    <t xml:space="preserve">&lt;ul&gt;
&lt;li&gt;
&lt;strong&gt;Field-Ready Equipment:&lt;/strong&gt; Systems are designed for durability, with analyzers packaged in industrial-grade enclosures suitable for challenging field conditions.&lt;/li&gt;
&lt;li&gt;
&lt;strong&gt;PEMS Solutions:&lt;/strong&gt; Their hybrid PEMS technology combines stack testing with predictive analysis, particularly for midstream oil and gas, to meet EPA standards with reduced operational overhead.&lt;/li&gt;
&lt;li&gt;
&lt;strong&gt;Analyzer-Agnostic Integration:&lt;/strong&gt; CleanAir’s systems integrate seamlessly with a variety of third-party analyzers, enhancing adaptability and regulatory compliance.&lt;/li&gt;
&lt;/ul&gt;
</t>
  </si>
  <si>
    <t xml:space="preserve">&lt;p&gt;CleanAir’s solutions address key compliance needs in emissions and air quality monitoring:&lt;/p&gt;
&lt;ul&gt;
&lt;li&gt;
&lt;strong&gt;CEMS and PEMS for Combustion Sources:&lt;/strong&gt; Targeting industries like oil and gas, power generation, and chemicals for continuous emissions monitoring of NOx, SOx, and CO2.&lt;/li&gt;
&lt;li&gt;
&lt;strong&gt;Ambient Air Quality Monitoring:&lt;/strong&gt; Near-real-time monitoring for VOCs and particulates, enabling better regulatory compliance and operational transparency.&lt;/li&gt;
&lt;li&gt;
&lt;strong&gt;Methane Leak Detection:&lt;/strong&gt; Rental services for OGI cameras support methane monitoring for compliance and environmental protection in upstream oil and gas.&lt;/li&gt;
&lt;/ul&gt;
&lt;p&gt;CleanAir’s main customers include oil and gas producers, refineries, and chemical facilities, aiming to streamline compliance and enhance environmental reporting.&lt;/p&gt;
</t>
  </si>
  <si>
    <t>Alsym Energy</t>
  </si>
  <si>
    <t>alsym-energy</t>
  </si>
  <si>
    <t>Non-flammable energy storage</t>
  </si>
  <si>
    <t>Alsym Energy develops non-flammable and non-toxic battery technology as an alternative to lithium-ion batteries, providing energy storage solutions for applications such as grid storage, microgrids, data centers, and residential use.</t>
  </si>
  <si>
    <t>https://darcy-connect-public.s3.us-west-2.amazonaws.com/company-logos/966a4cbc-365e-4106-8c42-51e51690f8d2</t>
  </si>
  <si>
    <t>https://darcypartners.com/storefronts/alsym-energy</t>
  </si>
  <si>
    <t>Alsym Energy develops non-flammable and non-toxic battery technology as an alternative to lithium-ion batteries, providing energy storage solutions for applica</t>
  </si>
  <si>
    <t>Andium</t>
  </si>
  <si>
    <t>andium</t>
  </si>
  <si>
    <t xml:space="preserve">Edge-Driven Visual Site Inspection Platform </t>
  </si>
  <si>
    <t xml:space="preserve">Provides end-to-end remote site monitoring products to help customers operate more cost-effectively, safely and sustainably. Each product's foundation is Andium's device-level operating system, allowing for streamlined device management, multi-application support and device updatability. </t>
  </si>
  <si>
    <t>https://darcy-connect-uploads-production.s3.us-west-2.amazonaws.com/1626380435106-andium%20black%20logo.PNG</t>
  </si>
  <si>
    <t>https://darcypartners.com/storefronts/andium</t>
  </si>
  <si>
    <t>Provides end-to-end remote site monitoring products to help customers operate more cost-effectively, safely and sustainably. Each product's foundation is Andiu</t>
  </si>
  <si>
    <t xml:space="preserve">&lt;p&gt;&lt;strong&gt;Andium Tank Telemetry&lt;/strong&gt; - Smart thermal imaging to monitor oil, water, emulsion and sand levels in multiple tanks with a single device. &lt;/p&gt;
&lt;p&gt;&lt;strong&gt;Andium Flare Tracking&lt;/strong&gt; - Smart optical and thermal imaging to monitor flares 24/7, including tracking flare on/off times, black smoke and pilot light outages. &lt;/p&gt;
&lt;p&gt;&lt;strong&gt;Andium Object Detection&lt;/strong&gt; - Smart optical imaging to monitor for the arrival of personnel, hauler trucks, or other items of interest, without the false positives that come with simple motion detection systems.&lt;/p&gt;
&lt;p&gt;&lt;strong&gt;Andium Liquid Leak Monitoring&lt;/strong&gt; -State-of-the-art liquid leak detection technology offers a robust solution that rapidly detects leaks using our proprietary algorithm. By analyzing both thermal and optical data streams, we effectively catch leaks before they escalate into significant ecological events or costly financial burdens.&lt;/p&gt;
&lt;p&gt;&lt;strong&gt;Andium Truck WiFi&lt;/strong&gt; - High speed cellular and WiFi coverage in even the most remote areas, allowing any vehicle to become a mobile office.&lt;/p&gt;
</t>
  </si>
  <si>
    <t xml:space="preserve">&lt;p&gt;PaaS/SaaS&lt;/p&gt;
</t>
  </si>
  <si>
    <t xml:space="preserve">&lt;ul&gt;
&lt;li&gt;&lt;p&gt;&lt;strong&gt;Light Footprint&lt;/strong&gt;: Easy-to-install devices that can run on solar.&lt;/p&gt;&lt;/li&gt;
&lt;li&gt;&lt;p&gt;&lt;strong&gt;End-to-End&lt;/strong&gt;: Provides robust device management, data sensing and communications (including in remote areas).&lt;/p&gt;&lt;/li&gt;
&lt;li&gt;&lt;p&gt;&lt;strong&gt;Operating System&lt;/strong&gt;: Andium OS allows for multiple applications to run simultaneously on a single device.&lt;/p&gt;&lt;/li&gt;
&lt;li&gt;&lt;p&gt;&lt;strong&gt;Easy Updates&lt;/strong&gt;: Over-the-air updatability to allow for enhancements and new application deployment without replacing hardware or adding infrastructure.&lt;/p&gt;&lt;/li&gt;
&lt;li&gt;&lt;p&gt;&lt;strong&gt;Flexibility&lt;/strong&gt;: Notifications allow for personnel to be notified over text, email, and/or robocall when customer-defined conditions are met.&lt;/p&gt;&lt;/li&gt;
&lt;li&gt;&lt;p&gt;&lt;strong&gt;Future&lt;/strong&gt;: Preventative maintenance, additional sensor integrations, as well as the ability to generate work tickets for staff and/or third-parties.&lt;/p&gt;&lt;/li&gt;
&lt;/ul&gt;
</t>
  </si>
  <si>
    <t xml:space="preserve">&lt;p&gt;&lt;strong&gt;Andium Tank Telemetry&lt;/strong&gt;&lt;/p&gt;
&lt;ul&gt;
&lt;li&gt;More cost-effective and safer than manual gauging with reduced site visits&lt;/li&gt;
&lt;li&gt;More cost-effective and easier to maintain than guided wave radar&lt;/li&gt;
&lt;li&gt;Helps automate hauler schedules and provides more visibility to discourage theft &lt;/li&gt;
&lt;/ul&gt;
&lt;p&gt;&lt;strong&gt;Andium Flare Tracking&lt;/strong&gt;&lt;/p&gt;
&lt;ul&gt;
&lt;li&gt;Eliminates the cost of manual spot checks&lt;/li&gt;
&lt;li&gt;Allows you to address fugitive emissions or black smoke immediately &lt;/li&gt;
&lt;li&gt;Helps identify excessive flaring&lt;/li&gt;
&lt;li&gt;Helps maintain compliance with regulatory agencies&lt;/li&gt;
&lt;li&gt;Satisfies AVO requirements&lt;/li&gt;
&lt;li&gt;Accurately tracks flare on times&lt;/li&gt;
&lt;/ul&gt;
&lt;p&gt;&lt;strong&gt;Andium Advanced Object Detection&lt;/strong&gt;&lt;/p&gt;
&lt;ul&gt;
&lt;li&gt;Drastically reduces false positive motion alerts&lt;/li&gt;
&lt;li&gt;Only alerts you to the events you care about&lt;/li&gt;
&lt;li&gt;Distinguishes hauler trucks from other vehicles for better tracking and reporting&lt;/li&gt;
&lt;li&gt;Reduces theft&lt;/li&gt;
&lt;li&gt;Helps identify site anomalies, such as a fire &lt;/li&gt;
&lt;/ul&gt;
&lt;p&gt;&lt;strong&gt;Andium Liquid Leak Monitoring&lt;/strong&gt;
*Analyze both thermal and optical streams, enhancing detection accuracy and ensuring that even the smallest leaks are promptly identified.
*Quick detection, minimizing the potential for environmental damage and reducing the time and cost associated with clean-up efforts.
*Easily scalable to accommodate facilities of varying sizes and complexities, making it a suitable solution for a wide range of applications and industries.&lt;/p&gt;
&lt;p&gt;&lt;strong&gt;Andium Truck WiFi&lt;/strong&gt;&lt;/p&gt;
&lt;ul&gt;
&lt;li&gt;Provides high-speed connectivity in even the most remote areas&lt;/li&gt;
&lt;li&gt;Allows you to communicate over video&lt;/li&gt;
&lt;li&gt;Allows for data transmission at sites that traditionally struggle with connectivity &lt;/li&gt;
&lt;/ul&gt;
</t>
  </si>
  <si>
    <t>Oil &amp; Gas, Production, Sustainability, Methane Emissions, Water, Waste, Spills, Flaring</t>
  </si>
  <si>
    <t>Electreon</t>
  </si>
  <si>
    <t>electreon</t>
  </si>
  <si>
    <t>Wireless EV charging solutions</t>
  </si>
  <si>
    <t>Electreon is developing a wireless EV charging technology, including a solution for charging EV from a roadway as they drive.</t>
  </si>
  <si>
    <t>https://darcy-connect-public.s3.us-west-2.amazonaws.com/company-logos/a717a998-965e-4eb3-b684-6f1176d92a82?h=9384cd1f5fce</t>
  </si>
  <si>
    <t>https://darcypartners.com/storefronts/electreon</t>
  </si>
  <si>
    <t xml:space="preserve">&lt;p&gt;Electreon provides wireless charging solutions for electric vehicles (EV) - their solutions include dynamic charging wireless Electric Roads via flexible business models. &lt;/p&gt;
&lt;p&gt;Electreon wireless charging technology, both stationary applications and wireless Electric Road System (wERS), can be deployed quickly and with minimal disruption. Copper coils are situated just below the surface of the road—along highways, at bus stations, in parking lots and at logistics centers. Deployment takes place at night to minimize disruption. The coils are  covered with asphalt and the Electric Road is ready to begin charging EVs.&lt;/p&gt;
&lt;p&gt;EVs utilizing Electreon wireless electric road technology can:&lt;/p&gt;
&lt;ul&gt;
&lt;li&gt;charge while driving&lt;/li&gt;
&lt;li&gt;charge while queuing&lt;/li&gt;
&lt;li&gt;charge while parked&lt;/li&gt;
&lt;/ul&gt;
</t>
  </si>
  <si>
    <t xml:space="preserve">&lt;p&gt;Charging as a Service (CaaS) - flexible business models&lt;/p&gt;
</t>
  </si>
  <si>
    <t xml:space="preserve">&lt;p&gt;Electreon's Wireless Electric Road system (wERs) are unique in the speed of deployment and dynamic nature of charging.&lt;/p&gt;
&lt;p&gt;The company has deployed projects across Europe with a "Charge as you Drive" project in Paris, France, a "Smartroad Gotland" project in Visby, Sweden, and more. Recently the company has developed the first public WERs in North America. This project is in Detroit, Michigan in partnership with Michigan Department of Transportation (MDOT), the Michigan Office of Future Mobility and Electrification (OFME), the Michigan Economic Development Corporation (MEDC), and DTE.&lt;/p&gt;
</t>
  </si>
  <si>
    <t xml:space="preserve">&lt;p&gt;Wireless Electric Road systems (wERs) are designed to:&lt;/p&gt;
&lt;ul&gt;
&lt;li&gt;Deploy quickly and easily; up to one mile of wER can be laid in one night.&lt;/li&gt;
&lt;li&gt;Minimize visual impact withminimal real estate and building requirements&lt;/li&gt;
&lt;li&gt;Increase MHDEV utilization with reduced charging downtime and range anxiety&lt;/li&gt;
&lt;li&gt;Minimize battery sizes to make vehicles more sustainable, less expensive, and lighter with more space for cargo and passengers.&lt;/li&gt;
&lt;li&gt;Create a solution designed for multiple vehicles to charge at once without straining the electric grid.&lt;/li&gt;
&lt;/ul&gt;
</t>
  </si>
  <si>
    <t>ZCT H2</t>
  </si>
  <si>
    <t>zct</t>
  </si>
  <si>
    <t>The company produces synthetic coal and energy from waste using a thermal conversion process. The produced energy can be used for green hydrogen production.</t>
  </si>
  <si>
    <t>https://darcy-connect-public.s3.us-west-2.amazonaws.com/company-logos/1726391c-2ae4-4167-982a-8f07a2e26740?h=911dd37853f3?h=911dd37853f3</t>
  </si>
  <si>
    <t>https://darcypartners.com/storefronts/zct</t>
  </si>
  <si>
    <t>ZCT</t>
  </si>
  <si>
    <t>Silbat Energy Storage Solutions</t>
  </si>
  <si>
    <t>silbat</t>
  </si>
  <si>
    <t>Molten-silicon thermal energy storage systems</t>
  </si>
  <si>
    <t>Thermal Energy Storage system using molten silicon as storage material to enable long-duration (+100h).</t>
  </si>
  <si>
    <t>https://darcy-connect-public.s3.us-west-2.amazonaws.com/company-logos/1b146a6e-2df9-4981-8167-b96d3561763f</t>
  </si>
  <si>
    <t>https://darcypartners.com/storefronts/silbat</t>
  </si>
  <si>
    <t>Silbat</t>
  </si>
  <si>
    <t xml:space="preserve">&lt;p&gt;Silbat is a Spanish company founded in 2019. The company has  raised €6M so far, with their last funding round being on May 23, 2023. It has five investors including Baker Hughes, Soltec and EIT InnoEnergy.&lt;/p&gt;
&lt;p&gt;The thermal battery consists of a refractory container filled with metal grade silicon which is placed inside a thermally insulated enclosure. Electricity then enters the enclosure powering a heater that raises the temperature to 1414°C (the melting point of silicon). The silicon will then begin to melt, converting electric  energy to thermal energy (when the silicon is fully molten, the battery will be fully charged). Silbat uses thermophotovoltaic (TPV) cells (designed to harvest the radiant energy of an infrared source) to convert the thermal energy back to electricity. While the battery is discharged, the temperature of the silicon decreases until its freezed back again entirely (the battery is then fully discharged).&lt;/p&gt;
</t>
  </si>
  <si>
    <t xml:space="preserve">&lt;p&gt;Price will depend on the scale of the project ($/kWh).&lt;/p&gt;
</t>
  </si>
  <si>
    <t xml:space="preserve">&lt;ul&gt;
&lt;li&gt;&lt;p&gt;&lt;strong&gt;Flexible sizing and modular&lt;/strong&gt;
Charge and discharge power are sized independently, providing more flexibility to the system (between 10 and 100 hours of discharge). The design fits modularly in shipping containers, being also easy to transport and handle.&lt;/p&gt;&lt;/li&gt;
&lt;li&gt;&lt;p&gt;&lt;strong&gt;100% DoD&lt;/strong&gt;
Allows 100% depth of discharge undergoing little to no degradation&lt;/p&gt;&lt;/li&gt;
&lt;li&gt;&lt;p&gt;&lt;strong&gt;No Material Shortage&lt;/strong&gt;
Based on plentiful, widely found materials&lt;/p&gt;&lt;/li&gt;
&lt;li&gt;&lt;p&gt;&lt;strong&gt;Fast Startup Times&lt;/strong&gt;
Discharge operates like a PV system, hence, fast startup times&lt;/p&gt;&lt;/li&gt;
&lt;li&gt;&lt;p&gt;&lt;strong&gt;Silent Operation&lt;/strong&gt;
All energy conversion is electric &amp;amp; electronic, hence, no noisy moving parts wearing out&lt;/p&gt;&lt;/li&gt;
&lt;/ul&gt;
</t>
  </si>
  <si>
    <t xml:space="preserve">&lt;p&gt;Silbat's goal is to develop an electricity storage technology that can turn intermittent renewable energy into fully dispatchable electricity sources - used at anytime and deployed as cheaply as if from fossil-fuel or nuclear power plants.&lt;/p&gt;
&lt;p&gt;The main application for Silbat's batteries will be &lt;strong&gt;grid-scale energy storage for long-duration&lt;/strong&gt; (10 to 100 hours of continuous discharge) tied with renewable energy sources (wind or solar).&lt;/p&gt;
&lt;ul&gt;
&lt;li&gt;&lt;p&gt;To enable low-cost energy storage, Silbat is using molten silicon as a storage material (the second most abundant element in the Earth’s crust). The company is aiming at achieving costs of less than USD 20/kWh.&lt;/p&gt;&lt;/li&gt;
&lt;li&gt;&lt;p&gt;To turn intermittent renewable energies into fully dispatchable electricity sources, Silbat's solution will be a long-duration (+100h) battery based on the latent heat of fusion of silicon.&lt;/p&gt;&lt;/li&gt;
&lt;li&gt;&lt;p&gt;Silbat's storage sized in the lower range of LDES (10-20hrs) can render high IRRs (&amp;gt;30%) when performing as BESS (renewables and wholesale arbitrage)&lt;/p&gt;&lt;/li&gt;
&lt;/ul&gt;
</t>
  </si>
  <si>
    <t>Carbonwave</t>
  </si>
  <si>
    <t>carbonwave</t>
  </si>
  <si>
    <t>Biobased materials, seaweed</t>
  </si>
  <si>
    <t>Carbonwave develops biomaterials from seaweed, especially Sargassum, to create alternative products.</t>
  </si>
  <si>
    <t>https://darcy-connect-public.s3.us-west-2.amazonaws.com/company-logos/39b51639-536f-47e5-906e-80b2993d226c?h=1b470c0355cc?h=1b470c0355cc</t>
  </si>
  <si>
    <t>https://darcypartners.com/storefronts/carbonwave</t>
  </si>
  <si>
    <t>Copsys</t>
  </si>
  <si>
    <t>copsys</t>
  </si>
  <si>
    <t xml:space="preserve">Copsys offers a digitally enabled coating system that detects and locates coating damage and corrosion under insulation (CUI) hotspots in real time. </t>
  </si>
  <si>
    <t>Newfoundland, Canada</t>
  </si>
  <si>
    <t>Upstream - Oil &amp; Gas,Aerospace， Defense &amp; Security,Midstream - Oil &amp; Gas,Downstream - Oil &amp; Gas,Maritime &amp; Trade</t>
  </si>
  <si>
    <t>https://darcy-connect-public.s3.us-west-2.amazonaws.com/company-logos/2be01191-62a4-4a73-8600-6e3c0e5ff1b3</t>
  </si>
  <si>
    <t>https://darcypartners.com/storefronts/copsys</t>
  </si>
  <si>
    <t xml:space="preserve">&lt;p&gt;The CIDS system represents an innovative approach to corrosion protection and monitoring, combining several key components into an integrated solution. At its core is a specialized epoxy-based coating that incorporates advanced sensing capabilities, allowing for continuous remote monitoring of coating integrity. The system utilizes a sensor connection infrastructure that enables real-time data collection from the coating surface. A digital controller unit processes this data and transmits it to a cloud-based monitoring platform, where it can be processed to deliver asset integrity intelligence that can be reported via dashboards or  visualized through digital twin integration. The system's distinguishing feature is its integrated Impressed Current Cathodic Protection (ICCP), which continues to protect the asset when the coating becomes damaged. This comprehensive approach provides both preventive and active protection against corrosion, while delivering real-time and predictive insights into asset condition.&lt;/p&gt;
</t>
  </si>
  <si>
    <t xml:space="preserve">&lt;p&gt;The company is currently in the process of establishing their pricing structure, which will likely include both upfront equipment costs and recurring service fees for monitoring and analysis.&lt;/p&gt;
</t>
  </si>
  <si>
    <t xml:space="preserve">&lt;p&gt;The foundation of Copsys’ innovation lies in their development of a paint-based digital sensing skin that provides remote real-time digital damage detection with advanced electrochemical protection capabilities. This technology marks a significant advancement in how coating integrity is monitored and managed. The company has successfully integrated ICCP capabilities into their coating system, enabling protective functions in applications where traditional ICCP solutions were not previously viable. Their system operates on an ultra-low power design, consuming only milliwatts of power, which dramatically expands the potential application range. CIDS coating is cost competitive with and is applied like any conventional epoxy coating systems. To facilitate efficient field deployment, they have developed a quick-connect sensor system that simplifies installation and maintenance. The technology platform includes sophisticated digital twin integration coupled with machine learning capabilities, enabling predictive analytics for maintenance planning and risk assessment.&lt;/p&gt;
</t>
  </si>
  <si>
    <t xml:space="preserve">&lt;p&gt;In the oil and gas industry, the technology is particularly well-suited both offshore platforms and terrestrial refineries and terminal facilities where corrosion under insulation poses significant risks. Chemical processing plants can benefit from the system's ability to provide early warning of potential corrosion issues. The technology shows promise for renewable energy infrastructure, particularly in offshore wind installations and emerging hydrogen facilities where corrosion protection is critical. Marine vessels and structures represent another key application area, with the system's capabilities already validated through testing at Canada's Naval Engineering Test Establishment (NETE).  &lt;/p&gt;
&lt;p&gt;The technology has potential across a range of applications e.g. including pipelines, ocean renewables and civil infrastructure where aging assets require enhanced monitoring and protection.&lt;/p&gt;
</t>
  </si>
  <si>
    <t>TMA</t>
  </si>
  <si>
    <t>tma</t>
  </si>
  <si>
    <t>Hazardous Assets Management</t>
  </si>
  <si>
    <t>TMA aims to digitize gas and chemical assets to tackle inefficient management, distribution, and maintenance with AloT solutions, advanced sensors, machine learning algorithms, and cloud-based analytics.</t>
  </si>
  <si>
    <t>https://darcy-connect-public.s3.us-west-2.amazonaws.com/company-logos/540f3526-27b2-4003-b524-b65d1ad22612?h=807921d631fd</t>
  </si>
  <si>
    <t>https://darcypartners.com/storefronts/tma</t>
  </si>
  <si>
    <t>TMA aims to digitize gas and chemical assets to tackle inefficient management, distribution, and maintenance with AloT solutions, advanced sensors, machine lea</t>
  </si>
  <si>
    <t xml:space="preserve">&lt;p&gt;TMA revolutionizes the way primary industries manage hazardous materials, making their supply chain safer, more sustainable and efficient.&lt;/p&gt;
</t>
  </si>
  <si>
    <t xml:space="preserve">&lt;p&gt;IOT, predictive analytics and blockchain  &lt;/p&gt;
</t>
  </si>
  <si>
    <t xml:space="preserve">&lt;p&gt;We track hazardous materials with safe, cost-efficient IOT solutions and combine live and historical data to predict supply chain, allocation and maintenance needs: from gas cylinders, chemical barrels to electric polls and transformer, our solution enables us to manage large inventory safely and profitably.&lt;/p&gt;
</t>
  </si>
  <si>
    <t>Ulysses Ecosystem Engineering</t>
  </si>
  <si>
    <t>ulysses</t>
  </si>
  <si>
    <t>Oceanic Carbon Removal</t>
  </si>
  <si>
    <t>The company restores seagrass ecosystems using autonomous robots.</t>
  </si>
  <si>
    <t>https://darcy-connect-public.s3.us-west-2.amazonaws.com/company-logos/b1749162-9d7b-4b5b-bd58-aeb3585238d5?h=59c1e0cb7723?h=59c1e0cb7723?h=59c1e0cb7723</t>
  </si>
  <si>
    <t>https://darcypartners.com/storefronts/ulysses</t>
  </si>
  <si>
    <t>Ulysses</t>
  </si>
  <si>
    <t>Nimbus Power Systems</t>
  </si>
  <si>
    <t>nimbus</t>
  </si>
  <si>
    <t>Hydrogen fuel cell</t>
  </si>
  <si>
    <t>Heavy duty hydrogen PEM fuel cell developer for replacement of diesel engines.</t>
  </si>
  <si>
    <t>https://darcy-connect-public.s3.us-west-2.amazonaws.com/company-logos/c2585d52-1ba1-48bc-bd03-4179838b7651?h=7718f90b1133?h=7718f90b1133</t>
  </si>
  <si>
    <t>https://darcypartners.com/storefronts/nimbus</t>
  </si>
  <si>
    <t>Nimbus</t>
  </si>
  <si>
    <t>Xavveo</t>
  </si>
  <si>
    <t>xavveo</t>
  </si>
  <si>
    <t>Sensors for Autonomous Vehicles</t>
  </si>
  <si>
    <t>The company developed photonic Sensors to enable vehicles to drive autonomously and to help factory automation to increase efficiency.</t>
  </si>
  <si>
    <t>https://darcy-connect-public.s3.us-west-2.amazonaws.com/company-logos/af70bec8-2e4c-48d2-aa13-84a5443b4e10?h=87112688a669?h=87112688a669</t>
  </si>
  <si>
    <t>https://darcypartners.com/storefronts/xavveo</t>
  </si>
  <si>
    <t>Beacon Power Services</t>
  </si>
  <si>
    <t>beacon-power-services</t>
  </si>
  <si>
    <t>Energy management software and analytics</t>
  </si>
  <si>
    <t>Beacon Power Services is a provider of energy management software and analytics for utilities and mini grid operators across Africa</t>
  </si>
  <si>
    <t>https://darcy-connect-uploads-production.s3.us-west-2.amazonaws.com/1660325313181-BPS-logo-green_BPS-logo-green-01.png</t>
  </si>
  <si>
    <t>https://darcypartners.com/storefronts/beacon-power-services</t>
  </si>
  <si>
    <t>SeaO2</t>
  </si>
  <si>
    <t>Direct Ocean Removal via electrochemical processes.</t>
  </si>
  <si>
    <t>SeaO2 developed a TV-size device that runs on water and green electricity for Carbon Dioxide Ocean Removal. It directs seawater through a stack of bipolar membranes to break up water molecules and help liberate seawater from CO2 which can be stored permanently or recycled for green chemicals.</t>
  </si>
  <si>
    <t>https://darcy-connect-public.s3.us-west-2.amazonaws.com/company-logos/e5bee77d-ccbb-4db0-ac8b-b691e7d87c4e</t>
  </si>
  <si>
    <t>https://darcypartners.com/storefronts/SeaO2</t>
  </si>
  <si>
    <t>Sea O2</t>
  </si>
  <si>
    <t>SeaO2 developed a TV-size device that runs on water and green electricity for Carbon Dioxide Ocean Removal. It directs seawater through a stack of bipolar memb</t>
  </si>
  <si>
    <t>Earthodic</t>
  </si>
  <si>
    <t>earthodic</t>
  </si>
  <si>
    <t>Bio-based, coatings</t>
  </si>
  <si>
    <t>Earthodic develops bio-based coatings for paper and packaging materials.</t>
  </si>
  <si>
    <t>https://darcy-connect-public.s3.us-west-2.amazonaws.com/company-logos/86cebecc-697b-4681-aaaa-650de279810e?h=41a1dc3bd870?h=41a1dc3bd870</t>
  </si>
  <si>
    <t>https://darcypartners.com/storefronts/earthodic</t>
  </si>
  <si>
    <t>Transaera</t>
  </si>
  <si>
    <t>transaera</t>
  </si>
  <si>
    <t>Sustainable cooling systems.</t>
  </si>
  <si>
    <t>Transaera uses a sponge-like material that grabs moisture from the atmosphere, enabling their air conditioner to cool the air more efficiently. The AC then uses the heat it generates—instead of wasting it—to dry the material for the next cycle.</t>
  </si>
  <si>
    <t>https://darcy-connect-uploads-production.s3.us-west-2.amazonaws.com/1644516425071-transaera.jpg</t>
  </si>
  <si>
    <t>https://darcypartners.com/storefronts/transaera</t>
  </si>
  <si>
    <t>Transaera uses a sponge-like material that grabs moisture from the atmosphere, enabling their air conditioner to cool the air more efficiently. The AC then use</t>
  </si>
  <si>
    <t>Glint Solar</t>
  </si>
  <si>
    <t>glint-solar</t>
  </si>
  <si>
    <t>SaaS platform helping developers site solar projects</t>
  </si>
  <si>
    <t>Glint Solar uses satellite data and machine learning to identify and analyze the best greenfield sites.</t>
  </si>
  <si>
    <t>https://darcy-connect-uploads-production.s3.us-west-2.amazonaws.com/1655837748308-glint.jpg</t>
  </si>
  <si>
    <t>https://darcypartners.com/storefronts/glint-solar</t>
  </si>
  <si>
    <t>Boston Materials</t>
  </si>
  <si>
    <t>boston-materials</t>
  </si>
  <si>
    <t>Composite materials for light-weighting in transportation</t>
  </si>
  <si>
    <t>https://darcy-connect-uploads-production.s3.us-west-2.amazonaws.com/1642370785691-logo-black-green.png</t>
  </si>
  <si>
    <t>https://darcypartners.com/storefronts/boston-materials</t>
  </si>
  <si>
    <t>Ampd Energy</t>
  </si>
  <si>
    <t>ampd</t>
  </si>
  <si>
    <t>Mobile Energy Storage Solutions</t>
  </si>
  <si>
    <t xml:space="preserve">Ampd Energy is a company in the energy industry, which designs and manufactures energy storage systems. </t>
  </si>
  <si>
    <t>Sha Tin, New Territories</t>
  </si>
  <si>
    <t>Hong Kong</t>
  </si>
  <si>
    <t>https://darcy-connect-uploads-production.s3.us-west-2.amazonaws.com/1634267011133-ampd.png</t>
  </si>
  <si>
    <t>https://darcypartners.com/storefronts/ampd</t>
  </si>
  <si>
    <t>Ampd</t>
  </si>
  <si>
    <t xml:space="preserve">&lt;p&gt;Ampd Energy is driven by its vision for an emission-free future for construction. Ampd Energy pioneered the use of battery energy storage systems (BESS) in urban construction with its flagship product, the "Enertainer". The Enertainer electrifies construction sites and provides clean, quiet and fully automated energy delivery, allowing construction to transition away from fossil fuels.&lt;/p&gt;
&lt;p&gt;Compared to fossil fuel generators, the Enertainer:&lt;/p&gt;
&lt;ul&gt;
&lt;li&gt;reduces carbon footprint by up to 85%;&lt;/li&gt;
&lt;li&gt;is 32x quieter;&lt;/li&gt;
&lt;li&gt;emits zero diesel fumes;&lt;/li&gt;
&lt;li&gt;eliminates diesel handling and usage risks;&lt;/li&gt;
&lt;li&gt;has zero maintenance and refuelling downtime;&lt;/li&gt;
&lt;li&gt;and is economically justified for operational cost savings.&lt;/li&gt;
&lt;/ul&gt;
&lt;p&gt;As an IoT enabled device, the Enertainer can be remotely monitored anytime and anywhere, providing a deep level of data-transparency for data-driven decision making.&lt;/p&gt;
&lt;p&gt;How it works:&lt;/p&gt;
&lt;ul&gt;
&lt;li&gt;Contact: Tell Ampd Energy about your site setup, the equipment you would like to power and whether you would prefer to purchase or rent our products.&lt;/li&gt;
&lt;li&gt;Evaluation: Their experienced sales and engineering team will dig deep into your requirements and constraints through a detailed site and project survey.&lt;/li&gt;
&lt;li&gt;Qutoe and proposal: They will prepare a proposal, covering their product recommendations, deployment plan, post-deployment care options, and full, clear and, transparent pricing.&lt;/li&gt;
&lt;li&gt;Installation and training: Their deployment team will work with your site team for a smooth, hassle-free installation and provide them with the knowledge they need to get up and running.&lt;/li&gt;
&lt;/ul&gt;
</t>
  </si>
  <si>
    <t xml:space="preserve">&lt;p&gt;Ampd Energy sells and rents the Enertainer. Their target customers are B2B developers and construction contractors.&lt;/p&gt;
</t>
  </si>
  <si>
    <t xml:space="preserve">&lt;p&gt;The Entertainer is a battery energy storage system powered by lithium-ion batteries. It can be charged by any power source, most commonly the grid or a small diesel generator. Energy is pooled into the battery and then pushed out through a PCS at high power levels to large equipment.&lt;/p&gt;
&lt;p&gt;They are the first company in the world to produce a battery energy storage system specifically for construction. Using their headstart they have gathered a huge amount of data on the energy needs of the construction sector. Each Enertainer creates huge amounts of data that they use to improve their product and create new features for their customers. They build their own software and hardware which allows a level of integration making it easier to roll out new features. In addition, they have geared their sales and service teams to cater for the unique needs of the construction sector ensuring a high degree of customer satisfaction. &lt;/p&gt;
</t>
  </si>
  <si>
    <t xml:space="preserve">&lt;p&gt;Rapid urbanization over the coming decades will require huge amounts of construction. According to UN Environments Global Status Report in 2017, population growth and urbanization will cause a need for 2.5 trillion sq ft of new buildings over the next 40 years, which is equivalent to a new Paris every week. Another report by the World Green Building Council has report that 11% of energy-related global carbon dioxide emissions are from the construction industry. In urban environments, noise and air quality pollution has a direct impact on the health of local residents and site workers. Ampd Energy is driven to create an emission-free future for construction, air quality and noise emissions. Ampd’s first product, the Enertainer provides an alternative to noisy polluting diesel generators. Ampd Energy aims to remove diesel completely from construction sites.&lt;/p&gt;
</t>
  </si>
  <si>
    <t>HiiROC</t>
  </si>
  <si>
    <t>hii-roc</t>
  </si>
  <si>
    <t>Low-Cost, Zero Emission Hydrogen</t>
  </si>
  <si>
    <t xml:space="preserve">HiiROC develops and commercialises its plasma torch technology in the production of hydrogen from biomethane, flare gas and natural gas through Thermal Plasma Electrolysis.  </t>
  </si>
  <si>
    <t>https://darcy-connect-uploads-production.s3.us-west-2.amazonaws.com/1648046914784-1576149709215%5B1%5D</t>
  </si>
  <si>
    <t>https://darcypartners.com/storefronts/hii-roc</t>
  </si>
  <si>
    <t xml:space="preserve">HiiROC develops and commercialises its plasma torch technology in the production of hydrogen from biomethane, flare gas and natural gas through Thermal Plasma </t>
  </si>
  <si>
    <t>Dimensional Energy</t>
  </si>
  <si>
    <t>dimensional-energy</t>
  </si>
  <si>
    <t>CCU for fuel production</t>
  </si>
  <si>
    <t>Dimensional Energy produces fuels and chemicals from CO&lt;sub&gt;2&lt;/sub&gt; with direct sunlight, not grid power.</t>
  </si>
  <si>
    <t>https://darcy-connect-uploads-production.s3.us-west-2.amazonaws.com/1652122374999-DE_Brand_Color_Horizontal%5B1%5D.png</t>
  </si>
  <si>
    <t>https://darcypartners.com/storefronts/dimensional-energy</t>
  </si>
  <si>
    <t>Hydrum Energy</t>
  </si>
  <si>
    <t>hydrum-energy</t>
  </si>
  <si>
    <t>Hydrogen from non-potable water</t>
  </si>
  <si>
    <t>The company uses non-potable water to produce green hydrogen and other commodities with renewable energy sources.</t>
  </si>
  <si>
    <t>https://darcy-connect-public.s3.us-west-2.amazonaws.com/company-logos/06850ad0-8dc4-4810-a9bc-b54d9a92bb42?h=50e4e404aa33?h=50e4e404aa33?h=50e4e404aa33?h=50e4e404aa33</t>
  </si>
  <si>
    <t>https://darcypartners.com/storefronts/hydrum-energy</t>
  </si>
  <si>
    <t xml:space="preserve">&lt;p&gt;Hydrum Energy has a diverse group of commodities that we can extract from non-potable water streams.  These can include but are not limited to:&lt;/p&gt;
&lt;ul&gt;
&lt;li&gt;Lithium&lt;/li&gt;
&lt;li&gt;Rare Earth Minerals&lt;/li&gt;
&lt;li&gt;Magnesium-calcium phosphate &lt;/li&gt;
&lt;li&gt;Calcium Iodide &lt;/li&gt;
&lt;li&gt;Calcium &lt;/li&gt;
&lt;/ul&gt;
&lt;p&gt;Ultimately, through their electrolyzer process, it will be possible to produce hydrogen and Sodium Chlorate.&lt;/p&gt;
</t>
  </si>
  <si>
    <t xml:space="preserve">&lt;p&gt;Hydrum Energy has diverse revenue streams.
For commodities that have an established market, they would sell those commodities at market prices.  However, for hydrogen, they would sell at a cost plus structure.
The focus is on heavy industry and mining.&lt;/p&gt;
</t>
  </si>
  <si>
    <t xml:space="preserve">&lt;p&gt;Water processing and hydrogen to focus on both extracting commodities and producing hydrogen from non-potable water.&lt;/p&gt;
</t>
  </si>
  <si>
    <t xml:space="preserve">&lt;p&gt;Focus on heavy industries, would take a water source that is considered an ecological risk and extract from there as many commodities as possible, producing green hydrogen for utilization in their operations.&lt;/p&gt;
</t>
  </si>
  <si>
    <t>Energy Transition, Hydrogen, Critical Minerals, Industrial Decarbonization, H2 &amp; Low Carbon Fuels</t>
  </si>
  <si>
    <t>Mazama Energy</t>
  </si>
  <si>
    <t>mazama-energy</t>
  </si>
  <si>
    <t>Large-Scale Geothermal Power</t>
  </si>
  <si>
    <t>Mazama Energy is a company that aims to deliver large-scale geothermal power from superhot rocks (SHR), supported by oil and gas engineering knowledge.</t>
  </si>
  <si>
    <t>https://darcy-connect-public.s3.us-west-2.amazonaws.com/company-logos/0ab59e89-75a5-4687-b05d-3498db8a7ce9</t>
  </si>
  <si>
    <t>https://darcypartners.com/storefronts/mazama-energy</t>
  </si>
  <si>
    <t>Hydronic Shell Technologies</t>
  </si>
  <si>
    <t>hydronic-shell-technologies</t>
  </si>
  <si>
    <t>HVAC technology for buildings</t>
  </si>
  <si>
    <t>Hydronic Shell retrofits buildings with non-invasive and facade-integrated HVAC technology, reducing heating and cooling energy consumption.</t>
  </si>
  <si>
    <t>https://darcy-connect-public.s3.us-west-2.amazonaws.com/company-logos/1cf09925-24a1-429f-a9f1-1ca7a69101cd?h=d59ee2e422f0</t>
  </si>
  <si>
    <t>https://darcypartners.com/storefronts/hydronic-shell-technologies</t>
  </si>
  <si>
    <t xml:space="preserve">&lt;p&gt;Hydronic Shell Technologies provides a cost-effective solution for deep energy retrofits in multifamily buildings installed from the exterior, making it easier to achieve decarbonization goals while reducing disruption to tenants. The Hydronic Shell system integrates a high-performance pre-fabricated overclad facade to reduce HVAC loads with a hydronic HVAC system, offering a streamlined approach to modernizing and improving energy efficiency in existing structures, with up to 90% reduction in HVAC energy consumption.&lt;/p&gt;
&lt;p&gt;The Hydronic Shell system is designed for exterior installation, which reduces costs and simplifies the retrofit process by reducing the time spent in individual units. It combines three core components:&lt;/p&gt;
&lt;ul&gt;
&lt;li&gt;
&lt;strong&gt;Insulated and Airtight Facade:&lt;/strong&gt; Lightweight, insulated panels reduce heat transfer and create a strong air, water, and vapor barrier, enhancing the building envelope.The facade panels are installed with a 6” conditioned air cavity between the back of the panels and the face of the existing masonry facade.&lt;/li&gt;
&lt;li&gt;
&lt;strong&gt;HydroBox Terminal Units:&lt;/strong&gt; Integrated hydronic terminal units provide conditioned, filtered, and dehumidified air directly through the facade, maintaining indoor comfort and individual control without interior renovations.&lt;/li&gt;
&lt;li&gt;
&lt;strong&gt;Central Heat Pump and Ventilation System:&lt;/strong&gt; Centralized rooftop heat pump and packaged ventilation system provide low temp hot water (95F), chilled water (60F) and dehumidified and filtered outdoor air. The distribution pipes and ducts run through the cavity between the new and existing facade and also condition the cavity to eliminate the need for insulation around the pipes and ducts.&lt;/li&gt;
&lt;/ul&gt;
&lt;p&gt;This innovative system creates a "heated blanket" effect within the facade cavity, using radiant heating and cooling to maintain stable indoor temperatures. By storing thermal energy within the building’s original masonry, the Hydronic Shell can deliver extended comfort even during power outages or equipment downtime, supporting both resilience and demand-response capabilities. Furthermore, the system is compatible with  geothermal heat pumps or other sources of heat to further reduce energy consumption.&lt;/p&gt;
</t>
  </si>
  <si>
    <t xml:space="preserve">&lt;p&gt;Hydronic Shell Technologies works with implementation partners to provide a turnkey solution for our customers. We are still in development of standardizing the pricing of our system and are discussing pricing with customers on a project by project basis in the meantime.&lt;/p&gt;
</t>
  </si>
  <si>
    <t xml:space="preserve">&lt;p&gt;The Hydronic Shell offers a multifamily building retrofits by combining a high-performance overclad facade with a hydronic HVAC system installed on the exterior. This integration enables several key differentiators:&lt;/p&gt;
&lt;ul&gt;
&lt;li&gt;
&lt;strong&gt;Conditioned Facade Cavity:&lt;/strong&gt; The cavity between the overclad facade and the existing building facade is actively conditioned, preventing moisture buildup and eliminating risks of mold and structural deterioration. This approach ensures durability and long term performance.&lt;/li&gt;
&lt;li&gt;
&lt;strong&gt;Low Temperature Hot Water:&lt;/strong&gt; The insulated overclad facade reduces heat loads, enabling the system to operate with 95°F water for heating. This low-temperature approach not only reduces energy demand but also achieves a high coefficient of performance (COP), optimizing energy efficiency.&lt;/li&gt;
&lt;li&gt;
&lt;strong&gt;Centralized, Heat Pump-Driven Cooling:&lt;/strong&gt; Instead of individual heat pumps or condensers for each apartment, the Hydronic Shell uses a centralized heat pump system to provide cooling throughout the building. This approach reduces maintenance demands, optimizes energy usage, improves comfort and acoustics, and enhances system reliability compared to unit-specific systems.&lt;/li&gt;
&lt;li&gt;
&lt;strong&gt;Facade-Integrated HVAC Distribution:&lt;/strong&gt; By embedding HVAC components within the facade, the Hydronic Shell minimizes the need for interior access, simplifying installation and reducing project complexity. Heating, cooling, and ventilation are delivered entirely from the building’s exterior. The installation is completed without tenant displacement and with less than a day spent inside each apartment.&lt;/li&gt;
&lt;li&gt;
&lt;strong&gt;Hydrobox Terminal Units:&lt;/strong&gt; These compact, facade-integrated units provide localized, conditioned, and dehumidified ventilation air through window openings, delivering enhanced indoor air quality without occupying interior space or obscuring windows.&lt;/li&gt;
&lt;/ul&gt;
</t>
  </si>
  <si>
    <t xml:space="preserve">&lt;p&gt;The Hydronic Shell addresses relevant challenges faced by building owners and property managers of existing buildings, particularly older masonry structures. In cities like New York, where over 80% of buildings were constructed before 1980, common issues include leaky, uninsulated facades; poor indoor air quality; outdated, inefficient HVAC systems reliant on carbon-intensive fuels; and deteriorating facades.
The Hydronic Shell solution helps to:&lt;/p&gt;
&lt;ul&gt;
&lt;li&gt;
&lt;strong&gt;Lower Utility Bills:&lt;/strong&gt; Achieves energy cost savings even when transitioning from inexpensive fossil fuels to electric systems.&lt;/li&gt;
&lt;li&gt;
&lt;strong&gt;Provide Centralized Cooling:&lt;/strong&gt; Offers an alternative to window and through-wall AC units, enhancing comfort and aesthetics.&lt;/li&gt;
&lt;li&gt;
&lt;strong&gt;Improve Indoor Air Quality:&lt;/strong&gt; Supplies filtered, conditioned outdoor air ventilation while exhausting from kitchens and bathrooms, creating healthier indoor environments.&lt;/li&gt;
&lt;li&gt;
&lt;strong&gt;Enable Heating Electrification:&lt;/strong&gt; Electrifies both heating and cooling loads, facilitating the use of renewable energy sources.&lt;/li&gt;
&lt;li&gt;
&lt;strong&gt;Integrate with Geothermal Systems:&lt;/strong&gt; Reduced heating and cooling loads minimizes the required capacity of geothermal installations, optimizing costs and efficiency.&lt;/li&gt;
&lt;li&gt;
&lt;strong&gt;Facilitate Full Building Electrification:&lt;/strong&gt; By minimizing the electrical demand for heating and cooling, it reduces or eliminates the need for electrical service upgrades to accommodate the electrification of cooking and domestic hot water.&lt;/li&gt;
&lt;li&gt;
&lt;strong&gt;Modernize the Building Facade:&lt;/strong&gt; Delivers an updated overclad facade that eliminates the burden of NYC Local Law 11 inspection requirements, mitigates costly facade upkeep, and provides an aesthetic refresh of the facade.&lt;/li&gt;
&lt;li&gt;
&lt;strong&gt;Reduce Carbon Emissions:&lt;/strong&gt; Supports compliance with NYC Local Law 97 to avoid carbon penalties and contributes to citywide decarbonization efforts.&lt;/li&gt;
&lt;/ul&gt;
</t>
  </si>
  <si>
    <t>Ardent (previously Compact Membrane Systems)</t>
  </si>
  <si>
    <t>Ardent</t>
  </si>
  <si>
    <t>Membrane solutions</t>
  </si>
  <si>
    <t>Focuses on membranes and thin films using chemical transport mechanisms with exceptional gas transport properties and chemical resistance, which provide performance and cost superiority to conventional alternatives.</t>
  </si>
  <si>
    <t>Paper &amp; Forest Products,Power &amp; Utilities,Upstream - Oil &amp; Gas,Midstream - Oil &amp; Gas,Downstream - Oil &amp; Gas,Metals &amp; Mining,Agriculture,Chemicals &amp; Materials,Manufacturing</t>
  </si>
  <si>
    <t>https://darcy-connect-public.s3.us-west-2.amazonaws.com/company-logos/5e0ceea5-d957-4472-80d1-29068c30f4da</t>
  </si>
  <si>
    <t>https://darcypartners.com/storefronts/Ardent</t>
  </si>
  <si>
    <t>Focuses on membranes and thin films using chemical transport mechanisms with exceptional gas transport properties and chemical resistance, which provide perfor</t>
  </si>
  <si>
    <t xml:space="preserve">&lt;p&gt;Ardent focuses on the development and commercialization of membrane technologies. Their Optiperm™ platform is designed to facilitate industrial carbon capture by using facilitated transport, a mass-transfer mechanism where active elements in the membrane selectively transfer CO2 molecules. Optiperm™ membranes are modular. Besides, Ardent has developed hybrid systems that integrate Optiperm™ membranes with other technologies, such as cryogenics, to achieve high-purity CO2 (99.8%+) suitable for transport. &lt;/p&gt;
&lt;p&gt;&lt;strong&gt;PRODUCTS&lt;/strong&gt;&lt;/p&gt;
&lt;p&gt;&lt;strong&gt;Optiperm™ Carbon&lt;/strong&gt;&lt;/p&gt;
&lt;ul&gt;
&lt;li&gt;&lt;p&gt;Point-source carbon capture.&lt;/p&gt;&lt;/li&gt;
&lt;li&gt;&lt;p&gt;Designed for industrial applications such as cement, steel, petrochemicals, oil &amp;amp; gas, and more.&lt;/p&gt;&lt;/li&gt;
&lt;li&gt;&lt;p&gt;The system utilizes Facilitated Transport Membranes (FTMs) that rely on membrane chemistry.&lt;/p&gt;&lt;/li&gt;
&lt;li&gt;&lt;p&gt;Fully electrified, solvent-free, and modular.&lt;/p&gt;&lt;/li&gt;
&lt;li&gt;&lt;p&gt;Compact and containerized.&lt;/p&gt;&lt;/li&gt;
&lt;li&gt;&lt;p&gt;Chemically resistant and well-suited for industrial settings with high levels of contaminants.&lt;/p&gt;&lt;/li&gt;
&lt;/ul&gt;
&lt;p&gt;&lt;strong&gt;Optiperm™ Olefins&lt;/strong&gt;&lt;/p&gt;
&lt;ul&gt;
&lt;li&gt;&lt;p&gt;This product targets olefin-paraffin separation.&lt;/p&gt;&lt;/li&gt;
&lt;li&gt;&lt;p&gt;Scalable and compact.&lt;/p&gt;&lt;/li&gt;
&lt;li&gt;&lt;p&gt;Proven to increase polypropylene production by 8-13% while maintaining stable and reliable operation for over two years.&lt;/p&gt;&lt;/li&gt;
&lt;/ul&gt;
&lt;p&gt;&lt;strong&gt;PROJECTS&lt;/strong&gt;&lt;/p&gt;
&lt;p&gt;&lt;strong&gt;May, 2024&lt;/strong&gt; - &lt;strong&gt;Carbon Capture Pilot with voestalpine&lt;/strong&gt;  &lt;/p&gt;
&lt;ul&gt;
&lt;li&gt;&lt;p&gt;In operation&lt;/p&gt;&lt;/li&gt;
&lt;li&gt;&lt;p&gt;Partnered with voestalpine to pilot Optiperm™ Carbon technology, capturing CO2 from flue gases at a powerplant in Linz, Austria, demonstrating the feasibility of carbon capture in real industrial conditions.&lt;/p&gt;&lt;/li&gt;
&lt;/ul&gt;
&lt;p&gt;&lt;strong&gt;April, 2024&lt;/strong&gt; - &lt;strong&gt;Carbon Capture Pilot with OMV&lt;/strong&gt;  &lt;/p&gt;
&lt;ul&gt;
&lt;li&gt;&lt;p&gt;In operation&lt;/p&gt;&lt;/li&gt;
&lt;li&gt;&lt;p&gt;Launched a pilot with OMV to demonstrate the effectiveness of Optiperm™ Carbon for point-source CO2 capture in industrial settings. &lt;/p&gt;&lt;/li&gt;
&lt;/ul&gt;
&lt;p&gt;&lt;strong&gt;May, 2024&lt;/strong&gt; - &lt;strong&gt;Optiperm™ Pilot at RHI Magnesita&lt;/strong&gt;  &lt;/p&gt;
&lt;ul&gt;
&lt;li&gt;&lt;p&gt;In operation&lt;/p&gt;&lt;/li&gt;
&lt;li&gt;&lt;p&gt;Initiated a pilot at RHI Magnesita’s Austrian refractory plant. Optiperm™ technology will capture 50,000 tons of CO2 annually.&lt;/p&gt;&lt;/li&gt;
&lt;/ul&gt;
</t>
  </si>
  <si>
    <t xml:space="preserve">&lt;p&gt;Ardent manufactures membranes at their Delaware facility and provides industrial-scale separation solutions to different industries. &lt;/p&gt;
&lt;p&gt;Their modular and containerized products can be customized to meet specific industry needs, offering flexible deployment. &lt;/p&gt;
&lt;p&gt;Membranes are packaged and delivered to customers, with EPC partners responsible for the membrane housing system.&lt;/p&gt;
</t>
  </si>
  <si>
    <t xml:space="preserve">&lt;ul&gt;
&lt;li&gt;&lt;p&gt;Ideal carbon dioxide concentration: over 10% &lt;/p&gt;&lt;/li&gt;
&lt;li&gt;&lt;p&gt;OPEX: significantly influenced by electricity costs.&lt;/p&gt;&lt;/li&gt;
&lt;li&gt;&lt;p&gt;Optimal capacity for carbon capture: 300 to 500 kilotons per annum (ktpa).&lt;/p&gt;&lt;/li&gt;
&lt;li&gt;&lt;p&gt;Current carbon capture technology at Technology Readiness Level (TRL) 4/5, with pilot projects expected in steel, cement, and chemical/petrochemical sectors. &lt;/p&gt;&lt;/li&gt;
&lt;li&gt;&lt;p&gt;Facilitated Transport Membrane: uses chemical interactions within the membrane to reduce pressure requirements and energy consumption.&lt;/p&gt;&lt;/li&gt;
&lt;li&gt;&lt;p&gt;Compact, container-sized unit with a hollow fiber membrane design.&lt;/p&gt;&lt;/li&gt;
&lt;li&gt;&lt;p&gt;The system can work with humid gases.&lt;/p&gt;&lt;/li&gt;
&lt;li&gt;&lt;p&gt;Operates below 4 bar pressure; requires pre-cooling for temperatures up to 90°C.&lt;/p&gt;&lt;/li&gt;
&lt;li&gt;&lt;p&gt;SOX and NOX can permeate through the membrane.&lt;/p&gt;&lt;/li&gt;
&lt;li&gt;&lt;p&gt;Purity: 99.8% CO2 purity can be achieved with a combination of membranes and cryogenics, suitable for pipeline specifications.&lt;/p&gt;&lt;/li&gt;
&lt;li&gt;&lt;p&gt;Estimated energy consumption between 1.9 - 3.2 GJ per ton of CO2.&lt;/p&gt;&lt;/li&gt;
&lt;/ul&gt;
</t>
  </si>
  <si>
    <t xml:space="preserve">&lt;p&gt;Ardent products can be apply in different industries and markers.&lt;/p&gt;
&lt;ul&gt;
&lt;li&gt;&lt;p&gt;&lt;strong&gt;Carbon Capture&lt;/strong&gt;: a solution for capturing CO2 emissions at the source for industries like cement, steel, waste-to-energy, and oil and gas.&lt;/p&gt;&lt;/li&gt;
&lt;li&gt;&lt;p&gt;&lt;strong&gt;Olefin-Paraffin Separation&lt;/strong&gt;: a solution for the petrochemical industry for separating olefins from paraffin.&lt;/p&gt;&lt;/li&gt;
&lt;/ul&gt;
</t>
  </si>
  <si>
    <t>Crystalchain</t>
  </si>
  <si>
    <t>crystalchain</t>
  </si>
  <si>
    <t>dMRV, Biochar</t>
  </si>
  <si>
    <t>Crystalchain has developed a SaaS solution to collect data to measure, share data, and offer transparency for partners and consumers. As part of the group, they have developed CrystalTrade, a carbon management software and dMRV for biochar projects.</t>
  </si>
  <si>
    <t>https://darcy-connect-public.s3.us-west-2.amazonaws.com/company-logos/07ba524b-d0bf-40e1-8129-297120e7e89a</t>
  </si>
  <si>
    <t>https://darcypartners.com/storefronts/crystalchain</t>
  </si>
  <si>
    <t>Crystalchain has developed a SaaS solution to collect data to measure, share data, and offer transparency for partners and consumers. As part of the group, the</t>
  </si>
  <si>
    <t xml:space="preserve">&lt;p&gt;Crystalchain aims to support large companies in better understanding their emissions to achieve Net-Zero. Crystalchain developed &lt;strong&gt;CrystalTrade&lt;/strong&gt; to tackle this market, and more specifically the carbon removal market, with recognized expertise in Biochar. &lt;/p&gt;
&lt;p&gt;With over 8 years of experience in traceability, Crystalchain has specialized in:&lt;/p&gt;
&lt;ul&gt;
&lt;li&gt;&lt;p&gt;&lt;strong&gt;Biochar carbon removal credits&lt;/strong&gt;&lt;/p&gt;&lt;/li&gt;
&lt;li&gt;&lt;p&gt;&lt;strong&gt;Expertise in Carbon Removal&lt;/strong&gt;&lt;/p&gt;&lt;/li&gt;
&lt;li&gt;&lt;p&gt;&lt;strong&gt;dMRV Framework for Biochar projects&lt;/strong&gt;&lt;/p&gt;&lt;/li&gt;
&lt;/ul&gt;
&lt;p&gt;Crystaltrade offers a comprehensive solution that revolutionizes Biochar production and carbon credit generation. Their product is a software platform that integrates a transparent &lt;strong&gt;Life Cycle Assessment&lt;/strong&gt; (LCA) system with &lt;strong&gt;traceability&lt;/strong&gt; measures to ensure the credibility and sustainability of &lt;strong&gt;biochar&lt;/strong&gt;.&lt;/p&gt;
</t>
  </si>
  <si>
    <t xml:space="preserve">&lt;p&gt;Crystalchain offer different solutions for their customers:&lt;/p&gt;
&lt;p&gt;&lt;strong&gt;SaaS solution&lt;/strong&gt;&lt;/p&gt;
&lt;ul&gt;
&lt;li&gt;&lt;p&gt;Develop a SaaS solution providing dMRV to Biochar project makers (Digital Measurement, Reporting and Validation).&lt;/p&gt;&lt;/li&gt;
&lt;li&gt;&lt;p&gt;Business model: fix price per carbon credit issued.&lt;/p&gt;&lt;/li&gt;
&lt;/ul&gt;
&lt;p&gt;&lt;strong&gt;Carbon credits spot sale&lt;/strong&gt;&lt;/p&gt;
&lt;ul&gt;
&lt;li&gt;&lt;p&gt;Give visibility and present your project to corporate buyers (for example, industrials, banks, corporate investors) worldwide, and sell your carbon credits by advance.&lt;/p&gt;&lt;/li&gt;
&lt;li&gt;&lt;p&gt;Business model: percentage of carbon credit selling price, known by advance.&lt;/p&gt;&lt;/li&gt;
&lt;/ul&gt;
&lt;p&gt;&lt;strong&gt;Optional studies&lt;/strong&gt;&lt;/p&gt;
&lt;ul&gt;
&lt;li&gt;&lt;p&gt;Provide three optional studies, to help project makers analyze their business model, invest in the right equipment and get the registration done on registries (e.g., Puro.earth, C-Sink, Rivese).&lt;/p&gt;&lt;/li&gt;
&lt;li&gt;&lt;p&gt;Business model: fixed price per study.&lt;/p&gt;&lt;/li&gt;
&lt;/ul&gt;
&lt;p&gt;&lt;strong&gt;Feasibility Study&lt;/strong&gt;&lt;/p&gt;
&lt;ul&gt;
&lt;li&gt;&lt;p&gt;Analysis of the project's technical applicability (based on feedstock and final use).&lt;/p&gt;&lt;/li&gt;
&lt;li&gt;&lt;p&gt;Carbon standard recommendation.&lt;/p&gt;&lt;/li&gt;
&lt;li&gt;&lt;p&gt;Quantification of the number of credits that will be generated.&lt;/p&gt;&lt;/li&gt;
&lt;/ul&gt;
&lt;p&gt;&lt;strong&gt;Pre-feasibility of technologies&lt;/strong&gt;&lt;/p&gt;
&lt;ul&gt;
&lt;li&gt;&lt;p&gt;Table outlining technology specifications.&lt;/p&gt;&lt;/li&gt;
&lt;li&gt;&lt;p&gt;Quote by technology provider.&lt;/p&gt;&lt;/li&gt;
&lt;li&gt;&lt;p&gt;Introduction and link with the selected technological provider.&lt;/p&gt;&lt;/li&gt;
&lt;li&gt;&lt;p&gt;Written recommendation of the technology.&lt;/p&gt;&lt;/li&gt;
&lt;/ul&gt;
&lt;p&gt;&lt;strong&gt;Business Plan Study&lt;/strong&gt;&lt;/p&gt;
&lt;ul&gt;
&lt;li&gt;&lt;p&gt;Business plan based on market data.&lt;/p&gt;&lt;/li&gt;
&lt;li&gt;&lt;p&gt;Analysis of the revenue stream.&lt;/p&gt;&lt;/li&gt;
&lt;li&gt;&lt;p&gt;Analysis of the positive SDGs impacts of the project.&lt;/p&gt;&lt;/li&gt;
&lt;li&gt;&lt;p&gt;Estimation of the risk of reversion in the generation of carbon credits.&lt;/p&gt;&lt;/li&gt;
&lt;/ul&gt;
</t>
  </si>
  <si>
    <t xml:space="preserve">&lt;p&gt;Crystalchain is dedicated to increasing trust in the carbon removal market by providing a transparent, verifiable platform for biochar projects. By proving the real value of biochar through rigorous Life Cycle Assessment (LCA) transparency, Crystalchain ensures that every step of the biochar supply chain is accounted for and validated. This enables buyers to confidently invest in projects backed by credible, data-driven insights, fostering a more reliable and impactful carbon removal ecosystem.&lt;/p&gt;
&lt;p&gt;&lt;strong&gt;KEY ASPECTS OF THE SOLUTION&lt;/strong&gt;&lt;/p&gt;
&lt;ul&gt;
&lt;li&gt;&lt;p&gt;&lt;strong&gt;Traceability:&lt;/strong&gt; Crystaltrade provides end-to-end traceability for Biochar, allowing users to track the entire production process (from factory to final use). This traceability ensures the origin and quality of Biochar.&lt;/p&gt;&lt;/li&gt;
&lt;li&gt;&lt;p&gt;&lt;strong&gt;Transparent LCA:&lt;/strong&gt; their platform includes a user-friendly interface that simplifies the complex process of conducting a LCA. The LCA system measures and evaluates the environmental impact of Biochar production and usage, providing clear and transparent results.&lt;/p&gt;&lt;/li&gt;
&lt;li&gt;&lt;p&gt;&lt;strong&gt;User-Friendly Interface:&lt;/strong&gt; Crystaltrade's platform is designed to be intuitive and user-friendly, allowing project developers to graphically construct industrial processes, manage carbon emissions, and showcase the sustainability of their initiatives.&lt;/p&gt;&lt;/li&gt;
&lt;/ul&gt;
</t>
  </si>
  <si>
    <t xml:space="preserve">&lt;p&gt;Crystaltrade's solution caters to a diverse audience:&lt;/p&gt;
&lt;p&gt;&lt;strong&gt;Project Developers:&lt;/strong&gt; Those involved in Biochar production seeking to enhance transparency, credibility, and traceability in their processes.&lt;/p&gt;
&lt;p&gt;&lt;strong&gt;Buyers of Carbon Credits:&lt;/strong&gt; Companies and organizations looking to purchase high-quality carbon credits from sustainable Biochar initiatives, backed up by a transparent system.&lt;/p&gt;
</t>
  </si>
  <si>
    <t>Dakota Analytics</t>
  </si>
  <si>
    <t>dakota-analytics</t>
  </si>
  <si>
    <t>BI consulting firm</t>
  </si>
  <si>
    <t>Dakota Analytics is a BI consulting firm for financial reporting, budgeting and forecasting, operations reporting, capital reporting, production analysis, workforce planning, and data integrity tools.</t>
  </si>
  <si>
    <t>https://darcy-connect-public.s3.us-west-2.amazonaws.com/company-logos/805e1ba7-e3c4-40b5-bcda-3cd2c81e699b?h=647433d375de?h=647433d375de</t>
  </si>
  <si>
    <t>https://darcypartners.com/storefronts/dakota-analytics</t>
  </si>
  <si>
    <t>Dakota Analytics is a BI consulting firm for financial reporting, budgeting and forecasting, operations reporting, capital reporting, production analysis, work</t>
  </si>
  <si>
    <t>XGS Energy</t>
  </si>
  <si>
    <t>xgs-energy</t>
  </si>
  <si>
    <t>Geothermal Harvesting Technology</t>
  </si>
  <si>
    <t>XGS developed a heat harvesting technology and closed-loop well architecture enable global deployment of terawatt-scale geothermal heat and power.</t>
  </si>
  <si>
    <t>https://darcy-connect-uploads-production.s3.us-west-2.amazonaws.com/1683593392931-1682555966370%5B1%5D.jpg</t>
  </si>
  <si>
    <t>https://darcypartners.com/storefronts/xgs-energy</t>
  </si>
  <si>
    <t xml:space="preserve">&lt;p&gt;XGS Energy deployed a proprietary geothermal technology that utilizes a closed-loop heat-harvesting system. This system is built around their Thermal Reach Enhancement (TRE) technology. The system operates by circulating a working fluid within a closed-loop well, which is heated by underground rock formations before being returned to the surface to generate energy. It is not a water-intensive processes or does not require specific geological conditions, making it adaptable to a variety of locations.&lt;/p&gt;
&lt;p&gt;&lt;strong&gt;Latest fundings and deals&lt;/strong&gt;&lt;/p&gt;
&lt;p&gt;&lt;em&gt;January, 2024&lt;/em&gt;&lt;/p&gt;
&lt;ul&gt;
&lt;li&gt;XGS Energy has secured $9.7 million in new financing, led by Constellation Technology Ventures with participation from BlueScopeX, Thin Line Capital, and other investors. This funding will accelerate the development of XGS Energy's North American prototype and its first commercial geothermal energy projects. The prototype will demonstrate the scalability and commercial readiness of XGS's proprietary Thermal Reach Enhancement™ (TRE) technology, which has undergone over 24 months of lab testing.&lt;/li&gt;
&lt;/ul&gt;
&lt;p&gt;&lt;em&gt;May, 2024&lt;/em&gt;&lt;/p&gt;
&lt;ul&gt;
&lt;li&gt;&lt;p&gt;Raised an additional $20 million in Series A financing.
This brings their total funding to over $40 million.&lt;/p&gt;&lt;/li&gt;
&lt;li&gt;&lt;p&gt;To build their first commercial project in California.&lt;/p&gt;&lt;/li&gt;
&lt;li&gt;&lt;p&gt;Demonstrate their technology with a prototype in North America.&lt;/p&gt;&lt;/li&gt;
&lt;li&gt;&lt;p&gt;New investors include Valo Ventures and VoLo Earth Ventures. Existing investors also participated, including Constellation Technology Ventures and Anzu Partners.&lt;/p&gt;&lt;/li&gt;
&lt;/ul&gt;
&lt;p&gt;&lt;em&gt;July, 2024&lt;/em&gt;&lt;/p&gt;
&lt;ul&gt;
&lt;li&gt;&lt;p&gt;Acquisition of Capuano Engineering, a provider of geothermal drilling and completion services.&lt;/p&gt;&lt;/li&gt;
&lt;li&gt;&lt;p&gt;The acquisition will bring additional expertise in geothermal drilling and completion to XGS.&lt;/p&gt;&lt;/li&gt;
&lt;li&gt;&lt;p&gt;Capuano Engineering will become a subsidiary of XGS while retaining its brand.&lt;/p&gt;&lt;/li&gt;
&lt;li&gt;&lt;p&gt;The combined expertise aims to lead the next-generation geothermal market.&lt;/p&gt;&lt;/li&gt;
&lt;/ul&gt;
&lt;p&gt;&lt;strong&gt;Roadmap&lt;/strong&gt;&lt;/p&gt;
&lt;p&gt;The company has the aim to launch its first commercial project in 2024 that will be water-independent. The project will be done in a geothermal brownfield in North America and will be part of a 14 GW project portfolio.&lt;/p&gt;
</t>
  </si>
  <si>
    <t xml:space="preserve">&lt;p&gt;The business model of XGS Energy will vary depending on the market and the regional location: &lt;/p&gt;
&lt;ul&gt;
&lt;li&gt;&lt;p&gt;Owner of the project.&lt;/p&gt;&lt;/li&gt;
&lt;li&gt;&lt;p&gt;Partnership with local allies to deploy the technology.&lt;/p&gt;&lt;/li&gt;
&lt;/ul&gt;
</t>
  </si>
  <si>
    <t xml:space="preserve">&lt;p&gt;XGS Energy develops geothermal technology designed to provide continuous energy by utilizing thermally conductive materials to extract heat from underground rock formations. &lt;/p&gt;
&lt;ul&gt;
&lt;li&gt;&lt;p&gt;&lt;strong&gt;Modular design&lt;/strong&gt;: XGS Energy’s system is modular, with each unit consisting of a single well that functions as a pipe-in-pipe heat exchanger. &lt;/p&gt;&lt;/li&gt;
&lt;li&gt;&lt;p&gt;&lt;strong&gt;Water independence&lt;/strong&gt;: System operates within a closed-loop, recycling water continuously with no loss.&lt;/p&gt;&lt;/li&gt;
&lt;li&gt;&lt;p&gt;&lt;strong&gt;Materials science enhancement&lt;/strong&gt;: Use of thermally conductive materials in XGS’s system enhances heat transfer from the rock to the well, improving the overall efficiency.&lt;/p&gt;&lt;/li&gt;
&lt;li&gt;&lt;p&gt;&lt;strong&gt;Geological flexibility&lt;/strong&gt;: The permeability or porosity of the rock is not a determining factor, allowing it to be effective across a wide range of geological conditions.&lt;/p&gt;&lt;/li&gt;
&lt;/ul&gt;
</t>
  </si>
  <si>
    <t xml:space="preserve">&lt;p&gt;XGS Energy is developing and implementing geothermal energy solutions for different industries that require a renewable resource that is sustainable and reliable - could be for heating and cooling, industrial processes, and electricity generation, among others.&lt;/p&gt;
</t>
  </si>
  <si>
    <t>Lithium Harvest</t>
  </si>
  <si>
    <t>lithium-harvest</t>
  </si>
  <si>
    <t>Lithium Extraction</t>
  </si>
  <si>
    <t xml:space="preserve">Lithium Harvest used a proprietary technology to convert oilfield wastewater into high-quality lithium
compounds. </t>
  </si>
  <si>
    <t>https://darcy-connect-public.s3.us-west-2.amazonaws.com/company-logos/3d0a32ca-ed21-42a5-9bf7-2b42d2206274</t>
  </si>
  <si>
    <t>https://darcypartners.com/storefronts/lithium-harvest</t>
  </si>
  <si>
    <t xml:space="preserve">&lt;p&gt;Lithium Harvest offers a patented solution for sustainable lithium extraction from oilfield wastewater. Their solution efficiently transforms waste into high-quality lithium compounds in a short time, and with expected minimal environmental impact - turning waste into a resource. &lt;/p&gt;
&lt;p&gt;The company is focused on extracting lithium from oilfield brines using a direct lithium extraction (DLE) process. Their pretreatment is membrane-based, and they use adsorption resins to filter out sodium. The result is battery-grade lithium carbonate, with a purity of +99%, ready for shipment. The process requires electricity and fresh water (the amount needed depends on the system's scale). &lt;/p&gt;
&lt;p&gt;The process involves pretreatment and refining, and they co-locate near wells or midstream operations. Their modular system requires a minimum lithium concentration of 80 ppm and 20,000 barrels of brine per day, returning 90% of the water. The system is too large for containerization, covering 1.2 to 1.4 acres for a 20,000-barrel daily operation.&lt;/p&gt;
</t>
  </si>
  <si>
    <t xml:space="preserve">&lt;ul&gt;
&lt;li&gt;&lt;p&gt;Lithium Harvest procurement process starts with an in-depth consultation to thoroughly understand the unique requirements and operational landscape. &lt;/p&gt;&lt;/li&gt;
&lt;li&gt;&lt;p&gt;Then develop a customized business case from there, incorporating seamless technology integration and expert engineering support. &lt;/p&gt;&lt;/li&gt;
&lt;li&gt;&lt;p&gt;This adaptive approach ensures optimal cost efficiency and maximizes ROI, delivering tailored solutions that align with the customer strategic goals.&lt;/p&gt;&lt;/li&gt;
&lt;li&gt;&lt;p&gt;12-15 months estimated for project implementation.&lt;/p&gt;&lt;/li&gt;
&lt;/ul&gt;
&lt;p&gt;&lt;strong&gt;Scenario 1: Joint Venture with Lithium Harvest&lt;/strong&gt;&lt;/p&gt;
&lt;p&gt;&lt;em&gt;Co-location | Co-investment&lt;/em&gt;&lt;/p&gt;
&lt;ul&gt;
&lt;li&gt;&lt;p&gt;Your Contribution: provide treated produced water, location, SWD well, and co-investment.&lt;/p&gt;&lt;/li&gt;
&lt;li&gt;&lt;p&gt;Lithium Harvest Role: design, build, and operate the plant, leveraging their patented solution for lithium extraction.&lt;/p&gt;&lt;/li&gt;
&lt;li&gt;&lt;p&gt;The Benefit: joint venture that profits and pioneers in the sustainable lithium market.&lt;/p&gt;&lt;/li&gt;
&lt;/ul&gt;
&lt;p&gt;&lt;strong&gt;Scenario 2: Turn Produced Water into Profit&lt;/strong&gt;&lt;/p&gt;
&lt;p&gt;&lt;em&gt;Co-location | Lithium Harvest 100% Investment&lt;/em&gt;&lt;/p&gt;
&lt;ul&gt;
&lt;li&gt;&lt;p&gt;Your contribution: supply location, treated produced water, and SWD well.&lt;/p&gt;&lt;/li&gt;
&lt;li&gt;&lt;p&gt;Lithium Harvest Role: own and operate the plant, transforming your byproduct into an asset.&lt;/p&gt;&lt;/li&gt;
&lt;li&gt;&lt;p&gt;The Benefit: earn royalties while promoting environmental stewardship.&lt;/p&gt;&lt;/li&gt;
&lt;/ul&gt;
</t>
  </si>
  <si>
    <t xml:space="preserve">&lt;ul&gt;
&lt;li&gt;&lt;p&gt;Patented Lithium Extraction Solution: Uniquely designed to extract lithium from oilfield wastewater, turning a waste product into a valuable resource.&lt;/p&gt;&lt;/li&gt;
&lt;li&gt;
&lt;p&gt;Expected lower CapEx &amp;amp; OpEx: &lt;/p&gt;
&lt;ul&gt;
&lt;li&gt;Facilities co-located with midstream operators eliminate land acquisition and construction costs. &lt;/li&gt;
&lt;li&gt;Surface feedstock reduces the costs and risk of establishing and maintaining wells. &lt;/li&gt;
&lt;li&gt;Onsite extraction and refining eliminate transportation and reduce cost and environmental footprint.&lt;/li&gt;
&lt;/ul&gt;
&lt;/li&gt;
&lt;li&gt;&lt;p&gt;Fast-to-Market Local Manufacturing: New projects launch within 12-15 months, with quick ramp-up near customers, aligning with local critical mineral supply incentives.&lt;/p&gt;&lt;/li&gt;
&lt;li&gt;&lt;p&gt;Saves up to 500,000 gallons of water and 15,000 kg of CO2 per ton of lithium carbonate compared to traditional methods.&lt;/p&gt;&lt;/li&gt;
&lt;li&gt;&lt;p&gt;Generate additional profit for the oil and gas industry.&lt;/p&gt;&lt;/li&gt;
&lt;/ul&gt;
</t>
  </si>
  <si>
    <t xml:space="preserve">&lt;p&gt;&lt;strong&gt;Upstream and Midstream Oil &amp;amp; Gas Companies:&lt;/strong&gt;&lt;/p&gt;
&lt;ul&gt;
&lt;li&gt;&lt;p&gt;Extract lithium from produced water, reducing environmental waste and generating additional revenue streams.&lt;/p&gt;&lt;/li&gt;
&lt;li&gt;&lt;p&gt;Rapid lithium production with seamless integration into existing infrastructure, ensuring no operational disruptions - Lithium Harvest design, build, own, and operate the plant (DBOO).&lt;/p&gt;&lt;/li&gt;
&lt;/ul&gt;
</t>
  </si>
  <si>
    <t>EnviTrace</t>
  </si>
  <si>
    <t>envi-trace</t>
  </si>
  <si>
    <t>Machine learning framework for the geoscience applications</t>
  </si>
  <si>
    <t xml:space="preserve">EnviTrace specializes in the development of artificial intelligence and machine learning (AI/ML) methods and tools with applications in earth sciences including oil and gas, and geothermal. </t>
  </si>
  <si>
    <t>https://darcy-connect-public.s3.us-west-2.amazonaws.com/company-logos/401366d9-243d-4b56-b95a-2582d8c6a252</t>
  </si>
  <si>
    <t>https://darcypartners.com/storefronts/envi-trace</t>
  </si>
  <si>
    <t>EnviTrace specializes in the development of artificial intelligence and machine learning (AI/ML) methods and tools with applications in earth sciences includin</t>
  </si>
  <si>
    <t xml:space="preserve">&lt;p&gt;EnviTrace offers a suite of AI/ML solutions for subsurface applications, built on their core SmartTensors framework:
SmartTensors serves as their foundational technology, providing science-informed AI/ML methods specifically designed for complex subsurface applications. This open-source framework has been developed and refined over 10 years.
Their commercial product portfolio includes:&lt;/p&gt;
&lt;ul&gt;
&lt;li&gt;ChemML: AI-driven contamination analysis and prediction&lt;/li&gt;
&lt;li&gt;GeoTGo: Geothermal hotspot identification&lt;/li&gt;
&lt;li&gt;PetroAI: Oil &amp;amp; gas extraction optimization&lt;/li&gt;
&lt;li&gt;GeoML: Geologic reservoir characterization&lt;/li&gt;
&lt;li&gt;AIPredict: Seismic analysis and prediction&lt;/li&gt;
&lt;/ul&gt;
&lt;p&gt;Two solutions are currently available off-the-shelf:&lt;/p&gt;
&lt;ul&gt;
&lt;li&gt;Groundwater contamination modeling&lt;/li&gt;
&lt;li&gt;Geothermal modeling&lt;/li&gt;
&lt;/ul&gt;
</t>
  </si>
  <si>
    <t xml:space="preserve">&lt;ul&gt;
&lt;li&gt;Tiered licensing of SaaS&lt;/li&gt;
&lt;li&gt;Consulting&lt;/li&gt;
&lt;/ul&gt;
</t>
  </si>
  <si>
    <t xml:space="preserve">&lt;ul&gt;
&lt;li&gt;&lt;p&gt;Science-Informed ML Architecture: Integration of physical models with machine learning algorithms for more accurate predictions&lt;/p&gt;&lt;/li&gt;
&lt;li&gt;&lt;p&gt;Real-Time Processing: Near-real-time data assimilation and model updating capabilities&lt;/p&gt;&lt;/li&gt;
&lt;li&gt;&lt;p&gt;Visualization Tools: Advanced mapping and visualization capabilities for both inputs and outputs&lt;/p&gt;&lt;/li&gt;
&lt;/ul&gt;
</t>
  </si>
  <si>
    <t xml:space="preserve">&lt;ul&gt;
&lt;li&gt;Oil &amp;amp; Gas&lt;/li&gt;
&lt;li&gt;Geothermal&lt;/li&gt;
&lt;li&gt;Carbon Sequestraion and Utilization&lt;/li&gt;
&lt;li&gt;Energy storage&lt;/li&gt;
&lt;li&gt;Renewables&lt;/li&gt;
&lt;/ul&gt;
</t>
  </si>
  <si>
    <t>FracGeo Llc</t>
  </si>
  <si>
    <t>fracgeo-llc</t>
  </si>
  <si>
    <t>Geomechanical Simulation Software for Unconventional Reservoirs</t>
  </si>
  <si>
    <t>**FracGeo is on longer available for commercial licensing. It is only available to partners of Olive Energy** 
FracGeo provides software to modeling unconventionals by leveraging a unique geomechanical simulator that provides constraints to adaptive frac design and well spacing optimization.</t>
  </si>
  <si>
    <t>https://darcy-partners-assets.s3.amazonaws.com/logos/fracgeo.com.png</t>
  </si>
  <si>
    <t>https://darcypartners.com/storefronts/fracgeo-llc</t>
  </si>
  <si>
    <t>**FracGeo is on longer available for commercial licensing. It is only available to partners of Olive Energy** 
FracGeo provides software to modeling unconvent</t>
  </si>
  <si>
    <t xml:space="preserve">&lt;p&gt;FracPredictor™ is an inclusive geology, geophysics and geomechanics (3G) software suite, which includes DrillPredictor™.&lt;/p&gt;
&lt;p&gt;DrillPredictor is wellbore-centric software that enables planning and real-time geosteering of wells based on corrected mechanical specific energy (CMSE) collected, which is based on surface drilling data such as torque (T), rate of penetration (ROP) and weight on bit (WOB). &lt;/p&gt;
&lt;p&gt;CMSE includes real-time corrections for major friction losses along the drill string and has been shown to be consistent with MSE based on downhole measurements.&lt;/p&gt;
&lt;p&gt;DrillPredictor™ technologies are used In GMXsteering™ a real-time cloud-based 3D CMSE-guided steering application that allows drillers to stay within the reservoir sweet spot and within optimally fracturable rock. It also works with WITSML format provided by any data streaming service&lt;/p&gt;
</t>
  </si>
  <si>
    <t xml:space="preserve">&lt;p&gt;Software as a Service with subscriptions to cloud-based solutions where users pay only for what they use, and for as long as they use it.&lt;/p&gt;
</t>
  </si>
  <si>
    <t xml:space="preserve">&lt;ul&gt;
&lt;li&gt;Real-time corrected mechanical specific energy (CMSE), based on typically available surface drilling data such as torque (T), rate of penetration (ROP) and weight on bit (WOB)&lt;/li&gt;
&lt;li&gt;CMSE includes corrections for major friction losses along the drill string based on the drilling and drillstring mechanics&lt;/li&gt;
&lt;li&gt;Real-time computation of geomechanical logs, pore pressure, stresses, porosity and natural fracture index from CMSE and their propagation in a live 3D earth model&lt;/li&gt;
&lt;li&gt;New workflows for constrained completion design and hydraulic fracture modeling &lt;/li&gt;
&lt;li&gt;Aggregation and management of geologic, geophysical, geomechanical, petrophysical, drilling, completion, and production data in one modeling platform for decision making about field operations&lt;/li&gt;
&lt;li&gt;Introduction of new geomechanical technologies to link G&amp;amp;G disciplines with engineering to reduce uncertainties&lt;/li&gt;
&lt;li&gt;Introduction of new computational technologies to create a unified approach for the development of unconventional reservoirs&lt;/li&gt;
&lt;li&gt;Use new software design and 3D visualization technologies for ease of use&lt;/li&gt;
&lt;/ul&gt;
</t>
  </si>
  <si>
    <t xml:space="preserve">&lt;ul&gt;
&lt;li&gt;Estimating 3D sweet spot models using drilling data&lt;/li&gt;
&lt;li&gt;Designing well paths and steering them with live 3D geomechanical models&lt;/li&gt;
&lt;li&gt;Including completion and frac design, reservoir depletion, frac-hit avoidance within infill-drill plans&lt;/li&gt;
&lt;/ul&gt;
</t>
  </si>
  <si>
    <t>Remotion</t>
  </si>
  <si>
    <t>remotion</t>
  </si>
  <si>
    <t>M-ROV maintenance &amp; inspection</t>
  </si>
  <si>
    <t>Remotion delivers unique hull repair, maintenance, repainting, and inspection services based on magnetic robot technology (M-ROV). Some of their robots include zero-emission offshore surface treatment applications, or ATEX Zone 01 compliant magnetic robots.</t>
  </si>
  <si>
    <t>https://darcy-connect-public.s3.us-west-2.amazonaws.com/company-logos/bcacfb11-3d37-4bd5-8d3d-1c7ddb697a9f?h=f827cbf2ca5b?h=f827cbf2ca5b</t>
  </si>
  <si>
    <t>https://darcypartners.com/storefronts/remotion</t>
  </si>
  <si>
    <t>Remotion delivers unique hull repair, maintenance, repainting, and inspection services based on magnetic robot technology (M-ROV). Some of their robots include</t>
  </si>
  <si>
    <t>Instor</t>
  </si>
  <si>
    <t>instor</t>
  </si>
  <si>
    <t>robotic technology</t>
  </si>
  <si>
    <t xml:space="preserve">Instor develops robotic technology applied to O&amp;G, Healthcare, Mining, Logistic, and Agriculture, to increase productivity, efficiency, and people's safety. In the O&amp;G sector, they have robots for autonomous inspection and painting for any type of surface. </t>
  </si>
  <si>
    <t>https://darcy-connect-public.s3.us-west-2.amazonaws.com/company-logos/981a44ee-c60b-4a10-b7d6-f9d2a3cefdc5?h=3f730e51aea1?h=3f730e51aea1?h=3f730e51aea1</t>
  </si>
  <si>
    <t>https://darcypartners.com/storefronts/instor</t>
  </si>
  <si>
    <t>Instor develops robotic technology applied to O&amp;G, Healthcare, Mining, Logistic, and Agriculture, to increase productivity, efficiency, and people's safety. In</t>
  </si>
  <si>
    <t>Qlayers</t>
  </si>
  <si>
    <t>qlayers</t>
  </si>
  <si>
    <t>Robotic Solutions for Coating Large-Scale Infrastructures</t>
  </si>
  <si>
    <t>Qlayers is a Dutch scale-up developing innovative robotic solutions for coating large-scale industrial infrastructures. Their robotic technology enables coating contractors to carry out maintenance projects in a more efficient, fast and safe manner with virtually no overspray.</t>
  </si>
  <si>
    <t>https://darcy-connect-public.s3.us-west-2.amazonaws.com/company-logos/bfbeec5f-410b-405a-9294-b59e12463896?h=4dc68d85cdfe?h=4dc68d85cdfe</t>
  </si>
  <si>
    <t>https://darcypartners.com/storefronts/qlayers</t>
  </si>
  <si>
    <t>Qlayers is a Dutch scale-up developing innovative robotic solutions for coating large-scale industrial infrastructures. Their robotic technology enables coatin</t>
  </si>
  <si>
    <t>Apellix</t>
  </si>
  <si>
    <t>apellix</t>
  </si>
  <si>
    <t>Aerial Robotic Systems for the Built Environment</t>
  </si>
  <si>
    <t>Apellix is an aerial robotics company that develops autonomous aircraft with robotic arms and end effectors (hands) for use in industrial applications and the built environment. They program drones to perform tasks in dangerous environments and are currently developing a spray painting drone.</t>
  </si>
  <si>
    <t>https://darcy-connect-public.s3.us-west-2.amazonaws.com/company-logos/8a1c5e55-6fcb-432f-abc9-f8196b6538cb?h=95b6d67ee308?h=95b6d67ee308</t>
  </si>
  <si>
    <t>https://darcypartners.com/storefronts/apellix</t>
  </si>
  <si>
    <t xml:space="preserve">Apellix is an aerial robotics company that develops autonomous aircraft with robotic arms and end effectors (hands) for use in industrial applications and the </t>
  </si>
  <si>
    <t>PaintJet</t>
  </si>
  <si>
    <t>paint-jet</t>
  </si>
  <si>
    <t>Industrial Painting with Robotics</t>
  </si>
  <si>
    <t>PaintJet implements advanced robotics to paint large-scale industrial warehouses, marine ships, and wind turbines. ﻿PaintJet paint is applied by robotics and its long-term maintenance cycle is managed and predicted using PaintJet imaging.</t>
  </si>
  <si>
    <t>https://darcy-connect-public.s3.us-west-2.amazonaws.com/company-logos/5db2bcdc-23c4-4701-a165-ed8260deb0cd?h=343617fd8f5b?h=343617fd8f5b</t>
  </si>
  <si>
    <t>https://darcypartners.com/storefronts/paint-jet</t>
  </si>
  <si>
    <t>PaintJet implements advanced robotics to paint large-scale industrial warehouses, marine ships, and wind turbines. ﻿PaintJet paint is applied by robotics and i</t>
  </si>
  <si>
    <t>RedoxBlox</t>
  </si>
  <si>
    <t>redox-blox</t>
  </si>
  <si>
    <t>Thermochemical energy storage solution for natural gas power plant operators.</t>
  </si>
  <si>
    <t>RedoxBlox offers thermochemical energy storage technology for natural gas power plant operators.</t>
  </si>
  <si>
    <t>https://darcy-connect-public.s3.us-west-2.amazonaws.com/company-logos/2c060769-c26b-400a-9792-63798757f396</t>
  </si>
  <si>
    <t>https://darcypartners.com/storefronts/redox-blox</t>
  </si>
  <si>
    <t xml:space="preserve">&lt;p&gt;RedoxBlox is a developer of a thermochemical energy storage technology intended to decarbonize high temperature industrial thermal processing and natural gas electric power production.&lt;/p&gt;
&lt;p&gt;The company helps industrial processors and power plant operators reduce carbon and nitrogen oxide emissions while minimizing the impact on plant total capital costs and  increasing grid resiliency and safety. It integrates with the existing infrastructure that currently uses natural gas and an energy storage medium for renewable energy production, enabling industries to leverage renewables through large-scale long-duration energy storage.&lt;/p&gt;
&lt;p&gt;In, 2019 RedoxBlox won $2M ARPA-E DAYS award and developed a scalable pellet fabrication method for redox material, demonstrating cyclability and 2500 MJ/m3 energy density of redox material.&lt;/p&gt;
&lt;p&gt;Two years later later, the company won $7.4M ARPA-E Plus-Up award and demonstrated cycling in 0.1 kWhth lab-scale prototype under real conditions for 24+ hours and in 2021 demonstrated cycling in 10 kWhth sub-scale prototype under real conditions for 1000+ hours.&lt;/p&gt;
</t>
  </si>
  <si>
    <t xml:space="preserve">&lt;p&gt;Price per energy storage module, according to application.&lt;/p&gt;
</t>
  </si>
  <si>
    <t xml:space="preserve">&lt;p&gt;&lt;strong&gt;Power Grid: power to power&lt;/strong&gt;&lt;/p&gt;
&lt;p&gt;Their thermochemical energy storage module consists of a steel pressure vessel containing a packed bed of a proprietary mixed metal oxide redox material with an energy density of 2500 MJ/m3.&lt;/p&gt;
&lt;p&gt;The module is &lt;em&gt;charged&lt;/em&gt; using excess renewable electricity from the grid to resistively heat the redox material to temperatures of up to 1500 °C at oxygen partial pressures of 0.01-0.1 bar, whereupon the material becomes reduced as it releases pure oxygen gas.&lt;/p&gt;
&lt;p&gt;Upon &lt;em&gt;discharge&lt;/em&gt;, pressurized air from the compressor of a gas turbine is forced through the packed bed of redox material, whereupon oxygen is absorbed and heat released, as the redox material becomes oxidized. The hot (1000-1500 °C) oxygen-depleted air is then delivered to the expander of the gas turbine and converted into electrical power.&lt;/p&gt;
&lt;p&gt;&lt;strong&gt;Industrial Heat: power to heat&lt;/strong&gt;&lt;/p&gt;
&lt;p&gt;The same module consisting of a vessel containing a packed bed of a proprietary mixed metal oxide redox material is used for electricity-to-heat conversion.&lt;/p&gt;
&lt;p&gt;The module is &lt;em&gt;charged&lt;/em&gt; using excess renewable electricity from the grid to resistively heat the redox material to temperatures of up to 1500 °C at oxygen partial pressures of 0.01-0.1 bar, whereupon the material becomes reduced as it releases pure oxygen gas.&lt;/p&gt;
&lt;p&gt;Upon &lt;em&gt;discharge&lt;/em&gt;, atmospheric air from a rotary air pump is forced through the packed bed of redox material, whereupon oxygen is absorbed and heat released, as the redox material becomes oxidized. The hot (1000-1500 °C) oxygen-depleted air is then delivered to the industrial process of interest.&lt;/p&gt;
</t>
  </si>
  <si>
    <t xml:space="preserve">&lt;p&gt;RedoxBlox's solution aims to decarbonize industrial heat and power grids around the world with their long-duration energy storages (LDES) technology.&lt;/p&gt;
&lt;p&gt;&lt;strong&gt;Power Grids&lt;/strong&gt;&lt;/p&gt;
&lt;p&gt;Their thermochemical energy storage solution will allow natural gas power plant operators to:&lt;/p&gt;
&lt;ul&gt;
&lt;li&gt;support increased renewable power deployment on the grid&lt;/li&gt;
&lt;li&gt;increase the capacity factors of their existing gas turbines&lt;/li&gt;
&lt;li&gt;reduce their plant’s CO2 and NOX emissions&lt;/li&gt;
&lt;li&gt;gradually convert into a renewable energy storage facility&lt;/li&gt;
&lt;li&gt;make the transition to a low-carbon future&lt;/li&gt;
&lt;/ul&gt;
&lt;p&gt;&lt;strong&gt;Industrial Heat&lt;/strong&gt;&lt;/p&gt;
&lt;p&gt;Their electricity-to-heat energy storage modules will allow users of high-temperature processes to:&lt;/p&gt;
&lt;ul&gt;
&lt;li&gt;fully replace the use of natural gas with renewable electricity&lt;/li&gt;
&lt;li&gt;become independent from natural gas prices volatility&lt;/li&gt;
&lt;li&gt;reduce CO2 and NOX emissions&lt;/li&gt;
&lt;li&gt;reduce capital and variable costs compared to natural gas fired equipment&lt;/li&gt;
&lt;li&gt;make the transition to a low-carbon future&lt;/li&gt;
&lt;/ul&gt;
</t>
  </si>
  <si>
    <t>Flower</t>
  </si>
  <si>
    <t>flower</t>
  </si>
  <si>
    <t>VPP optimization platform</t>
  </si>
  <si>
    <t>Flower offers forecasting, optimization, and trading software to manage energy systems with virtual power plant solutions while also developing grid-scale battery energy storage systems.</t>
  </si>
  <si>
    <t>https://darcy-connect-public.s3.us-west-2.amazonaws.com/company-logos/fef20803-fce0-4619-b6f1-7dcdecb4f818</t>
  </si>
  <si>
    <t>https://darcypartners.com/storefronts/flower</t>
  </si>
  <si>
    <t>Flower offers forecasting, optimization, and trading software to manage energy systems with virtual power plant solutions while also developing grid-scale batt</t>
  </si>
  <si>
    <t>eSmart Systems</t>
  </si>
  <si>
    <t>esmart-systems</t>
  </si>
  <si>
    <t>Drones for Transmission and distribution inspection</t>
  </si>
  <si>
    <t>eSmart Systems offers software solutions for powerline inspections, grid maintenance planning, and optimizing energy flexibility. Their AI-powered solutions support utility companies worldwide by offering reduced costs and prolonged asset life.</t>
  </si>
  <si>
    <t>https://darcy-connect-public.s3.us-west-2.amazonaws.com/company-logos/2ae5e539-da4e-440b-9a3b-7bab17c876f6</t>
  </si>
  <si>
    <t>https://darcypartners.com/storefronts/esmart-systems</t>
  </si>
  <si>
    <t>eSmart Systems offers software solutions for powerline inspections, grid maintenance planning, and optimizing energy flexibility. Their AI-powered solutions su</t>
  </si>
  <si>
    <t xml:space="preserve">&lt;p&gt;eSmart builds and delivers next generation AI-based
analytics software solutions for inspections and
optimization of the utility owned critical energy infrastructure. Their Core product leverages AI applied to aerial and ground-
based images to identify assets and detect defects in electric utility T&amp;amp;D infrastructure&lt;/p&gt;
&lt;p&gt;Grid Vision Inspect: &lt;/p&gt;
&lt;ul&gt;
&lt;li&gt;Accelerate defect detection and inspection workflows&lt;/li&gt;
&lt;li&gt;Reduce cost and manual effort of inspections&lt;/li&gt;
&lt;li&gt;Increase safety for inspection operations&lt;/li&gt;
&lt;li&gt;Catalog asset inventory more accurately&lt;/li&gt;
&lt;li&gt;Easily perform post-construction validation&lt;/li&gt;
&lt;li&gt;Identify high risk / low-occurrence defects&lt;/li&gt;
&lt;/ul&gt;
&lt;p&gt;Connected Grid:&lt;/p&gt;
&lt;ul&gt;
&lt;li&gt;Collects internal and external data&lt;/li&gt;
&lt;li&gt;Performs real-time analytics and visualizes data in an intelligent top system that provides decision support for optimal operation &lt;/li&gt;
&lt;li&gt;Maintenance and planning of your grid.Cloud native, Connected Grid is built with the latest tools and technology. &lt;/li&gt;
&lt;/ul&gt;
&lt;p&gt;Connected Prosumer provides the end user with: &lt;/p&gt;
&lt;ul&gt;
&lt;li&gt;Ability to optimize their energy consumption, production and storage according to their energy contracts&lt;/li&gt;
&lt;li&gt;Simple design dashboard or app interface for ease of use&lt;/li&gt;
&lt;/ul&gt;
</t>
  </si>
  <si>
    <t xml:space="preserve">&lt;p&gt;SaaS subscription with pricing based on the number of images and outputs such as reports.&lt;/p&gt;
</t>
  </si>
  <si>
    <t xml:space="preserve">&lt;p&gt;Collaborative AI - AI solution gradually automates process while continuing to train the AI for accuracy and further process development&lt;/p&gt;
&lt;ul&gt;
&lt;li&gt;Leverage both Human SMEs and AI for better &amp;amp; faster grid
inspections&lt;/li&gt;
&lt;li&gt;In an evaluation eSmart AI detected 2.5x more defects than SMEs. However, with eSmart’s Collaborative AI processes, efficient use of the SMEs helps the AI develop faster and better while managing operational risk&lt;/li&gt;
&lt;li&gt;Use synthetic + real data for accelerated model developments for defect detection. E.g., C-hooks, conductors, towers/poles, insulators &lt;/li&gt;
&lt;/ul&gt;
&lt;p&gt;eSmart’s Partnership Model - Support engineering partners to deliver inspection efficiencies and insights&lt;/p&gt;
&lt;ul&gt;
&lt;li&gt;eSmart delivers world-class AI technology with industry leading
partners to help reduce O&amp;amp;M, increase reliability, improve safety, and deliver inspection work efficiencies&lt;/li&gt;
&lt;/ul&gt;
</t>
  </si>
  <si>
    <t xml:space="preserve">&lt;ul&gt;
&lt;li&gt;Inspection Optimization - Grid Vision is designed to help optimize infrastructure inspections to reach better decisions quicker and at a lower cost.&lt;/li&gt;
&lt;li&gt;Intelligent Energy Management - Connected Grid is a Cloud native scalable and robust energy management system with a new approach to utilizing data to make informed decision making quickly.&lt;/li&gt;
&lt;li&gt;Local Energy Trading - Connected Prosumer allows better utilization of energy assets by collecting data, predicting energy production, consumption and flexibility, and tailor detailed control plans to the prosumer’s preferences.&lt;/li&gt;
&lt;/ul&gt;
</t>
  </si>
  <si>
    <t>ResMetrics</t>
  </si>
  <si>
    <t>resmetrics</t>
  </si>
  <si>
    <t>Full service chemical tracer operations with web based data delivery for reliable analytics.</t>
  </si>
  <si>
    <t>ResMetrics provides chemical tracer and quantitative flow measurements by combining tracer performance testing, automated injection quality control systems.</t>
  </si>
  <si>
    <t>Energy,Oil and Gas</t>
  </si>
  <si>
    <t>https://darcy-connect-uploads-production.s3.us-west-2.amazonaws.com/1656074475068-resmetrics.PNG</t>
  </si>
  <si>
    <t>https://darcypartners.com/storefronts/resmetrics</t>
  </si>
  <si>
    <t xml:space="preserve">&lt;p&gt;ResMetrics provides comprehensive chemical tracer services enhanced by digital technology and rigorous quality control. Their offering spans three main areas:&lt;/p&gt;
&lt;p&gt;Their core technology combines traditional chemical tracer services with advanced quality control systems and digital integration. This includes specialized tracer screening processes, automated injection monitoring, and high-sensitivity analytical capabilities through their UHPLC laboratory.&lt;/p&gt;
&lt;p&gt;The company's digital ecosystem, centered around the PetroXY web application, integrates tracer data with drilling, completions, and reservoir information. This platform enables real-time monitoring of tracer programs and sophisticated data analysis capabilities.&lt;/p&gt;
&lt;p&gt;Their service offering covers both fracturing diagnostics and IOR/EOR applications, providing solutions for various reservoir types and operational scenarios, from frac hit detection to sweep efficiency analysis.&lt;/p&gt;
</t>
  </si>
  <si>
    <t xml:space="preserve">&lt;p&gt;ResMetrics operates on a service-based model, providing end-to-end tracer solutions including:&lt;/p&gt;
&lt;ul&gt;
&lt;li&gt;Chemical tracer supply and injection services&lt;/li&gt;
&lt;li&gt;Sample collection and analysis&lt;/li&gt;
&lt;li&gt;Data interpretation and visualization through PetroXY platform&lt;/li&gt;
&lt;li&gt;Consulting services for tracer program design and analysis&lt;/li&gt;
&lt;/ul&gt;
</t>
  </si>
  <si>
    <t xml:space="preserve">&lt;ul&gt;
&lt;li&gt;&lt;p&gt;Advanced Quality Control System: Implementation of RFID tagging and automated flow metering ensures accurate tracer placement and reliable data collection, reducing operational errors.&lt;/p&gt;&lt;/li&gt;
&lt;li&gt;&lt;p&gt;Digital Integration Platform: PetroXY web application provides comprehensive data integration and analysis capabilities, combining tracer data with other reservoir and completion information.&lt;/p&gt;&lt;/li&gt;
&lt;li&gt;&lt;p&gt;Enhanced Analytical Capabilities: UHPLC laboratory equipment with HRAM spectrometer enables superior detection sensitivity and accuracy compared to standard analytical methods.&lt;/p&gt;&lt;/li&gt;
&lt;li&gt;&lt;p&gt;Mobile Technology Integration: Custom iPhone/Android sampling app with QR code scanning ensures accurate sample tracking and real-time monitoring of sampling programs.&lt;/p&gt;&lt;/li&gt;
&lt;li&gt;&lt;p&gt;Cloud-Based Data Delivery: Automated upload of tracer data to cloud platform enables immediate access to results and integration with other reservoir management tools.&lt;/p&gt;&lt;/li&gt;
&lt;/ul&gt;
</t>
  </si>
  <si>
    <t xml:space="preserve">&lt;p&gt;&lt;strong&gt;Frac Diagnostics:&lt;/strong&gt; &lt;/p&gt;
&lt;ul&gt;
&lt;li&gt;Stage contribution analysis&lt;/li&gt;
&lt;li&gt;Frac hit detection and quantification&lt;/li&gt;
&lt;li&gt;Completion design optimization&lt;/li&gt;
&lt;li&gt;Dissolvable completion hardware verification&lt;/li&gt;
&lt;li&gt;Wellbore orientation studies&lt;/li&gt;
&lt;/ul&gt;
&lt;p&gt;&lt;strong&gt;IOR/EOR Operations:&lt;/strong&gt;&lt;/p&gt;
&lt;ul&gt;
&lt;li&gt;Interwell connectivity analysis&lt;/li&gt;
&lt;li&gt;Sweep efficiency measurement&lt;/li&gt;
&lt;li&gt;Conformance improvement evaluation&lt;/li&gt;
&lt;li&gt;Flow path identification&lt;/li&gt;
&lt;li&gt;Reservoir characterization&lt;/li&gt;
&lt;/ul&gt;
&lt;p&gt;&lt;strong&gt;Production Optimization:&lt;/strong&gt;&lt;/p&gt;
&lt;ul&gt;
&lt;li&gt;Production allocation&lt;/li&gt;
&lt;li&gt;Flow profiling&lt;/li&gt;
&lt;li&gt;Liquid loading analysis&lt;/li&gt;
&lt;li&gt;Well interference studies&lt;/li&gt;
&lt;/ul&gt;
</t>
  </si>
  <si>
    <t>EMROD</t>
  </si>
  <si>
    <t>emrod-wireless</t>
  </si>
  <si>
    <t>Long-range, wireless power transfer (WPT) technology</t>
  </si>
  <si>
    <t>EMROD is working to commercialize long-range wireless power transfer (WPT) technology, with a focus on grid applications like renewable energy integration and connecting remote communities.</t>
  </si>
  <si>
    <t>https://darcy-connect-public.s3.us-west-2.amazonaws.com/company-logos/ed7978d2-592a-4c41-b109-d80e2e9c2a38?h=cdbb22e40a22</t>
  </si>
  <si>
    <t>https://darcypartners.com/storefronts/emrod-wireless</t>
  </si>
  <si>
    <t>Emrod-wireless</t>
  </si>
  <si>
    <t xml:space="preserve">EMROD is working to commercialize long-range wireless power transfer (WPT) technology, with a focus on grid applications like renewable energy integration and </t>
  </si>
  <si>
    <t xml:space="preserve">&lt;p&gt;EMROD’s proprietary technology uses electromagnetic energy for long-range wireless power transfer (WPT). Using its solutions, EMROD seeks to send power to remote areas and locations where traditional power line infrastructure is not viable, thereby providing access to remote renewable energy sites and communities.  Notably, EMROD recently completed a demonstration at a test site provided by Airbus, where 550 watts of power was wirelessly transmitted 36 meters at a frequency of 5.8GHz.&lt;/p&gt;
</t>
  </si>
  <si>
    <t xml:space="preserve">&lt;p&gt;EMROD's WPT solutions may be provisioned for a range of emerging use cases, including (but not limited to):&lt;/p&gt;
&lt;ul&gt;
&lt;li&gt;Integration of renewable energy from far-away sites (e.g., desserts, offshore) to existing transmission infrastructure and/or load centers&lt;/li&gt;
&lt;li&gt;Interconnection of remote communities (where transmission is impractical or represents major risk exposure), potentially including space-based transmission&lt;/li&gt;
&lt;li&gt;Delivery of solar energy generated in space&lt;/li&gt;
&lt;li&gt;Delivery of power to off-road and remotely operating transportation, including mining vehicles, marine vessels, aircraft (e.g., eVTOL), and defense operations&lt;/li&gt;
&lt;li&gt;Delivery of power for space applications (e.g., rocket propulsion, lunar operations, telecommunications satellites)&lt;/li&gt;
&lt;/ul&gt;
&lt;p&gt;Across each of the above, safety, reliability, cost-effectiveness, and scalability are evaluated, to ensure solutions are tailors for strong-fit applications.&lt;/p&gt;
</t>
  </si>
  <si>
    <t>RheoSense</t>
  </si>
  <si>
    <t>rheo-sense</t>
  </si>
  <si>
    <t xml:space="preserve">MEMS and Microfluidics Viscometers </t>
  </si>
  <si>
    <t xml:space="preserve">RheoSense developed m-VROC &amp; microVISC Viscometer/Rheometer-on-a-Chip (VROC) technology. Utilizing MEMS and microfluidics these instruments offer the smallest sample volume per measurement coupled with exceptional ease-of-use and accuracy. </t>
  </si>
  <si>
    <t>San Ramon</t>
  </si>
  <si>
    <t>Upstream - Oil &amp; Gas,Healthcare,Downstream - Oil &amp; Gas,Chemicals &amp; Materials</t>
  </si>
  <si>
    <t>https://darcy-connect-uploads-production.s3.us-west-2.amazonaws.com/1667495699059-rheosense.jpg</t>
  </si>
  <si>
    <t>https://darcypartners.com/storefronts/rheo-sense</t>
  </si>
  <si>
    <t xml:space="preserve">RheoSense developed m-VROC &amp; microVISC Viscometer/Rheometer-on-a-Chip (VROC) technology. Utilizing MEMS and microfluidics these instruments offer the smallest </t>
  </si>
  <si>
    <t xml:space="preserve">&lt;p&gt;Rheosense is a viscometer manufacturer. Their m-VROC &amp;amp; microVISC viscometers feature patented Viscometer/Rheometer-on-a-Chip (VROC) technology. Utilizing MEMS and microfluidics breakthroughs offer the smallest sample volume per measurement coupled with ease-of-use and accuracy.
They offer a wide range of products for the client-specific needs:&lt;/p&gt;
&lt;ul&gt;
&lt;li&gt;VROC: fully automated, high throughput&lt;/li&gt;
&lt;li&gt;m-VROC II: small sample, semi-automatic&lt;/li&gt;
&lt;li&gt;microVISC: quality control, ease of use&lt;/li&gt;
&lt;li&gt;e-VROC: extensional viscosity &lt;/li&gt;
&lt;li&gt;hts-VROC: high temperature, high shear&lt;/li&gt;
&lt;li&gt;microVisc-m: viscosity measurement for oil&lt;/li&gt;
&lt;/ul&gt;
</t>
  </si>
  <si>
    <t xml:space="preserve">&lt;p&gt;Hardware retail, and maintenance&lt;/p&gt;
</t>
  </si>
  <si>
    <t xml:space="preserve">&lt;ul&gt;
&lt;li&gt;VROC is a viscometer / Rheometer on a Chip&lt;/li&gt;
&lt;li&gt;Pressure drop measurement on a microchip&lt;/li&gt;
&lt;li&gt;Control the shear rate with a syringe and can build the shear delta P to figure out the viscosity&lt;/li&gt;
&lt;li&gt;Small volume for testing 100 microliters&lt;/li&gt;
&lt;li&gt;Can measure from
&lt;ul&gt;
&lt;li&gt;0.2 to 40000 cP&lt;/li&gt;
&lt;li&gt;Shear Rate 1.7 to 5800&lt;/li&gt;
&lt;li&gt;Temp ranges 18-50 C&lt;/li&gt;
&lt;/ul&gt;
&lt;/li&gt;
&lt;/ul&gt;
</t>
  </si>
  <si>
    <t xml:space="preserve">&lt;p&gt;Viscosity measurement of oil samples can provide operators insights:&lt;/p&gt;
&lt;ul&gt;
&lt;li&gt;Monitor oil treatment&lt;/li&gt;
&lt;li&gt;Monitor production from different layers&lt;/li&gt;
&lt;li&gt;Monitor EOR operations&lt;/li&gt;
&lt;/ul&gt;
</t>
  </si>
  <si>
    <t>JettyRobot</t>
  </si>
  <si>
    <t>jetty-robot</t>
  </si>
  <si>
    <t xml:space="preserve">Robotic cleaning and inspections </t>
  </si>
  <si>
    <t>JettyRobot develops robots working in ducts and pipes and related services. The applications of these robots include inspection, cleaning, maintenance, coating, and repair of pipelines.</t>
  </si>
  <si>
    <t xml:space="preserve">Prague </t>
  </si>
  <si>
    <t>Czech Republic</t>
  </si>
  <si>
    <t>Hlavni mesto Praha</t>
  </si>
  <si>
    <t>https://darcy-connect-uploads-production.s3.us-west-2.amazonaws.com/1646917326512-jettyrobot.jpg</t>
  </si>
  <si>
    <t>https://darcypartners.com/storefronts/jetty-robot</t>
  </si>
  <si>
    <t>JettyRobot develops robots working in ducts and pipes and related services. The applications of these robots include inspection, cleaning, maintenance, coating</t>
  </si>
  <si>
    <t xml:space="preserve">&lt;p&gt;JettyRobot s.r.o is a global company from the Czech Rebuplic that built a robot to automate the cleaning, inspection and maintenance process. They got started in the HVAC industry and have since expanded into pipelines and other industrial applications where ducts and pipe asset integrity operations would benefit from autonomous robot. &lt;/p&gt;
&lt;p&gt;JettyRobot is a track driven robot, which centers itself in a duct or pipe and,  thanks to its stability of the movement, is able to use high-pressure cleaning methods safely and efficiently. Power is delivered via a tethered cable. &lt;/p&gt;
&lt;p&gt;This kind of technology is especially useful in the inspection, cleaning, maintenance, and repair of ducts and pipes with  different shapes, many bends and various diameters. Depending on the use case, the JettyRobot may provide the full service of inspection, maintenance or cleaning or if specialized equipment is necessary, they can partner with a 3rd party provider. &lt;/p&gt;
</t>
  </si>
  <si>
    <t xml:space="preserve">&lt;p&gt;JettyRobot provides the robot technology for doing the job on site and can work directly as a supplier or as a subcontractor within the bounds of a general maintenance contract. &lt;/p&gt;
&lt;p&gt;At times, operators are able to rent out the equipment but the JettyRobot team would have to physically train the personnel that would be operating the equipment. &lt;/p&gt;
</t>
  </si>
  <si>
    <t xml:space="preserve">&lt;ul&gt;
&lt;li&gt;The JettyRobot technology was developed in about 9 years and utilizes standardized procedures used in the air conditioning industry, specifically dry ice blasting and compressed air cleaning methods. &lt;/li&gt;
&lt;li&gt;The robot technology is designed as a universal tool covering most inquiries,but the JR team can develop special tools and requirements for the robot, such as adapting to longer distances, smaller or bigger pipes.&lt;/li&gt;
&lt;li&gt;The team is currently working on adding a special inspection camera, other types of blasting media, painting and sealing tools, and equipment for underwater operations. &lt;/li&gt;
&lt;li&gt;The team is also continuously working to adjust JettyRobot to different industries based on demands and special requirements.&lt;/li&gt;
&lt;/ul&gt;
</t>
  </si>
  <si>
    <t xml:space="preserve">&lt;p&gt;The JettyRobot is mainly used in office buildings, shopping centers, hospitals and other types of environments equipped with extensive air conditioning systems. Recently, there is an added  feature of a nutshell blasting method. Sponge blasting application has been carried out successfully under demanding industrial conditions.&lt;/p&gt;
&lt;p&gt;One of the first verifiable applications in oil and gas is in a gas compressor station pipeline in Oman. The team carried out on-site cleaning of the long pipeline using abrasive blasting. They have also worked in pipeline pigging operations but are also applicable for maintenance at the well station, metering station, or gas compressor station.&lt;/p&gt;
&lt;p&gt;The robot is ideal for confined spaces of 200 to 1350 mm diameters &lt;/p&gt;
&lt;p&gt;Special Tools and Accessories provided by JR:&lt;/p&gt;
&lt;ul&gt;
&lt;li&gt;Rear Mounted Multi-Functional Integrated HD Camera &lt;/li&gt;
&lt;li&gt;Brush Add-On Pneumatic Module &lt;/li&gt;
&lt;li&gt;Rotary Vacuum Cleaner Head &lt;/li&gt;
&lt;li&gt;Pneumatic Scraper&lt;/li&gt;
&lt;li&gt;Ultra High-Pressure Water Jetting&lt;/li&gt;
&lt;li&gt;DrumCombi50 &lt;/li&gt;
&lt;/ul&gt;
&lt;p&gt;Other special tools and accessories can be used via partnership.&lt;/p&gt;
</t>
  </si>
  <si>
    <t>Hydrogen Source</t>
  </si>
  <si>
    <t>hydrogen-source</t>
  </si>
  <si>
    <t>Delivering environmentally sustainable energy</t>
  </si>
  <si>
    <t>Hydrogen source is a blue hydrogen producer by performing steam methane reforming. Starting from Hydrogen as a by-product in thermal heavy oil recovery Hydrogen Source focuses on converting depleted gas fields to clean hydrogen storage sites.</t>
  </si>
  <si>
    <t>https://darcy-connect-uploads-production.s3.us-west-2.amazonaws.com/1644521601717-HS%5B1%5D.webp</t>
  </si>
  <si>
    <t>https://darcypartners.com/storefronts/hydrogen-source</t>
  </si>
  <si>
    <t>Hydrogen source is a blue hydrogen producer by performing steam methane reforming. Starting from Hydrogen as a by-product in thermal heavy oil recovery Hydroge</t>
  </si>
  <si>
    <t>Geolabe</t>
  </si>
  <si>
    <t>geolabe</t>
  </si>
  <si>
    <t>Satellite methane monitoring system</t>
  </si>
  <si>
    <t>Geolabe provides global high frequency satellite detection of methane super-emitters</t>
  </si>
  <si>
    <t>https://darcy-connect-public.s3.us-west-2.amazonaws.com/company-logos/178acadc-2add-484a-a60b-3c308285b3ba</t>
  </si>
  <si>
    <t>https://darcypartners.com/storefronts/geolabe</t>
  </si>
  <si>
    <t xml:space="preserve">&lt;p&gt;Geolabe is a company pioneering fully automated, satellite-based methane monitoring technology. Founded in 2020, Geolabe leverages open-source satellite imagery and proprietary AI algorithms to autonomously detect methane emissions at the point source level. With coverage over any geographic location and frequent revisit times, Geolabe offers a scalable and cost-effective solution for methane leak detection. Their technology is designed primarily for the oil &amp;amp; gas industry, where detecting and mitigating methane leaks are crucial for both regulatory compliance and environmental performance.&lt;/p&gt;
&lt;p&gt;Geolabe’s value proposition lies in its ability to achieve detection thresholds similar to private satellite companies, but at a fraction of the cost by relying on public satellite data from NASA and ESA. Their innovative approach includes de-noising algorithms that isolate methane absorption patterns, removing false positives without human intervention. This automation, coupled with historical data since 2015, provides clients with actionable insights for regulatory compliance, emissions reporting, and operational efficiency.&lt;/p&gt;
&lt;p&gt;The company’s core offering is a SaaS methane monitoring service, allowing organizations to subscribe based on the number of sites monitored. Geolabe’s solution is particularly valuable for oil &amp;amp; gas operators in regions like the Permian Basin, where it can track emissions in near real-time, identify super-emitters, and contribute to more informed ESG reporting.&lt;/p&gt;
</t>
  </si>
  <si>
    <t xml:space="preserve">&lt;p&gt;Geolabe operates on a subscription-based SaaS model, with pricing determined by the number of monitored sites. Geolabe is also preparing to launch its front-end platform, expected in Q1 2025, which will further streamline the subscription service for end users, providing a user-friendly interface for accessing and analyzing emissions data.&lt;/p&gt;
</t>
  </si>
  <si>
    <t xml:space="preserve">&lt;p&gt;Geolabe’s approach to methane monitoring combines multiple innovative elements that differentiate it from other solutions in the market:&lt;/p&gt;
&lt;ul&gt;
&lt;li&gt;
&lt;strong&gt;Advanced De-Noising Algorithms:&lt;/strong&gt; Geolabe’s proprietary algorithms filter out non-methane signals in satellite imagery, reducing false positives and enabling autonomous detection of methane point sources. This allows for high specificity in detecting methane, even in complex regions.&lt;/li&gt;
&lt;li&gt;
&lt;strong&gt;Open-Source Satellite Utilization:&lt;/strong&gt; By using publicly available NASA and ESA satellite data, Geolabe achieves a balance of low cost, high coverage, and frequent revisit times without the need for proprietary satellite assets. Their use of Sentinel-2 data enables global coverage with a 20-meter pixel resolution and revisit times of 2-5 days.&lt;/li&gt;
&lt;li&gt;
&lt;strong&gt;Historical Data and Automated Analysis:&lt;/strong&gt; Geolabe provides historical emissions data dating back to 2015, which is useful for ESG tracking, regulatory reporting, and identifying persistent emissions sources. Their system’s fully automated design allows for scalable monitoring without human validation, reducing costs and response times.&lt;/li&gt;
&lt;/ul&gt;
</t>
  </si>
  <si>
    <t xml:space="preserve">&lt;p&gt;Geolabe’s methane monitoring technology addresses key industry issues related to leak detection and regulatory compliance. Methane leaks are challenging to detect and mitigate, especially across multiple sites and remote locations, and traditional satellite monitoring systems require human intervention. Geolabe’s automated solution provides a reliable, scalable alternative.&lt;/p&gt;
&lt;p&gt;&lt;strong&gt;Use Cases&lt;/strong&gt;&lt;/p&gt;
&lt;ul&gt;
&lt;li&gt;Oil &amp;amp; Gas Operations: Enables upstream and midstream operators to monitor methane emissions across multiple sites, quickly identify high-risk areas, and comply with regulatory requirements.&lt;/li&gt;
&lt;li&gt;Emission Fines and Regulatory Compliance: Historical data helps operators assess past leak rates, potentially aiding in the negotiation of emissions fines and better targeting of mitigation strategies.&lt;/li&gt;
&lt;li&gt;ESG Performance and Competitive Analysis: Geolabe’s platform supports environmental performance tracking, allowing companies to monitor their own and competitors’ assets for due diligence or ESG reporting.&lt;/li&gt;
&lt;/ul&gt;
&lt;p&gt;&lt;strong&gt;Target Markets&lt;/strong&gt;
Geolabe targets the oil &amp;amp; gas industry, primarily upstream and midstream operators, as well as sectors with stringent emissions standards. Their primary customers include supermajors and large operators in methane-intensive regions, with a focus on the U.S. market and expansion plans for international reach.&lt;/p&gt;
</t>
  </si>
  <si>
    <t>Capstone Green Energy</t>
  </si>
  <si>
    <t>capstone-green-energy</t>
  </si>
  <si>
    <t xml:space="preserve">Rig Power &amp; Microgrid &amp; EV Charging Solutions </t>
  </si>
  <si>
    <t xml:space="preserve">Capstone Green Energy is a provider of customized microgrid solutions and on-site energy technology systems focused on helping customers around the globe meet their environmental, energy savings, and resiliency goals. Additionally they can provide : Rig Power &amp; Microgrid &amp; EV Charging Solutions. </t>
  </si>
  <si>
    <t>https://darcy-connect-uploads-production.s3.us-west-2.amazonaws.com/1664378451499-1619042886927%5B1%5D</t>
  </si>
  <si>
    <t>https://darcypartners.com/storefronts/capstone-green-energy</t>
  </si>
  <si>
    <t xml:space="preserve">Capstone Green Energy is a provider of customized microgrid solutions and on-site energy technology systems focused on helping customers around the globe meet </t>
  </si>
  <si>
    <t xml:space="preserve">&lt;p&gt;The micro-turbines  produce electricity based on input fuel source.&lt;/p&gt;
&lt;ul&gt;
&lt;li&gt;Fuel source are biogas,propane,diesel,kerosene, fuel flexible, or field gas, natural gas.&lt;/li&gt;
&lt;li&gt;If coupled with ORC, the efficiency can reach  50%. &lt;/li&gt;
&lt;li&gt;Durability (40,000 hours), requires little maintenance. &lt;/li&gt;
&lt;li&gt;1MW to 3MW power generation. &lt;/li&gt;
&lt;li&gt;5 models available (smallest being C65 = 65 KW, and largest being C1000 = 1MW).&lt;/li&gt;
&lt;li&gt;Can be used for energy efficiency, EV charging,  CCHP, microgrid, and potentially for Hydrogen. &lt;/li&gt;
&lt;li&gt;Can offer: microturbines, power battery storage, heat recovery systems, solar PV, hydrogen generation and fueling system. &lt;/li&gt;
&lt;/ul&gt;
</t>
  </si>
  <si>
    <t xml:space="preserve">&lt;ul&gt;
&lt;li&gt;EaaS Long-Term Rental Fleet&lt;/li&gt;
&lt;li&gt;The company either leases and/or sells the turbines, with preferably in selling. &lt;/li&gt;
&lt;li&gt;Increased 7MW to 50MW from 2021 to 2023. &lt;/li&gt;
&lt;li&gt;Investing in Electric Vehicle charging. Forecasted to 48&amp;amp; CAGR from 2017 to 2027. &lt;/li&gt;
&lt;/ul&gt;
</t>
  </si>
  <si>
    <t xml:space="preserve">&lt;ul&gt;
&lt;li&gt;Patented air bending technology allows for no lubricants nor coolants. &lt;/li&gt;
&lt;li&gt;Remote Monitoring- Complete view at all times.&lt;/li&gt;
&lt;li&gt;Advanced Combustion Controls- Low emissions with no exhaust after-treatment.&lt;/li&gt;
&lt;li&gt;Clean Waste Heat- Uncontaminated exhaust heat&lt;/li&gt;
&lt;li&gt;Stand Alone or Grid Connect.&lt;/li&gt;
&lt;/ul&gt;
</t>
  </si>
  <si>
    <t xml:space="preserve">&lt;p&gt;Currently used in all phases of oil production including upstream, midstream, and downstream operations in both onshore and offshore applications. Other applications include water conversion, gas compression, and mining. &lt;/p&gt;
&lt;ul&gt;
&lt;li&gt;Global applications for their turbines (non-catalyzed gas combustion engine). &lt;/li&gt;
&lt;li&gt;Additionally offers bater energy storage. &lt;/li&gt;
&lt;li&gt;Can be used for scalable stationary and portable EV charging solution -based on renewable energy sources. &lt;/li&gt;
&lt;/ul&gt;
</t>
  </si>
  <si>
    <t>TOTData</t>
  </si>
  <si>
    <t>tot-data</t>
  </si>
  <si>
    <t>Revenue Statements</t>
  </si>
  <si>
    <t>TotData offers a secure, fee-free platform for operators and owners to manage and access statement data seamlessly, eliminating excessive fees and simplifying statement delivery with easy integrations and notifications.</t>
  </si>
  <si>
    <t>https://darcy-connect-public.s3.us-west-2.amazonaws.com/company-logos/e30dd5de-4ff1-47cc-8ef9-43bdc8957878?h=8129def578bc?h=8129def578bc</t>
  </si>
  <si>
    <t>https://darcypartners.com/storefronts/tot-data</t>
  </si>
  <si>
    <t xml:space="preserve">TotData offers a secure, fee-free platform for operators and owners to manage and access statement data seamlessly, eliminating excessive fees and simplifying </t>
  </si>
  <si>
    <t>Progressive TSL</t>
  </si>
  <si>
    <t>progressive</t>
  </si>
  <si>
    <t>Asset Management, Procurement and Finance Solutions</t>
  </si>
  <si>
    <t>Progressive TSL is a Business Systems and Solutions Consultancy dedicated to handling the critical needs of asset-intensive industries such as energy, mining, engineering services and utilities in finance, procurement, ESG and asset management.</t>
  </si>
  <si>
    <t>https://darcy-connect-public.s3.us-west-2.amazonaws.com/company-logos/c2b13f00-cd9a-4e6d-a373-c43bf4ca83b9?h=d24885118e1e?h=d24885118e1e</t>
  </si>
  <si>
    <t>https://darcypartners.com/storefronts/progressive</t>
  </si>
  <si>
    <t>Progressive</t>
  </si>
  <si>
    <t xml:space="preserve">Progressive TSL is a Business Systems and Solutions Consultancy dedicated to handling the critical needs of asset-intensive industries such as energy, mining, </t>
  </si>
  <si>
    <t>Hohm Energy</t>
  </si>
  <si>
    <t>hohm</t>
  </si>
  <si>
    <t>Solar energy marketplace</t>
  </si>
  <si>
    <t>https://darcy-connect-public.s3.us-west-2.amazonaws.com/company-logos/34834c50-372f-4b9a-bb1b-1c7436b842a7</t>
  </si>
  <si>
    <t>https://darcypartners.com/storefronts/hohm</t>
  </si>
  <si>
    <t>Hohm</t>
  </si>
  <si>
    <t>OpenField Technology</t>
  </si>
  <si>
    <t>openfield-technology</t>
  </si>
  <si>
    <t>Industry leading downhole microsensor technology developer</t>
  </si>
  <si>
    <t>Openfield develops and manufactures a range of microsensors available to be packaged into tools for a wide range of applications both onshore and offshore</t>
  </si>
  <si>
    <t>Versailles</t>
  </si>
  <si>
    <t>https://darcy-partners-assets.s3.amazonaws.com/logos/openfield-technology.com.png</t>
  </si>
  <si>
    <t>https://darcypartners.com/storefronts/openfield-technology</t>
  </si>
  <si>
    <t xml:space="preserve">&lt;ul&gt;
&lt;li&gt;Microsensor technology developer: fluids, flow, solid particles, pressure, temperature, chemical analysis, movement, depth&lt;/li&gt;
&lt;li&gt;Tools and systems integrating those sensors into logging tools&lt;/li&gt;
&lt;li&gt;Services related to the deployment and data collections of those tools&lt;/li&gt;
&lt;/ul&gt;
</t>
  </si>
  <si>
    <t xml:space="preserve">&lt;p&gt;Hardware retail and services&lt;/p&gt;
</t>
  </si>
  <si>
    <t xml:space="preserve">&lt;ul&gt;
&lt;li&gt;Miniaturization: Openfield’s key IP lies in the design and manufacturing of microsensors that enable miniaturized tool strings (i.e. one meter PLT).&lt;/li&gt;
&lt;li&gt;Digitalization: Allows for direct measurement of flow conditions and rapid interpretation of results&lt;/li&gt;
&lt;li&gt;Co-location of sensors in tools provides accurate measurements in the wellbore&lt;/li&gt;
&lt;li&gt;Smart autonomous systems: Limited calibration needed and sensors are embedded with dynamic computation capabilities&lt;/li&gt;
&lt;li&gt;Measurement performance: High sensitivity sensors enable high accuracy, resolution, and reliability of measurements&lt;/li&gt;
&lt;li&gt;Low power: powered by a single standard D-cell battery and no wireline power supply needed&lt;/li&gt;
&lt;/ul&gt;
&lt;p&gt;Operational flexibility: Openfield’s PLT Is compatible with a wide range of conveyance methods including:&lt;/p&gt;
&lt;ul&gt;
&lt;li&gt;Slickline&lt;/li&gt;
&lt;li&gt;Wireline&lt;/li&gt;
&lt;li&gt;Coil tubing&lt;/li&gt;
&lt;li&gt;E-coil&lt;/li&gt;
&lt;li&gt;Carbon rod&lt;/li&gt;
&lt;li&gt;Tractor&lt;/li&gt;
&lt;li&gt;Drill pipe&lt;/li&gt;
&lt;/ul&gt;
</t>
  </si>
  <si>
    <t xml:space="preserve">&lt;ul&gt;
&lt;li&gt;Well testing&lt;/li&gt;
&lt;li&gt;Frac monitoring&lt;/li&gt;
&lt;li&gt;Stimulation monitoring&lt;/li&gt;
&lt;li&gt;Production logging&lt;/li&gt;
&lt;li&gt;Flow assurance&lt;/li&gt;
&lt;li&gt;Drilling&lt;/li&gt;
&lt;li&gt;Formation evaluation&lt;/li&gt;
&lt;li&gt;Well integrity&lt;/li&gt;
&lt;li&gt;Intelligent completions and permanent monitoring&lt;/li&gt;
&lt;li&gt;Well head monitoring&lt;/li&gt;
&lt;li&gt;Pipe monitoring&lt;/li&gt;
&lt;/ul&gt;
</t>
  </si>
  <si>
    <t>Kuva Systems</t>
  </si>
  <si>
    <t>kuva-systems</t>
  </si>
  <si>
    <t xml:space="preserve">Gas Cloud Imaging for Methane and VOC </t>
  </si>
  <si>
    <t xml:space="preserve">Kuva is an industrial IoT solution that continuously monitors and quantifies the intensity of methane and VOC emissions using infrared imaging. </t>
  </si>
  <si>
    <t>https://darcy-connect-uploads-production.s3.us-west-2.amazonaws.com/1607983157779-kuva%20logo.jpg</t>
  </si>
  <si>
    <t>https://darcypartners.com/storefronts/kuva-systems</t>
  </si>
  <si>
    <t xml:space="preserve">&lt;p&gt;Kuva™ is an industrial IoT solution that continuously monitors and quantifies the intensity of methane and VOC emissions. Kuva's infrared imaging system instantly and automatically detects and measures emissions and provides operators with an annotated video clip of the leak.&lt;/p&gt;
&lt;p&gt;Kuva systems are simple to set-up for autonomous operation. They provide an adjustable 360˙ field of view and capture data that can be viewed from any smart device or web browser.&lt;/p&gt;
&lt;p&gt;The Kuva edge computing platform detects and visualizes emission events, captured in day-only or day-night mode, then transfers quantified visuals to the cloud in real-time. False-alarm mitigation and plume quantification are performed in the cloud.&lt;/p&gt;
</t>
  </si>
  <si>
    <t xml:space="preserve">&lt;p&gt;Purchase or rental options
At scale, cost of ownership can rival point sensors.&lt;/p&gt;
</t>
  </si>
  <si>
    <t xml:space="preserve">&lt;ul&gt;
&lt;li&gt;Dual camera (visual and infrared) enables overlaid view of methane to pinpoint leak location&lt;/li&gt;
&lt;li&gt;the camera is not FLIR-like, as in 'not thermal IR'.  It is short wave IR and operates on the absorbtion of IR by methane, not temperature differentials.&lt;/li&gt;
&lt;li&gt;System is power autonomous (can run on solar) and data autonomous (cell phone)&lt;/li&gt;
&lt;li&gt;Can be installed in 2 hours; it is also relocatable with 360 degree pan stage integrated&lt;/li&gt;
&lt;li&gt;Root cause correlation with process data&lt;/li&gt;
&lt;/ul&gt;
</t>
  </si>
  <si>
    <t xml:space="preserve">&lt;p&gt;Kuva is unique in providing a low cost continuous camera that provides site scans every 3-4 minutes with irrefutable time stamped images of the leak and its source. 
We have proven through event triage that we can reduce alerts by 90-95%, providing contextualized confidence.&lt;/p&gt;
&lt;ul&gt;
&lt;li&gt;Continuous images based methane leak detection&lt;/li&gt;
&lt;li&gt;Reputational Risk protection&lt;/li&gt;
&lt;li&gt;Cost at scale can rival points sensors&lt;/li&gt;
&lt;li&gt;Providing positive book stops for methane fee event duration&lt;/li&gt;
&lt;li&gt;Find and fix leaks quickly with images of methane and VOC plumes at the site.&lt;/li&gt;
&lt;li&gt;Root cause determination&lt;/li&gt;
&lt;li&gt;80,000 site surveys annually to address intermittent emissions&lt;/li&gt;
&lt;li&gt;exceptional coverage for higher elevation emission sources like tank tops and flares. &lt;/li&gt;
&lt;li&gt;Plume Quantification (white paper results on website)&lt;/li&gt;
&lt;li&gt;Alt-AIMM equivalency in Colorado&lt;/li&gt;
&lt;li&gt;ALARM in New Mexico &lt;/li&gt;
&lt;li&gt;Camera has motorised pan stage covering 360 degrees every 3-4 minutes. &lt;/li&gt;
&lt;li&gt;Range of 100m(300ft) from camera&lt;/li&gt;
&lt;li&gt;Zero false positives (per METEC 2023)&lt;/li&gt;
&lt;/ul&gt;
</t>
  </si>
  <si>
    <t>Found Energy</t>
  </si>
  <si>
    <t>found-energy</t>
  </si>
  <si>
    <t>Hydrogen technology to split water using aluminum</t>
  </si>
  <si>
    <t>Found Energy recovers aluminum waste from landfills and uses a carbon-free process to produce hydrogen on-demand.</t>
  </si>
  <si>
    <t>https://darcy-connect-uploads-production.s3.us-west-2.amazonaws.com/1677763300933-Found%2BEnergy.png</t>
  </si>
  <si>
    <t>https://darcypartners.com/storefronts/found-energy</t>
  </si>
  <si>
    <t xml:space="preserve">&lt;p&gt;Found Energy uses their proprietary catalyst and aluminum scrap pre-treatment to crack the protective layer that naturally forms on aluminum with its exposure to oxygen. Then the aluminum becomes reactive to pure water, which produces an exothermic reaction that generates hydrogen. The leftover of this reaction is thermal energy and aluminum hydroxide (which can be turned into alumina after further treatments).&lt;/p&gt;
&lt;p&gt;The company commercializes their modular reactors that can be fed aluminum waste, scraps, or virgin aluminum. The reactors can fit into the decarbonization plans and projects of different types of companies (like industrial, haul and maritime shipping).&lt;/p&gt;
</t>
  </si>
  <si>
    <t xml:space="preserve">&lt;p&gt;The company is planning to commercialize modular reactors for specific projects and industries.&lt;/p&gt;
</t>
  </si>
  <si>
    <t xml:space="preserve">&lt;ul&gt;
&lt;li&gt;Oxide layer removal: Found has developed a catalyst that "cracks" the oxide layer that naturally forms on aluminum as it interacts with oxygen to avoid deactivation of the reaction&lt;/li&gt;
&lt;li&gt;Use of scrap aluminum: Found aims to utilize "low-quality, contaminated aluminum waste", traditionally difficult with this method due to inconsistent reaction rates and costly pre-treatment requirements, to allow a more sustainable process benefiting from circular economy measures. &lt;/li&gt;
&lt;li&gt;Tramp element removal: Found claims that their pretreatment process can remove tramp elements that are difficult to separate via smelting. &lt;/li&gt;
&lt;/ul&gt;
</t>
  </si>
  <si>
    <t xml:space="preserve">&lt;p&gt;Found Energy's technology is aiming to provide their hydrogen production technology across heavy industries that need high-energy density solutions:&lt;/p&gt;
&lt;ol&gt;
&lt;li&gt;
&lt;strong&gt;Maritime Shipping&lt;/strong&gt;: Reduces emissions by powering ships with clean aluminum-based energy. The aluminum used as fuel can be safely stored in the ship.&lt;/li&gt;
&lt;li&gt;
&lt;strong&gt;Long-Haul Trucking&lt;/strong&gt;: Provides an alternative fuel for trucks, through hydrogen fuel cells.&lt;/li&gt;
&lt;li&gt; &lt;strong&gt;Aluminum Production&lt;/strong&gt;: This industry relies on a high and constant demand of energy, using their waste to fuel the manufacturing process can significantly impact their carbon footprint.&lt;/li&gt;
&lt;li&gt;  &lt;strong&gt;Fertilizer Synthesis&lt;/strong&gt;: Supports the production of fertilizers with lower carbon output.&lt;/li&gt;
&lt;/ol&gt;
</t>
  </si>
  <si>
    <t>Onsemble</t>
  </si>
  <si>
    <t>onsemble</t>
  </si>
  <si>
    <t>Residential electrification</t>
  </si>
  <si>
    <t>Onsemble helps homeowners to make electrification choices via their app which helps navigate the incentive and contractor landscape</t>
  </si>
  <si>
    <t>https://darcy-connect-public.s3.us-west-2.amazonaws.com/company-logos/7c74cf74-772f-404b-b85f-c43fb30a5356?h=ed4e698120e5?h=ed4e698120e5?h=ed4e698120e5</t>
  </si>
  <si>
    <t>https://darcypartners.com/storefronts/onsemble</t>
  </si>
  <si>
    <t>EnnoFlow</t>
  </si>
  <si>
    <t>enno-flow</t>
  </si>
  <si>
    <t>Energy analytics and demand flexibility</t>
  </si>
  <si>
    <t>Data collection and edge analysis of behind the meter data to drive demand flexibility and decarbonization</t>
  </si>
  <si>
    <t>https://darcy-connect-public.s3.us-west-2.amazonaws.com/company-logos/b4e10ac9-5205-49e3-9f21-3c1ffbad0e2b?h=e40cac5fa9ff?h=e40cac5fa9ff</t>
  </si>
  <si>
    <t>https://darcypartners.com/storefronts/enno-flow</t>
  </si>
  <si>
    <t xml:space="preserve">&lt;p&gt;EnnoFlow specializes in optimizing demand flexibility energy management by seamlessly integrating physical and digital assets through proprietary AI algorithms and our advanced power electronics device, the Compass Router. Our comprehensive solution enables real-time dynamic digital-twin interaction for predictive analytics and swift adjustments to energy demands; facilitates transactive energy platforms for efficient peer-to-peer energy transactions; and creates AI-driven dispatchable Virtual Power Plants (VPPs) by aggregating distributed energy resources. This integrated system offers significant benefits—including cost reduction, enhanced efficiency, sustainability, and new market participation opportunities—for utilities, energy developers, T&amp;amp;D companies, commercial and industrial clients, and residential communities worldwide.&lt;/p&gt;
</t>
  </si>
  <si>
    <t xml:space="preserve">&lt;p&gt;EnnoFlow’s business model is versatile and adapts to the specific needs of our customers and partners. Depending on the partnership and client requirements, it can involve the direct sale of hardware components like our Compass Router, along with various service agreements based on the features and services provided. These agreements may include software licensing, AI-driven data analytics, real-time monitoring, maintenance, and support services.&lt;/p&gt;
&lt;p&gt;Additionally, we generate revenue through transaction fees in transactive energy models and Virtual Power Plants (VPPs), where we facilitate the real-time trading of energy (electrons) between producers and consumers. Our platform also enables data sharing and integration with SaaS solutions, grid AI, Energy Management Systems (EMS), and other platforms via APIs, allowing technologies to interact directly with physical assets.&lt;/p&gt;
&lt;p&gt;Furthermore, we participate in carbon credits transactions, earning fees by helping clients track, manage, and trade carbon offsets to meet their sustainability goals. By offering a combination of hardware sales, customizable service packages, and transaction-based revenue streams in energy, data, and carbon markets, we ensure that our solutions provide maximum value and align seamlessly with the operational and strategic objectives of utilities, energy developers, T&amp;amp;D companies, commercial and industrial clients, and other stakeholders worldwide.&lt;/p&gt;
</t>
  </si>
  <si>
    <t xml:space="preserve">&lt;p&gt;EnnoFlow’s technology differentiators lie in our AI-powered Demand Flexibility Energy Router, which seamlessly integrates advanced AI algorithms, substantial processing capacity, and cutting-edge power electronics into a self-enclosed, easy-to-deploy unit. This innovative router manages both smart and non-smart devices for comprehensive demand flexibility, enabling precise control over a wide range of energy assets. Its low-latency and high-resolution data gathering capabilities provide real-time insights, ensuring swift and informed decision-making. With autonomous on-site AI capabilities, the system operates independently, reducing reliance on external networks and enhancing reliability. Additionally, our technology excels in energy flow management by optimizing the distribution and utilization of energy resources. The integrated transactive energy AI model facilitates real-time energy trading and coordination between distributed energy resources, virtual power plants (VPPs), and the grid. These features collectively position EnnoFlow as a leader in providing advanced, AI-driven solutions that address modern energy management challenges with unparalleled efficiency and adaptability.&lt;/p&gt;
</t>
  </si>
  <si>
    <t xml:space="preserve">&lt;p&gt;EnnoFlow’s technology has a wide range of applications in the energy sector, including facilitating transactive energy systems that enable real-time peer-to-peer energy trading between consumers and producers. By leveraging AI-driven demand flexibility, our solutions optimize energy consumption and adjust dynamically to grid conditions. We generate comprehensive and traceable data from both smart and non-smart devices, sharing this information and providing APIs to SaaS platforms, grid AI systems, Energy Management Systems (EMS), and other platforms. This connectivity allows technologies to interact directly with physical assets, enabling real-time control and optimization. Additionally, our technology supports applications such as data-driven decision-making, enhanced grid stability through better integration of distributed energy resources, and improved sustainability through efficient energy usage—all contributing to a more flexible and resilient energy ecosystem.&lt;/p&gt;
</t>
  </si>
  <si>
    <t>American Jereh International Corporation</t>
  </si>
  <si>
    <t>jereh</t>
  </si>
  <si>
    <t>American Jereh is a global high-end petroleum equipment manufacturer, dedicated to providing customized products and integrated solutions. They design and build frac, drilling, and nitrogen pumps as well as coil tubing/cementing units. They also provide training simulators for this equipment.</t>
  </si>
  <si>
    <t>https://darcy-connect-public.s3.us-west-2.amazonaws.com/company-logos/6e80bbb4-1fdd-4b8c-8033-837d140b4b24?h=3db945c113e4?h=3db945c113e4</t>
  </si>
  <si>
    <t>https://darcypartners.com/storefronts/jereh</t>
  </si>
  <si>
    <t>Jereh</t>
  </si>
  <si>
    <t>American Jereh is a global high-end petroleum equipment manufacturer, dedicated to providing customized products and integrated solutions. They design and buil</t>
  </si>
  <si>
    <t>Exebenus</t>
  </si>
  <si>
    <t>exebenus</t>
  </si>
  <si>
    <t>Digital Procedures Platform for D&amp;C</t>
  </si>
  <si>
    <t>Exebenus has developed a suite of real-time machine learning applications to early predict and prevent drilling hazards, and  improve drilling performance.</t>
  </si>
  <si>
    <t>https://darcy-connect-public.s3.us-west-2.amazonaws.com/company-logos/86914cf8-47db-427d-b37d-0df7131a44cf</t>
  </si>
  <si>
    <t>https://darcypartners.com/storefronts/exebenus</t>
  </si>
  <si>
    <t xml:space="preserve">&lt;p&gt;&lt;strong&gt;Exebenus&lt;/strong&gt; provides real-time, AI-driven software solutions to optimize drilling operations for energy operators. It is based on a blend of statistical and physics-based engineering models making this solution universally applicable across wells without needing extensive pre-training.&lt;/p&gt;
&lt;p&gt;With its  &lt;strong&gt;Exebenus Spotter&lt;/strong&gt; technology, operators can reduce non-productive and invisible lost time caused by challenges like stuck pipe, vibration, and sub-optimal ROP, driving smarter and more efficient drilling. Exebenus focuses on using AI and ML to enhance drilling and well operations, delivering out-of-the-box, scalable solutions that integrate seamlessly with existing infrastructure for both single-well and fleetwide coverage since AI and ML are the X-factors driving drilling efficiency.  &lt;/p&gt;
&lt;p&gt;&lt;strong&gt;Exebenus Pulse&lt;/strong&gt; enables engineers to create digital operating procedures, improving efficiency and knowledge sharing while minimizing repetitive tasks and ensuring comprehensive risk coverage through automated risk alerts and version control. During operations, Pulse supports manual checklists and automated tracking, flagging deviations for corrective actions and continuous improvement. &lt;/p&gt;
&lt;p&gt;&lt;strong&gt;Exebenus ROP optimization and stuck pipe agents&lt;/strong&gt; provide real-time predictive insights by analyzing surface data, such as torque and drag, allowing drilling engineers to take preemptive actions and avoid potential issues without the need for downhole data, enabling proactive and informed decision-making. The stuck pipe agent has three sub-agents (cleaning, mechanical, and stuck pipe) that address potential hazards. By monitoring trends in surface parameters like depth and pressure, the system predicts issues and pushes alerts to platforms like Petrolink or KDI Sitcom, enabling proactive decision-making. &lt;/p&gt;
</t>
  </si>
  <si>
    <t xml:space="preserve">&lt;p&gt;Software-as-a-service (SaaS) pricing model, where charges are either a fixed per-well rate or a subscription fee, depending on the region and the client size.&lt;/p&gt;
</t>
  </si>
  <si>
    <t xml:space="preserve">&lt;ul&gt;
&lt;li&gt;
&lt;strong&gt;Out of the box solution&lt;/strong&gt;: Unlike other AI/ML software, Exebenus Spotter agents deliver immediate results without requiring historical data or pre-training, proven across 500+ operations. &lt;/li&gt;
&lt;li&gt;
&lt;strong&gt;ROP and Stuck Pipe agents&lt;/strong&gt;: utilize surface data to continuously connect your operations to the well in real time, detecting various risk factors—such as hole cleaning, dynamic friction, and other drilling dynamics—enabling simplified decision-making and precise root-cause analysis. Agents fit seamlessly within RTOC workflows, providing second-by-second actionable insights.&lt;/li&gt;
&lt;li&gt;
&lt;strong&gt;Plug &amp;amp; Play&lt;/strong&gt;: Easily integrates with existing real-time WITSML data and visualization applications, simplifying deployment.&lt;/li&gt;
&lt;li&gt;
&lt;strong&gt;Scalable to any number of wells&lt;/strong&gt;  Flexible and scalable as it is suited for onshore/offshore operations, applicable from individual wells to global fleets.&lt;/li&gt;
&lt;/ul&gt;
</t>
  </si>
  <si>
    <t xml:space="preserve">&lt;p&gt;Exebenus Spotter AI/ML agents provide monitoring and rig crews with automated stuck pipe predictors and recommendations for improving ROP—simple, informed, actionable intelligence as the tool has been used globally, including in deep water, shallow water, and onshore environments.&lt;/p&gt;
&lt;p&gt;&lt;strong&gt;ROP Agent—Optimize ROP in real time and increase drilling efficiency&lt;/strong&gt; &lt;/p&gt;
&lt;ul&gt;
&lt;li&gt;The Real-time ROP Optimization agent adapts to formation, bit,  BHA and mud properties to provide immediate real-time drilling parameters such as RPM, weight on bit and fluid flow.&lt;/li&gt;
&lt;li&gt;Rate of penetration (ROP) is a major contributor to drilling time and costs. The Exebenus Spotter Real-Time ROP Optimization agent provides multiparameter recommendations – RPM, Weight on Bit (WOB), fluid flow – to increase ROP within safe operating limits helping crews make informed decisions that will improve drilling speed and efficiency.&lt;/li&gt;
&lt;/ul&gt;
&lt;p&gt;&lt;strong&gt;Stuck Pipe Agents—Increase productive time with real-time predictions of high-risk conditions&lt;/strong&gt;&lt;/p&gt;
&lt;ul&gt;
&lt;li&gt;Their Stuck Pipe agents predict, in real time, high-risk conditions related to pressure differentials, hole cleaning conditions, restricted movement and wellbore geometry—conditions that, without intervention, typically result in costly stuck pipe situations.&lt;/li&gt;
&lt;li&gt;Predictive Parameter Analysis enables issue forecasting by monitoring trends in parameters like depth and standpipe pressure, supporting proactive actions.&lt;/li&gt;
&lt;li&gt; Stuck pipe costs the industry hundreds of millions of dollars in nonproductive time (NPT) annually. The problem occurs in all types of well operations, from tripping and reaming to steady drilling. Exebenus agents predict high-risk conditions such as pressure differential, hole cleaning conditions and mechanical sticking issues that, without intervention, typically result in stuck pipe situations.&lt;/li&gt;
&lt;/ul&gt;
</t>
  </si>
  <si>
    <t>AI-Ops</t>
  </si>
  <si>
    <t>ai-ops</t>
  </si>
  <si>
    <t>AI Runtime and Management for Industrial Control Systems</t>
  </si>
  <si>
    <t>Ai-Ops developed a software platform, KoiosLT, that comes equipped with a real-time engine that executes tflite files and with secure, modern industrial APIs for system integration options. It aims to provide the tools to deploy, manage, and monitor AI models on control networks.</t>
  </si>
  <si>
    <t>https://darcy-connect-public.s3.us-west-2.amazonaws.com/company-logos/ad4a3e6f-8689-4240-b6b1-9c61b5eab6d8</t>
  </si>
  <si>
    <t>https://darcypartners.com/storefronts/ai-ops</t>
  </si>
  <si>
    <t>Ai-Ops developed a software platform, KoiosLT, that comes equipped with a real-time engine that executes tflite files and with secure, modern industrial APIs f</t>
  </si>
  <si>
    <t xml:space="preserve">&lt;p&gt;AI-OPs is a company specializing in real-time industrial intelligence through their flagship product, KoiosLT. This cloud-based platform is designed to optimize the performance of heavy industry by integrating AI models into existing control systems, providing predictive maintenance, process optimization, and early fault detection. It enables industries such as oil &amp;amp; gas, wastewater, utilities, and manufacturing to maximize uptime, boost energy efficiency, and reduce production inefficiencies.&lt;/p&gt;
&lt;p&gt;KoiosLT offers significant value by allowing operators to seamlessly integrate AI into their processes without needing to overhaul their current hardware. The platform provides real-time AI control, ensuring that operations remain highly efficient and profitable while reducing carbon emissions and production downtime. KoiosLT's flexibility in supporting both on-premises and cloud-based deployments ensures it adapts to different operational environments.&lt;/p&gt;
&lt;p&gt;The product supports various industries by providing AI-driven insights for a range of applications including anomaly detection, process control, and predictive maintenance. This technology significantly reduces manual oversight, allowing operators to focus on maintaining optimal performance across their systems.&lt;/p&gt;
</t>
  </si>
  <si>
    <t xml:space="preserve">&lt;p&gt;AI-OPs operates on a SaaS model, offering KoiosLT as a flexible software solution that can be deployed either on-premises or via the cloud. &lt;/p&gt;
</t>
  </si>
  <si>
    <t xml:space="preserve">&lt;ul&gt;
&lt;li&gt;
&lt;strong&gt;Hardware-Agnostic Deployment:&lt;/strong&gt; KoiosLT integrates seamlessly with most off-the-shelf hardware and virtual appliances, allowing for rapid deployment without the need for expensive hardware upgrades.&lt;/li&gt;
&lt;li&gt;
&lt;strong&gt;Real-Time AI Engine:&lt;/strong&gt; The platform’s real-time AI engine enables continuous process optimization, ensuring equipment runs at peak efficiency while minimizing energy consumption and emissions.&lt;/li&gt;
&lt;li&gt;
&lt;strong&gt;Custom AI Models and Flexibility:&lt;/strong&gt; KoiosLT offers flexibility for users who already have AI models, allowing them to upload and run their models with no vendor lock-in. This ensures that companies retain ownership of their AI models and the associated engineering efforts.&lt;/li&gt;
&lt;/ul&gt;
</t>
  </si>
  <si>
    <t xml:space="preserve">&lt;p&gt;AI-OPs helps industries overcome inefficiencies in process control, energy consumption, and maintenance schedules. KoiosLT enables real-time monitoring and optimization, reducing operational costs, energy waste, and unexpected equipment failures. By predicting potential breakdowns, the platform significantly reduces downtime and increases profitability.&lt;/p&gt;
&lt;p&gt;Some of their main use cases in the oil and gas sector include optimizing equipment performance and reducing carbon emissions during operations.&lt;/p&gt;
</t>
  </si>
  <si>
    <t>Hephae Energy Technology</t>
  </si>
  <si>
    <t>hephae-energy-technology</t>
  </si>
  <si>
    <t>Unconventional geothermal drilling</t>
  </si>
  <si>
    <t>Hephae has developed a combined measurement while drilling (MWD) and rotary steerable (RSS) tool for unconventional geothermal drilling which will work reliably at circulating temperatures up to 210°C.</t>
  </si>
  <si>
    <t xml:space="preserve">Houston </t>
  </si>
  <si>
    <t>Manufacturing,Upstream - Oil &amp; Gas</t>
  </si>
  <si>
    <t>https://darcy-connect-public.s3.us-west-2.amazonaws.com/company-logos/4ae8422b-524b-4fe2-a561-f18440700922?h=15538b3e2d71</t>
  </si>
  <si>
    <t>https://darcypartners.com/storefronts/hephae-energy-technology</t>
  </si>
  <si>
    <t>Hephae has developed a combined measurement while drilling (MWD) and rotary steerable (RSS) tool for unconventional geothermal drilling which will work reliabl</t>
  </si>
  <si>
    <t xml:space="preserve">&lt;p&gt;Hephae Energy Technology, "Hephae", developed Pandora210, a combined measurement while drilling (MWD) and rotary steerable (RSS) tool – which will work reliably at circulating temperatures up to 210°C in the near future and up to 300°C by 2030. This tool is designed to meet the requirements of unconventional geothermal and to allow accurate directional wells to be drilled deeper and at higher temperatures. &lt;/p&gt;
&lt;p&gt;From the outside, Pandora210 looks very much like a conventional RSS tool. But instead of building separate electronics and control for the RSS and MWD elements, they combined these in a single Navigation and Control Electronics module, eliminating duplication of sensors, processors, memory, and power supplies, among other components, making the tool shorter, potentially reducing costs, and development risk as it simplifies the electronics design that will be needed to make the tool suitable for higher temperatures.&lt;/p&gt;
&lt;p&gt;The mounting of the boards is carefully designed and modeled to optimize heat flow to ensure that at most the difference between the components on the board and the external mud is just a handful of °C.&lt;/p&gt;
&lt;p&gt;A top mounted mud pulser is driven by a pilot valve which itself is driven by a newly designed brushless DC motor. The motor is designed in such a way that the windings are not exposed to hydrostatic pressure, which takes away potential failure modes associated with compensation, for example.&lt;/p&gt;
&lt;p&gt;In the Pandora 210, the power supply for the electronics will likely be supplied by a battery. For the higher temperature models, the assembly will have a turbine and generator module to produce the power that the tool needs.&lt;/p&gt;
&lt;p&gt;Heat testing of boards is underway with excellent results to date. Hephae expects that Pandora 210, the 210°C version of the tool, will be available for prototype testing in Q1 of 2025.&lt;/p&gt;
&lt;p&gt;Hephae had recently announced partnerships with directional drilling services provider Well Guidance, as well as geothermal developer GMK Enerji. These strategic partnership will facilitate the commercialization and deployment of Hephae’s high-temperature drilling technology.&lt;/p&gt;
</t>
  </si>
  <si>
    <t xml:space="preserve">&lt;p&gt;There are no commercial drilling systems that operate above 200 C.&lt;/p&gt;
</t>
  </si>
  <si>
    <t>UltRecovery</t>
  </si>
  <si>
    <t>ultrecovery</t>
  </si>
  <si>
    <t>Microbes and Biosurfactant technologies for Stimulation and Wellbore</t>
  </si>
  <si>
    <t>Aquired by Select Energy Services, Inc. - ULTR provides solutions for low EOR and EUR in both conventional and unconventional shale resources through integrating their proprietary microbial technologies to the integrated subsurface analysis systems and field development plan.</t>
  </si>
  <si>
    <t>https://darcy-connect-uploads-production.s3.us-west-2.amazonaws.com/1614037614017-ultrecovery2.png</t>
  </si>
  <si>
    <t>https://darcypartners.com/storefronts/ultrecovery</t>
  </si>
  <si>
    <t>Aquired by Select Energy Services, Inc. - ULTR provides solutions for low EOR and EUR in both conventional and unconventional shale resources through integrati</t>
  </si>
  <si>
    <t xml:space="preserve">&lt;p&gt;Aquired by Select Energy Services, Inc. - ULTRecovery Corporation (“ULTR”) is a production enhancement company in both conventional and unconventional shale resources. ULTR works closely with the operators to uplift production decline curve, increase proven development reserves, and incorporating its deep subsurface microbial technologies to the integrated subsurface analysis system and field development plan.&lt;/p&gt;
&lt;ul&gt;
&lt;li&gt;MicroDiversion™ - Sweep the UnSwept Oil&lt;/li&gt;
&lt;li&gt;WellMaid™ - Paraffin Cleaner and Inhibitor&lt;/li&gt;
&lt;li&gt;RevitaShale™ - Uplift the Decline Curve of Shale&lt;/li&gt;
&lt;li&gt;Glori Bio™ - High Temperature BioSurfactant&lt;/li&gt;
&lt;li&gt;M-Lab™ -Microbiological Laboratory&lt;/li&gt;
&lt;/ul&gt;
</t>
  </si>
  <si>
    <t xml:space="preserve">&lt;p&gt;ULTRecovery Process is a low-cost, low-risk, easy to deploy, clean biotechnology based on successful projects and international collaborations with major and independent oil companies and renowned research institutes. The patented technologies are proven to recover 9-12% of the trapped oil in conventional reservoirs and increase 10% EUR in unconventional shale oil reservoirs.&lt;/p&gt;
</t>
  </si>
  <si>
    <t xml:space="preserve">&lt;p&gt;ULTR has applications for either Tight and Shale as well as for Conventional reservoirs:&lt;/p&gt;
&lt;p&gt;Treatments for: &lt;/p&gt;
&lt;ul&gt;
&lt;li&gt;Unswept oil&lt;/li&gt;
&lt;li&gt;Paraffin cleaner&lt;/li&gt;
&lt;li&gt;Paraffin inhibitor &lt;/li&gt;
&lt;li&gt;Uplifting the decline curve&lt;/li&gt;
&lt;/ul&gt;
&lt;p&gt;They also offer high temperature biosurfactant and microbiological laboratory services.&lt;/p&gt;
</t>
  </si>
  <si>
    <t>Biolin Scientific</t>
  </si>
  <si>
    <t>biolin-scientific</t>
  </si>
  <si>
    <t>Surface Science Instruments</t>
  </si>
  <si>
    <t>Biolin Scientific is a scientific instrumentation provider. They offer high-tech precision instruments for research within surface, material and bio-science.</t>
  </si>
  <si>
    <t>https://darcy-partners-assets.s3.amazonaws.com/logos/biolinscientific.com.png</t>
  </si>
  <si>
    <t>https://darcypartners.com/storefronts/biolin-scientific</t>
  </si>
  <si>
    <t>NRG Technologies</t>
  </si>
  <si>
    <t>nrg-tech</t>
  </si>
  <si>
    <t>A subsidiary of AFG holdings, NRG Technologies designs and manufacturers conventional and environmentally friendly electric hydraulic frac equipment and mobile power generations sources.</t>
  </si>
  <si>
    <t>https://darcy-connect-public.s3.us-west-2.amazonaws.com/company-logos/a416fe74-349b-4252-bcc1-c96ddf3c614e?h=c24585dac08f?h=c24585dac08f</t>
  </si>
  <si>
    <t>https://darcypartners.com/storefronts/nrg-tech</t>
  </si>
  <si>
    <t>NRG Tech</t>
  </si>
  <si>
    <t>A subsidiary of AFG holdings, NRG Technologies designs and manufacturers conventional and environmentally friendly electric hydraulic frac equipment and mobile</t>
  </si>
  <si>
    <t>GD Energy Products</t>
  </si>
  <si>
    <t>gd-energy</t>
  </si>
  <si>
    <t>GD Energy Products designs and manufactures high-pressure pumps for the upstream oil &amp; gas industry. With service and repair shops in every basin, GD Energy is a total solutions provider to the drilling, well servicing and frac pumps market.</t>
  </si>
  <si>
    <t>https://darcy-connect-public.s3.us-west-2.amazonaws.com/company-logos/f616c107-75b1-49da-8c54-454acc3b71c3?h=ccd0ffcea323?h=ccd0ffcea323</t>
  </si>
  <si>
    <t>https://darcypartners.com/storefronts/gd-energy</t>
  </si>
  <si>
    <t>GD Energy</t>
  </si>
  <si>
    <t>GD Energy Products designs and manufactures high-pressure pumps for the upstream oil &amp; gas industry. With service and repair shops in every basin, GD Energy is</t>
  </si>
  <si>
    <t>Teren</t>
  </si>
  <si>
    <t>teren</t>
  </si>
  <si>
    <t>Environmental Twins</t>
  </si>
  <si>
    <t>Teren is an environmental twin solution provider bringing untapped value from remotely-sensed data. They help navigate sensor technologies, deliver insights from spatial analytics, and help solve climate resilience problems.</t>
  </si>
  <si>
    <t>https://darcy-connect-public.s3.us-west-2.amazonaws.com/company-logos/c1753001-03de-474d-af9f-9c16a86ca354</t>
  </si>
  <si>
    <t>https://darcypartners.com/storefronts/teren</t>
  </si>
  <si>
    <t>Teren is an environmental twin solution provider bringing untapped value from remotely-sensed data. They help navigate sensor technologies, deliver insights fr</t>
  </si>
  <si>
    <t xml:space="preserve">&lt;p&gt;The energy industry is increasingly vulnerable to severe weather events and associated environmental threats, such as landslides, river scour, and soil erosion. These threats pose significant risks to the integrity, environment, and safety of energy infrastructure. In response, asset operators are under increasing regulatory pressure to ensure infrastructure resilience and public safety in the face of evolving weather and natural force threats.&lt;/p&gt;
&lt;p&gt;Teren’s latest product, &lt;strong&gt;Terevue&lt;/strong&gt;, is a novel software solution that predicts when and where weather will trigger physical threats to infrastructure. The &lt;strong&gt;Terevue Environmental Intelligence Platform&lt;/strong&gt; enables infrastructure managers to anticipate, prioritize, and alert teams to evolving weather and subsequent environmental hazards threatening asset integrity, reliability, and safety across entire infrastructure networks.&lt;/p&gt;
&lt;p&gt;Designed to improve operational efficiency, compliance, safety, and savings for asset operators, &lt;strong&gt;Terevue delivers the following features, starting with the oil and gas pipeline customer segment:&lt;/strong&gt;&lt;/p&gt;
&lt;ul&gt;
&lt;li&gt;Integration of geographically relevant asset, weather, and environmental hazard data within a single location;&lt;/li&gt;
&lt;li&gt;Data science-informed prediction of weather events most likely to trigger dormant hazards across infrastructure systems; and&lt;/li&gt;
&lt;li&gt;Prioritization and alerting of real-time changes in natural force threat conditions based on environmental events.&lt;/li&gt;
&lt;/ul&gt;
</t>
  </si>
  <si>
    <t xml:space="preserve">&lt;p&gt;Terevue is monetized via two complementary revenue streams: 1) the core Terevue SaaS platform and 2) Terevue Premium analytics.
The core Terevue platform is sold as a traditional annual recurring software subscription.  The base platform subscription fee is $75k per year, and most customers require multiple additional platform modules priced at $25k per year, resulting in an estimated ACV of $100k+.
Terevue Premium analytics are sold via a throughput revenue model and as an extension of the core Terevue platform. When Terevue customers identify high-risk infrastructure or land areas in need of additional data to adequately assess exposures and inform mitigation, Teren provides high-resolution, high-speed Premium data analytics processed through the Teren Engine. Premium analytics are priced on a per-mile basis at rates ranging from $50 - $150 per mile.  Premium analytics are delivered through the Terevue platform, often on a recurring basis, and represent a scalable, repeatable, and profitable expansion opportunity within each customer account.&lt;/p&gt;
</t>
  </si>
  <si>
    <t xml:space="preserve">&lt;p&gt;Teren’s uncommon combination of industry, earth, data, and computer scientists is the secret sauce in our environmental intelligence platform and makes possible the following sustained competitive advantages:&lt;/p&gt;
&lt;ul&gt;
&lt;li&gt;Cloud-based, high-performance computing engine and architecture optimized for geospatial analysis and processing at speed and scale&lt;/li&gt;
&lt;li&gt;Peer-reviewed data science, machine learning, and earth science revealing causal associations between weather events and their outcomes&lt;/li&gt;
&lt;li&gt;Channel partners that extend Terevue market reach
Best-in-class customer success and experience
With Terevue, Teren meets the growing market need for a comprehensive environmental intelligence platform that serves as a one-stop-shop Environmental Twin for monitoring risk and building resilience. Terevue makes system-wide threat intelligence easily accessible to large-scale asset managers struggling to improve operational efficiencies, reduce costs, and comply with regulatory pressures in the face of rapidly changing environmental conditions. &lt;/li&gt;
&lt;/ul&gt;
</t>
  </si>
  <si>
    <t xml:space="preserve">&lt;p&gt;There are 500+ distinct pipeline operators with greater than 250 pipeline right-of-way miles in the continental U.S.  As a result of the U.S. onshore shale boom, more pipeline infrastructure has been built in the last 15 years than the prior 50 years.  Each of these operators represents an obtainable Terevue customer, with an average contract value (“ACV”) growing to $100k. Teren estimates this initial market represents a $50 million annual recurring revenue (“ARR”) opportunity.
Teren is in the early stages of developing Terevue for solar and wind energy infrastructure owners and operators.  These operators have an acute need to understand the environmental and climatic risks of potential development sites, as well as an ongoing need to monitor how real-time weather events (hail, wind, flood, snow) might impact their infrastructure and operations.  Teren estimates the renewable energy industry vertical represents a $50 million and growing ARR opportunity.
Teren is in the discovery phase for adapting the Terevue platform to serve power utility operators, departments of transportation, and public land management and emergency response agencies. These additional verticals represent an additional $250+ million market opportunity.&lt;/p&gt;
</t>
  </si>
  <si>
    <t>Oil &amp; Gas, Production, Sustainability, Power &amp; Utilities, Asset Management &amp; Digitization</t>
  </si>
  <si>
    <t>Jedlix</t>
  </si>
  <si>
    <t>jedlix</t>
  </si>
  <si>
    <t>Software platform for smart electric vehicle charging.</t>
  </si>
  <si>
    <t>Jedlix develops and operates a Vehicle-to-Grid Integration platform to optimize the charging &amp; discharging of electric vehicles and facilitate their insertion into the power grid at scale – working with utility companies and automotive OEMs to aggregate EVs and bid into markets.</t>
  </si>
  <si>
    <t>Rotterdam, Netherlands</t>
  </si>
  <si>
    <t>https://darcy-partners-assets.s3.amazonaws.com/logos/jedlix.com.png</t>
  </si>
  <si>
    <t>https://darcypartners.com/storefronts/jedlix</t>
  </si>
  <si>
    <t xml:space="preserve">Jedlix develops and operates a Vehicle-to-Grid Integration platform to optimize the charging &amp; discharging of electric vehicles and facilitate their insertion </t>
  </si>
  <si>
    <t xml:space="preserve">&lt;p&gt;Jedlix focuses on bringing down the cost of ownership of electric vehicles, and integrating those into the electricity system by acting as a Virtual Power Plant/Aggregator of Electric Vehicles and monetize the flexibility of charging in power markets.&lt;/p&gt;
&lt;p&gt;This leads to reduction of cost for EV charging, increased revenue through unlocking market participation value streams, and allows to optimize for charging based on the availability of renewable energy resources.&lt;/p&gt;
&lt;p&gt;Jedlix works with Tesla, Reneault, BMW, and Jaguar to cover about 60% of the EV sales in Europe and 6000 registered vehicles on the platform.&lt;/p&gt;
</t>
  </si>
  <si>
    <t xml:space="preserve">&lt;p&gt;&lt;strong&gt;B2B2C Model:&lt;/strong&gt; Direct customers are the Car OEMs and Utilities, who in turn work with their customers to get people on the platform.&lt;/p&gt;
&lt;p&gt;&lt;strong&gt;Revenue Sharing:&lt;/strong&gt; Reveneu is shared between the utility, OEM, and end-customer.&lt;/p&gt;
</t>
  </si>
  <si>
    <t xml:space="preserve">&lt;p&gt;&lt;strong&gt;Market Participation:&lt;/strong&gt; Jedlix is the first company to prove deployment of EVs as grid assets based on grid signals from TSOs in Europe.&lt;/p&gt;
&lt;p&gt;&lt;strong&gt;Connecting to cars through vehicle telematics:&lt;/strong&gt; As it is difficult to create sufficient scale with integration through chargers - due to the proprietary protocols of Charge Point Operators and the required agreements with those CPOs - Jedlix is integrating with the EV directly through the vehicle telematics. The car is the active element in the process and this allows for driver specific charging profiles, access to data that can't be obtained from the charger such as state of charge, and real-time access to the battery which unlocks high value use cases for markets and grid balancing. &lt;/p&gt;
&lt;p&gt;&lt;strong&gt;Back-End Integration:&lt;/strong&gt; Connects directly to the trading houses of utilities for bidding into relevant markets.&lt;/p&gt;
&lt;p&gt;&lt;strong&gt;White Label App:&lt;/strong&gt; Jedlix provides an app that can be white labeled to utility partners. Jedlix does not want to be serving end-customers directly, but a lot of valuable can be collected through the app.&lt;/p&gt;
</t>
  </si>
  <si>
    <t xml:space="preserve">&lt;p&gt;Focus on bringing down the cost of ownership of electric vehiclees, and integrating those into the electricity system by acting as a Virtual Power Plant/Aggregator of Electric Vehicles and monetize the flexibility of charging in power markets.&lt;/p&gt;
</t>
  </si>
  <si>
    <t>TrelliSense</t>
  </si>
  <si>
    <t>trelli-sense</t>
  </si>
  <si>
    <t>Remote detection, localization, and quantification of methane emissions</t>
  </si>
  <si>
    <t>TrelliSense's proprietary sensor technology can localize and quantify methane emissions along with a range of other pollutants, including CO2.</t>
  </si>
  <si>
    <t>Superior</t>
  </si>
  <si>
    <t>Upstream - Oil &amp; Gas,Midstream - Oil &amp; Gas,Downstream - Oil &amp; Gas,Agriculture,Power &amp; Utilities,Chemicals &amp; Materials,Metals &amp; Mining</t>
  </si>
  <si>
    <t>https://darcy-connect-public.s3.us-west-2.amazonaws.com/company-logos/23ee8253-90f2-4efc-8ed3-b87d8e13de74</t>
  </si>
  <si>
    <t>https://darcypartners.com/storefronts/trelli-sense</t>
  </si>
  <si>
    <t xml:space="preserve">&lt;p&gt;TrelliSense's proprietary sensor technology platform provides data and insights to oil &amp;amp; gas producers, waste management operators, dairy farms, utilities, and other emissions-intensive companies flexibly and affordably. &lt;/p&gt;
&lt;p&gt;The sensors utilize path-integrated optical spectroscopy to generate rich, continuous monitoring data. There are two deployment models:&lt;/p&gt;
&lt;ul&gt;
&lt;li&gt;&lt;p&gt;Fixed-path: sensors are paired with a non-visible infrared light source alongside retroreflectors to measure along multiple fixed paths when more targeted or 24/7 monitoring is required&lt;/p&gt;&lt;/li&gt;
&lt;li&gt;&lt;p&gt;Sun-tracking: sensors are mounted on solar trackers to use the sun as a light source, providing sweeping coverage of a site over the course of the day&lt;/p&gt;&lt;/li&gt;
&lt;/ul&gt;
&lt;p&gt;Each deployment model can be used independently or in tandem, depending on the customer use case and site dynamics. In both cases, the sensors are fully standalone, relying on solar power and IOT communications.&lt;/p&gt;
&lt;p&gt;While methane is our initial market due to its immediate climate and economic impact, our detection technology can also easily be applied to any greenhouse gasses, including VOCs, ammonia, and nitrous oxide.&lt;/p&gt;
</t>
  </si>
  <si>
    <t xml:space="preserve">&lt;p&gt;TrelliSense offers "data as a service" in which they own and maintain the sensors and provide customers access to emissions intelligence via a web portal on an annual subscription basis. In most cases they do charge part of the first year's subscription up front to cover installation costs.&lt;/p&gt;
</t>
  </si>
  <si>
    <t xml:space="preserve">&lt;p&gt;TrelliSense's cofounders' decades of experience developing optical spectrometers have enabled them to develop their purpose-built sensors that provide the unique combination of modular, flexible deployments with high-fidelity path-integrated data, at an affordable price point.&lt;/p&gt;
</t>
  </si>
  <si>
    <t xml:space="preserve">&lt;p&gt;Existing monitoring solutions are either limited in space, time, reliability and/or sensitivity. For example, satellites are only able to detect leaks down to 80-100 kg/hr, cannot attribute leaks to specific equipment, and can only image on sunny days. Meanwhile, point sensors (air samplers) lack spatial intelligence, often failing to detect proximal leaks (nevermind quantify emissions) and often fail or lose calibration.&lt;/p&gt;
&lt;p&gt;TrelliSense's optical sensor technology can cover both &lt;strong&gt;space&lt;/strong&gt; (with fixed sightlines covering 250 meters, and sun-tracking sensors sweeping entire sites up to 1 sqkm or larger) and &lt;strong&gt;time&lt;/strong&gt; (by operating continuously). Thus it is able to provide modular flexibility for a wide range of site types and characteristics across industries.&lt;/p&gt;
</t>
  </si>
  <si>
    <t>SMAPE</t>
  </si>
  <si>
    <t>smape</t>
  </si>
  <si>
    <t>Well Services</t>
  </si>
  <si>
    <t>SMAPE offers field services such as: Well intervention, Coiled tubing, Logging, Nitrogen services, Fiber optics, Pumping, Well testing</t>
  </si>
  <si>
    <t>https://darcy-connect-public.s3.us-west-2.amazonaws.com/company-logos/98726d85-83f4-4a7f-931f-b785ebb5d4ea?h=b2b7b126e617?h=b2b7b126e617</t>
  </si>
  <si>
    <t>https://darcypartners.com/storefronts/smape</t>
  </si>
  <si>
    <t>Palantir</t>
  </si>
  <si>
    <t>palantir</t>
  </si>
  <si>
    <t>Software Development</t>
  </si>
  <si>
    <t>Palantir helps companies use their data to solve their most urgent problems. Their software lets companies integrate and analyze all of their data so they can answer questions that they couldn't before. From delivering disaster relief to building safer automobiles.</t>
  </si>
  <si>
    <t>Aerospace， Defense &amp; Security,Automotive,Banking &amp; Finance,Chemicals &amp; Materials,Construction,Consumer &amp; Retail,Government &amp; NGOs,Healthcare,Insurance,Manufacturing,Maritime &amp; Trade,Metals &amp; Mining,Upstream - Oil &amp; Gas,Midstream - Oil &amp; Gas,Downstream - Oil &amp; Gas,Paper &amp; Forest Products,Power &amp; Utilities,Technology， Media &amp; Telecommunications,Transportation &amp; Logistics</t>
  </si>
  <si>
    <t>https://darcy-connect-public.s3.us-west-2.amazonaws.com/company-logos/f09ac2be-abbb-4096-bd42-58786dc4fdc7?h=771350ff52a7</t>
  </si>
  <si>
    <t>https://darcypartners.com/storefronts/palantir</t>
  </si>
  <si>
    <t xml:space="preserve">Palantir helps companies use their data to solve their most urgent problems. Their software lets companies integrate and analyze all of their data so they can </t>
  </si>
  <si>
    <t xml:space="preserve">&lt;p&gt;&lt;strong&gt;Foundry&lt;/strong&gt; is Palantir's operating system. Built to deliver results with the speed of an out-of-the-box solution and the flexibility to fit unique businesses and use cases, Foundry connects organizations’ data, analytics, and operations, fueling responsible, fully governed AI-powered operations. &lt;/p&gt;
&lt;p&gt;&lt;strong&gt;Ontology&lt;/strong&gt; is a full-fidelity, dynamic representation of your business and the world around it. It is shared by your entire organization, enabling coordination and interconnectivity across data, modeling, analytics, operational decisions, and end-user workflows.&lt;/p&gt;
&lt;p&gt;With the Foundry Ontology, users can chain together models across workflows, teams, and organizational units to simulate operations and optimize decisions, as well as to orchestrate model-driven actions across existing systems.&lt;/p&gt;
&lt;p&gt;&lt;strong&gt;Apollo&lt;/strong&gt; allows users understand their software deployment landscape within hours, deploy software and manage releases, support software, and fortify compliance.&lt;/p&gt;
&lt;p&gt;&lt;strong&gt;AIP&lt;/strong&gt; allows users to securely leverage the power of large language models and similar technologies alongside existing AI/ML tools in the Foundry suite in a private, secure manner interfacing with data modeled in the ontology.&lt;/p&gt;
</t>
  </si>
  <si>
    <t xml:space="preserve">&lt;p&gt;Software as a service&lt;/p&gt;
</t>
  </si>
  <si>
    <t xml:space="preserve">&lt;p&gt;Palantir builds software that solves problems. We work with organizations across industries to transform how they use data and technology.&lt;/p&gt;
&lt;p&gt;Palantir has been building software to solve real-world mission-critical challenges for over 20 years, from special operations to national security to asset optimization to decarbonization. Palanitr is one of three companies with an IL-6 certification from DISA, ensuring the best in security and data protection for customers. Our genesis as a company puts a premium on data protection, privacy, and civil liberties - we are never a data broker or owner. Our beginning in the national security space means that our system is open and interoperable. Our work in dozens of industries enables our customers to flexibly wield the platform not just for the challenges and opportunities they have now, but the ones they will have in the future. &lt;/p&gt;
&lt;p&gt;At 20 years old, we remain in constant innovation and development. For the latest on product releases and discussions, please see our channel here:
https://www.youtube.com/@palantirtech/videos&lt;/p&gt;
</t>
  </si>
  <si>
    <t xml:space="preserve">&lt;p&gt;Integrate accounting, land, planning, business development, reserves, and operations data.&lt;/p&gt;
&lt;p&gt;&lt;strong&gt;Monitoring&lt;/strong&gt;&lt;/p&gt;
&lt;ul&gt;
&lt;li&gt;By integrating data and models, visualize all the subsystems that comprise the production value chain — from wells to the topside facility.&lt;/li&gt;
&lt;li&gt;Navigate through interactive process flow diagrams to see equipment links and real-time sensor data that shows how fluids travel through the network.&lt;/li&gt;
&lt;li&gt;Physics-based models that run every hour compare real sensor data with simulated data to estimate model accuracy and health.&lt;/li&gt;
&lt;/ul&gt;
&lt;p&gt;&lt;strong&gt;Simulation&lt;/strong&gt;&lt;/p&gt;
&lt;ul&gt;
&lt;li&gt;Perform “what-if” simulations within individual systems — from subsea networks through topside export.&lt;/li&gt;
&lt;/ul&gt;
&lt;p&gt;&lt;strong&gt;Optimization&lt;/strong&gt;&lt;/p&gt;
&lt;ul&gt;
&lt;li&gt;Chain together scenarios from distinct models to understand operational effects across the value chain.&lt;/li&gt;
&lt;li&gt;See the consequences of a decision not only within one system, but also across the entire value chain — from sandface to export.&lt;/li&gt;
&lt;li&gt;Integrates multiple simulation models and custom logic to give engineers a single language to understand and optimize facilities in their entirety.&lt;/li&gt;
&lt;/ul&gt;
</t>
  </si>
  <si>
    <t>Aspen Technology</t>
  </si>
  <si>
    <t>aspen-tech</t>
  </si>
  <si>
    <t>Energy Asset Management, Optimization and Monitoring</t>
  </si>
  <si>
    <t>AspenTech provides asset performance management, asset performance monitoring, and asset optimization solutions. AspenTech’s suite of asset management software helps organizations to streamline engineering and maintenance processes, leading to reduce downtime and increase operational efficiency.</t>
  </si>
  <si>
    <t>https://darcy-partners-assets.s3.amazonaws.com/logos/aspentech.com.jpg</t>
  </si>
  <si>
    <t>https://darcypartners.com/storefronts/aspen-tech</t>
  </si>
  <si>
    <t>AspenTech</t>
  </si>
  <si>
    <t>AspenTech provides asset performance management, asset performance monitoring, and asset optimization solutions. AspenTech’s suite of asset management software</t>
  </si>
  <si>
    <t>Oil &amp; Gas, Subsurface, Production, Power &amp; Utilities, Asset Management &amp; Digitization, DERMS</t>
  </si>
  <si>
    <t>QuantumPro, Inc.</t>
  </si>
  <si>
    <t>quantumpro</t>
  </si>
  <si>
    <t>Smart Tracers Technology for Multistage Hydraulic Fracturing Stimulation</t>
  </si>
  <si>
    <t xml:space="preserve">QuantumPro, Inc. is an oilfield technology company that offers a portfolio of nanoscale particle tracers for multistage hydraulic fracturing stimulation and reinjection operations in the exploration and production (E&amp;P) industry.
</t>
  </si>
  <si>
    <t>https://darcy-connect-public.s3.us-west-2.amazonaws.com/company-logos/3736e46e-c92e-4aec-804b-d3e099c785c8</t>
  </si>
  <si>
    <t>https://darcypartners.com/storefronts/quantumpro</t>
  </si>
  <si>
    <t>QuantumPro</t>
  </si>
  <si>
    <t>QuantumPro, Inc. is an oilfield technology company that offers a portfolio of nanoscale particle tracers for multistage hydraulic fracturing stimulation and re</t>
  </si>
  <si>
    <t xml:space="preserve">&lt;p&gt;QuantumPro's tracer technology is based on nanoscale particles and utilizes advanced sub-atomic spectroscopy measurement techniques to map the production area, to evaluate each fracturing cycle performance, and to study near-by wells interference. &lt;/p&gt;
&lt;p&gt;QuantumPro’s data integration with fracturing pressure diagnostics helps to improve the target reservoir development approach and provides live performance-flow-profile data for the entire field. This data is used to optimize completion and workover strategies, to achieve the best wells productivities, and to enhance the reservoir geology understanding.&lt;/p&gt;
</t>
  </si>
  <si>
    <t xml:space="preserve">&lt;ul&gt;
&lt;li&gt; Fingerprinted form of nanoparticles can more efficiently determine the best producing stages from the non-producing ones in an unconventional well. Very accurate for frac hit determination and well spacing analysis.&lt;/li&gt;
&lt;li&gt;Seamless integration with well completion/frac design&lt;/li&gt;
&lt;li&gt;Automated unit for precise smart tracers addition&lt;/li&gt;
&lt;li&gt;Real-time onsite samples analysis and interpretation&lt;/li&gt;
&lt;li&gt;Fully 3D fracture modeling and diagnostics capabilities&lt;/li&gt;
&lt;li&gt;Non-radioactive and benign tracers&lt;/li&gt;
&lt;li&gt;Easy deployment with small footprint and no well disruptions&lt;/li&gt;
&lt;li&gt;High temp and acid compatible tracers&lt;/li&gt;
&lt;li&gt;Large portfolio of over 100 tracers&lt;/li&gt;
&lt;/ul&gt;
</t>
  </si>
  <si>
    <t xml:space="preserve">&lt;p&gt;This technology is developed for completions in unconventional fields. A large independent operator designed a pilot lateral with 40 frac stages which required affordable post-frac stage-by-stage flow profiling to benchmark completion performance. &lt;/p&gt;
&lt;p&gt;Given the high cost of fiber-optic and production logging intervention and performance of chemical soluble tracers at high temperature well drive this technology was used. &lt;/p&gt;
&lt;p&gt;QuantumPro’s "smart" tracers were deployed in all 40 stages and flow profiling analysis was performed over a 7-month period, identifying non-performing stages and optimum production performance.&lt;/p&gt;
&lt;p&gt;Their service includes:&lt;/p&gt;
&lt;ul&gt;
&lt;li&gt;Smart Tracers Design (Lab testing, Sub-atomic signatures, Detection limits, In-situ analysis and Smart tracers design)&lt;/li&gt;
&lt;li&gt;Frac Design Completion (Stages Design, Clusters Design, Frac design and Frac schedule)&lt;/li&gt;
&lt;li&gt;Tracers Equipment (Frac equip setup, Tracers equip setup, Tracers injection and Tracers QAQC)&lt;/li&gt;
&lt;li&gt;Well flowback samples collection (Samples filtration, Measurements, Real-time reporting)&lt;/li&gt;
&lt;li&gt;Diagnostics (Production profiling, Frac hit &amp;amp; Inefficiency mapping, Clusters redesign, Completion redesign, Diagnostics reporting)&lt;/li&gt;
&lt;/ul&gt;
</t>
  </si>
  <si>
    <t>Oil &amp; Gas, Drilling, Subsurface, Production, Sustainability, Energy Transition</t>
  </si>
  <si>
    <t>Silixa</t>
  </si>
  <si>
    <t>silixa</t>
  </si>
  <si>
    <t>Advanced DAS and DTS measurement and analysis</t>
  </si>
  <si>
    <t xml:space="preserve">Silixa’s offers a range of distributed acoustic and distributed temperature fiber optic solutions. </t>
  </si>
  <si>
    <t>Upstream - Oil &amp; Gas,Construction,Power &amp; Utilities,Metals &amp; Mining</t>
  </si>
  <si>
    <t>https://darcy-partners-assets.s3.amazonaws.com/logos/silixa.com.png</t>
  </si>
  <si>
    <t>https://darcypartners.com/storefronts/silixa</t>
  </si>
  <si>
    <t xml:space="preserve">&lt;p&gt;Silixa was set up in 2007 to develop and commercialize optical fiber sensors. Silixa offers a dense array data sets that enable operators to gain actionable insight into their assets and systems to increase efficiency, enhance safety, prevent loss and extend lifespans. Doing so with a significantly reduced environmental footprint.&lt;/p&gt;
&lt;p&gt;Silixa offers a range of distributed acoustic and distributed temperature fiber optic solutions. The wireline-deployable Carina® XwellXpress provides high resolution crosswell strain monitoring for interwell communication analysis as well as microseismic, and VSP measurement capabilities.&lt;/p&gt;
&lt;p&gt;Silixa offers a wide range of products that include:&lt;/p&gt;
&lt;ul&gt;
&lt;li&gt;
&lt;strong&gt;iDAS&lt;/strong&gt; - intellignet distributed acoustic sensor: optoelectronic system which records the true acoustic signal continuously along the path of sensing fibre tens of kilometers long. Silixa’s iDAS has a frequency range from millihertz to hundreds of kilohertz. It also offers the flexibility to operate on singlemode or multimode fiber without the introduction of any external or additional apparatus. Uses: O&amp;amp;G downhole, O&amp;amp;G SURF, Mining and Environmental &amp;amp; infrastructure.&lt;/li&gt;
&lt;li&gt;
&lt;strong&gt;Carina Sensing System:&lt;/strong&gt; opto-electronics interrogator and sensing cables, equipped with engineered Constellation fibers; to gain two orders of magnitude more sensitivity (100x or 20dB improvement). Possible to achieve massive coverage of distributed sensors without having to compromise on sensitivity. Acute in applications with low acoustic signal levels. In addition to standard single-mode and multi-mode optical fibers, a family of Constellation fibers can be incorporated.&lt;/li&gt;
&lt;li&gt;
&lt;strong&gt;Carina Strain:&lt;/strong&gt; versatile fiber optic sensing system that measures absolute static strain along a single-mode or multi-mode fiber optic cable down to the micro-strain resolution level.&lt;/li&gt;
&lt;li&gt;
&lt;strong&gt;XT-DTS:&lt;/strong&gt; Designed for remote operation in hostile deployment environments, XT-DTS has high accuracy and reliability with a class-leading operating temperature range and low power consumption enabling operation with solar or wind power. Can be configured and controlled off-site via a wireless or satellite link enabling remote data collection.&lt;/li&gt;
&lt;li&gt;
&lt;strong&gt;ULTIMA DTS:&lt;/strong&gt; standalone unit with an on-board PC and a user-friendly software interface which can be configured to produce both single-ended and double-ended measurements with a minimum measurement time of 1 second per optical channel.&lt;/li&gt;
&lt;li&gt;
&lt;strong&gt;Heat Pulse System:&lt;/strong&gt; enables active distributed temperature sensing (A‑DTS) by heating a fiber optic cable via time and power-controlled pulses and monitoring the resultant thermal response at all locations along the cable with DTS.&lt;/li&gt;
&lt;li&gt;
&lt;strong&gt;Cables:&lt;/strong&gt; efficiently be optimized for any environmental condition and for any distributed sensing goal.&lt;/li&gt;
&lt;li&gt;
&lt;strong&gt;Cable Orientation Beacon:&lt;/strong&gt; autonomous downhole sensor that is installed adjacent to the fiber optic cable (FOC) under a standard mid-joint clamp. Silixa’s COB measures its own orientation using an internal sensor, then transmits that data to the FOC via an acoustic signal to be detected by iDAS™.&lt;/li&gt;
&lt;/ul&gt;
</t>
  </si>
  <si>
    <t xml:space="preserve">&lt;p&gt;Service business model working directly with IOCs and Independents. Silixa has been developing and manufacturing distributed acoustic, temperature and strain sensing systems. Their services include project management, data acquisition, data analysis, interpretation and visualization.&lt;/p&gt;
</t>
  </si>
  <si>
    <t xml:space="preserve">&lt;p&gt;Carina® Sensing System – 100x improvement in SNR&lt;/p&gt;
&lt;ul&gt;
&lt;li&gt;High Resolution – up to 2 meter20-30 db improvement in low frequency strain and microseismic&lt;/li&gt;
&lt;/ul&gt;
&lt;p&gt;Carina® XwellXpress – Wireline deployed crosswell monitoring system&lt;/p&gt;
&lt;ul&gt;
&lt;li&gt;Flexible deployment – Pump down or tractor&lt;/li&gt;
&lt;li&gt;Fiber(DTS/DAS) and E-line capabilities&lt;/li&gt;
&lt;li&gt;Single-well or Multi-well deployment for multi dimensional measurements&lt;/li&gt;
&lt;li&gt;High quality/High resolution measurements – Strain, Microseismic, VSP, DTS&lt;/li&gt;
&lt;/ul&gt;
&lt;p&gt;Innovative Wellsite Deliverables – Real Time Measurement/Real Time Decisions&lt;/p&gt;
&lt;ul&gt;
&lt;li&gt;Real time surface data display&lt;/li&gt;
&lt;li&gt;24-7 Continuous monitoring&lt;/li&gt;
&lt;li&gt;Crosswell Stain – Direct measure, time and distance&lt;/li&gt;
&lt;li&gt;Animated deliverables &lt;/li&gt;
&lt;li&gt;Frac Hit Picker  - On location and post job in-house&lt;/li&gt;
&lt;li&gt;Mosaic – Multi-stage/Multi-well 24 hr integrated strain plots&lt;/li&gt;
&lt;li&gt;Carina® enabled automated microseismic &lt;/li&gt;
&lt;li&gt;Flexible digital delivery at wellsite&lt;/li&gt;
&lt;/ul&gt;
&lt;p&gt;Operational Efficiency - Carina® XwellXpress vs Permanent Installation&lt;/p&gt;
&lt;ul&gt;
&lt;li&gt;Drilling – No impact – Cost or risk&lt;/li&gt;
&lt;li&gt;Reduced Risk - Cable damage risk – no risk of perforating or eroding&lt;/li&gt;
&lt;li&gt;Reduced Deployment Cost– Wireline vs permanent - fraction of the cost&lt;/li&gt;
&lt;/ul&gt;
</t>
  </si>
  <si>
    <t xml:space="preserve">&lt;p&gt;The wireline-deployable Carina® XwellXpress provides high resolution crosswell strain monitoring for interwell communication analysis as well as microseismic, and VSP measurement capabilities.&lt;/p&gt;
&lt;p&gt;During the past decade Silixa has become one of the global leading provider of fibre-powered data solutions that address the most critical measurement challenges in the: &lt;/p&gt;
&lt;ul&gt;
&lt;li&gt;
&lt;strong&gt;Alternative Energy:&lt;/strong&gt; delivering accurate intelligence on assets for fast and reliable decision making in alternative and renewable energy production. That is to say &lt;strong&gt;CO2 storage monitoring&lt;/strong&gt;, &lt;strong&gt;geothermal&lt;/strong&gt; (provide sophisticated information on rock mechanics and hydrology at work), &lt;strong&gt;wind&lt;/strong&gt; and &lt;strong&gt;hydropower dam monitoring&lt;/strong&gt;.&lt;/li&gt;
&lt;li&gt;
&lt;strong&gt;Mining:&lt;/strong&gt; distributed fibre optic sensing-based solutions for &lt;strong&gt;microseismic monitoring, process flow metering, surface and borehole seismic monitoring, and tailings dam monitoring.&lt;/strong&gt;
&lt;/li&gt;
&lt;li&gt;
&lt;strong&gt;Environmental &amp;amp; Earth Sciences:&lt;/strong&gt; installed as a permanent monitoring solution, Silixa’s distributed fiber optic sensing-based systems can function as an effective warning system. These solutions are for hydrology, marine and shoreline, near-surface geophysics and seismology.&lt;/li&gt;
&lt;li&gt;
&lt;strong&gt;Infrastructure:&lt;/strong&gt; the ability to leverage a single fiber optic cable installation for multiple simultaneous monitoring applications increase safety and reduce costs for &lt;strong&gt;dam, data center temperature, geotechnical, pipeline and process monitoring&lt;/strong&gt;.&lt;/li&gt;
&lt;li&gt;
&lt;strong&gt;Oil &amp;amp; Gas sectors:&lt;/strong&gt; Digitalization and reduction of environment impact are key drivers in oilfield and energy operations. Specially for: &lt;strong&gt;Cable mapping, Carina Subsea 4D, Carina® 100XLog, Carina® Seismic, Carina® XwellXpress™, Crosswell monitoring, Fibre intervention services, Flow profiling, Flowback monitoring, Fluid inflow detection&lt;/strong&gt;.&lt;/li&gt;
&lt;/ul&gt;
</t>
  </si>
  <si>
    <t>Oil &amp; Gas, Completions, Subsurface, Sustainability, Water, Waste, Spills, Energy Transition, Carbon, Industrial Decarbonization, CCUS</t>
  </si>
  <si>
    <t>TAQA</t>
  </si>
  <si>
    <t>taqa-services</t>
  </si>
  <si>
    <t>Liquid CO2 fracking</t>
  </si>
  <si>
    <t xml:space="preserve">Oilfield service company providing fracking services including stimulation with liquid CO2 instead of water. </t>
  </si>
  <si>
    <t>https://darcy-connect-uploads-production.s3.us-west-2.amazonaws.com/1676059050209-taqa.png</t>
  </si>
  <si>
    <t>https://darcypartners.com/storefronts/taqa-services</t>
  </si>
  <si>
    <t>TAQA Services</t>
  </si>
  <si>
    <t>Carbonclean</t>
  </si>
  <si>
    <t>carbonclean</t>
  </si>
  <si>
    <t>Carnot battery</t>
  </si>
  <si>
    <t>Carbonclean transforms conventional power plants into renewable energy storage systems using their Carnot Battery technology, enhancing grid stability.</t>
  </si>
  <si>
    <t>https://darcy-connect-public.s3.us-west-2.amazonaws.com/company-logos/62a6d2dd-0152-45fe-865b-8164eae6bb8e</t>
  </si>
  <si>
    <t>https://darcypartners.com/storefronts/carbonclean</t>
  </si>
  <si>
    <t>Scaled Solutions Ltd.</t>
  </si>
  <si>
    <t>scaled-solutions</t>
  </si>
  <si>
    <t>Solutions to your production chemistry, flow assurance, corrosion and formation damage challenges</t>
  </si>
  <si>
    <t>Scaled Solutions is an independent laboratory and consultancy company servicing the global oil and gas sector focusing on solving challenges and validating decisions critical to production chemistry, flow assurance, corrosion, and formation damage.</t>
  </si>
  <si>
    <t>https://darcy-connect-public.s3.us-west-2.amazonaws.com/company-logos/a713948c-bd80-4e79-9b3b-6c1dce0905ec</t>
  </si>
  <si>
    <t>https://darcypartners.com/storefronts/scaled-solutions</t>
  </si>
  <si>
    <t>Scaled Solutions</t>
  </si>
  <si>
    <t>Scaled Solutions is an independent laboratory and consultancy company servicing the global oil and gas sector focusing on solving challenges and validating dec</t>
  </si>
  <si>
    <t>H2GO Power</t>
  </si>
  <si>
    <t>h2go-power</t>
  </si>
  <si>
    <t>Storing excess renewable energy when the grid is full.</t>
  </si>
  <si>
    <t>H2GO Power is a cleantech company that develops and delivers hydrogen energy storage technology for zero-emission, safe, and reliable power supply, with a range of commercial applications.</t>
  </si>
  <si>
    <t>Aerospace， Defense &amp; Security,Automotive,Maritime &amp; Trade,Power &amp; Utilities</t>
  </si>
  <si>
    <t>https://darcy-connect-uploads-production.s3.us-west-2.amazonaws.com/1619445568813-1600039124357%5B1%5D</t>
  </si>
  <si>
    <t>https://darcypartners.com/storefronts/h2go-power</t>
  </si>
  <si>
    <t>H2GO Power is a cleantech company that develops and delivers hydrogen energy storage technology for zero-emission, safe, and reliable power supply, with a rang</t>
  </si>
  <si>
    <t xml:space="preserve">&lt;p&gt;H2GO Power is a clean tech that manufactures hydrogen storage solutions and a hydrogen AI platform. &lt;/p&gt;
&lt;p&gt;H2GO Power has achieved the possibility to store large amounts of hydrogen gas in a small space. &lt;/p&gt;
&lt;p&gt;The organization has 4 developed products that include: &lt;/p&gt;
&lt;ul&gt;
&lt;li&gt;A patent-pending &lt;strong&gt;hydrogen storage module&lt;/strong&gt;, that works by storing hydrogen in solid-state with the release of hydrogen on-demand. It has been tested and certifies to operate between 1-10 Bar and below 100°C and meet current pressure vessel standards. The reactor can store 1 kg de H2 (eq. to 12,000 L) and up to 16 kWh of electrical energy&lt;/li&gt;
&lt;li&gt;a plug-and-play (PnP) &lt;strong&gt;utility-scale storage&lt;/strong&gt;, that consists of a hydrogen storage unit, a fuel cell conversion unit and an electrolyzer. These units are the size of a standard shipping container and are designed to store renewable energy, store it as H2 and release it on-demand. AI algorithms provide cost-efficient management and optimal storage/response operations. They can store up to 1.5 MWh (90 kg of H2)&lt;/li&gt;
&lt;li&gt;a proprietary &lt;strong&gt;AI-driven hydrogen&lt;/strong&gt;. AI management and optimization algorithms to better buy, sell and store renewable energy by maximizing the monetization fo H2 storage assets.&lt;/li&gt;
&lt;li&gt;Compact &lt;strong&gt;hydrogen storage for drones&lt;/strong&gt; delivering up to 3x longer flight times. This should be safer and lighter than commercially available pressure tanks (Li-ion batteries).&lt;/li&gt;
&lt;/ul&gt;
</t>
  </si>
  <si>
    <t xml:space="preserve">&lt;p&gt;Since the technology is still at an early development phase, this information is not available yet&lt;/p&gt;
</t>
  </si>
  <si>
    <t xml:space="preserve">&lt;p&gt;H2 energy storage technologies gives H2GO Power the freedom to operate across multiple applications in the power and energy market:&lt;/p&gt;
&lt;ul&gt;
&lt;li&gt;Materials ( smart material that combines production, storage and controlled release of hydrogen)&lt;/li&gt;
&lt;li&gt;System engineering (3D printed and traditionally manufactured H2 storage reactors that operate at low pressures to store up to 7wt.%)&lt;/li&gt;
&lt;li&gt;Energy Storage (PnP stationary power units, shipping container size units that combine H2 generation, storage and conversion designed to store energy in the form of H2 (i.e. ‘H2 batteries))&lt;/li&gt;
&lt;li&gt;Hydrogen management (AI predictive algorithms that optimize the operation of the storage systems, responding to user demands and predicts power cost)&lt;/li&gt;
&lt;li&gt;Hydrogen is stored at room temperature and liberated when submitted to heat&lt;/li&gt;
&lt;/ul&gt;
</t>
  </si>
  <si>
    <t xml:space="preserve">&lt;p&gt;H2GO Power storage solutions have applications along all the energy line, mainly in the renewable energy sector, in micro-grids and for industrial users.&lt;/p&gt;
</t>
  </si>
  <si>
    <t>Center of Ultrasound Technology Service</t>
  </si>
  <si>
    <t>cut-service</t>
  </si>
  <si>
    <t>Ultrasonic EOR</t>
  </si>
  <si>
    <t>The Centre of Ultrasonic Technologies group of companies specializes in the development of ultrasonic technology and software systems for enhanced oil recovery and own dozens of patents.</t>
  </si>
  <si>
    <t>Moscow</t>
  </si>
  <si>
    <t>https://darcy-connect-public.s3.us-west-2.amazonaws.com/company-logos/faa0e180-8df9-4cbb-a725-62dc0b49467b?h=1e99706bf1a1?h=1e99706bf1a1</t>
  </si>
  <si>
    <t>https://darcypartners.com/storefronts/cut-service</t>
  </si>
  <si>
    <t>CUT Service</t>
  </si>
  <si>
    <t>The Centre of Ultrasonic Technologies group of companies specializes in the development of ultrasonic technology and software systems for enhanced oil recovery</t>
  </si>
  <si>
    <t xml:space="preserve">&lt;p&gt;&lt;strong&gt;Acoustic Well Stimulation (AWS)&lt;/strong&gt;&lt;/p&gt;
&lt;p&gt;AWS was specifically designed to enhance oil flow from producing wells utilizing primarily three basic methods, (i) freeing the perforation channels from accumulated debris, (ii) elimination of the “skin effect” and (iii) significantly reducing the viscosity of the of oil.&lt;/p&gt;
</t>
  </si>
  <si>
    <t xml:space="preserve">&lt;p&gt;Cost per intervention&lt;/p&gt;
</t>
  </si>
  <si>
    <t xml:space="preserve">&lt;ul&gt;
&lt;li&gt;As AWS uses only physical means to stimulate production, no chemicals or reagents are involved thus eliminating any risks to the formation zone or the environment as a whole&lt;/li&gt;
&lt;li&gt;As AWS, both STS and LTS, don’t affect the well structure or integrity, AWS can be repeated multiple time with no adverse effect whatsoever&lt;/li&gt;
&lt;li&gt;The results of AWS can be readily observed immediately after re-logging the well and production increase measured after restarting the well and the pump rate increased&lt;/li&gt;
&lt;li&gt;AWS using the LTS method ensures almost continuous stimulation with no down-time&lt;/li&gt;
&lt;/ul&gt;
</t>
  </si>
  <si>
    <t xml:space="preserve">&lt;p&gt;There are 2 main types of AWS, Short Term Stimulation and (STS) and Long Term Stimulation (LTS).&lt;/p&gt;
&lt;ul&gt;
&lt;li&gt;STS is recommended for wells with low viscosity oil to clean up the perforation channels of accumulated debris and is conducted periodically depending on downhole conditions.&lt;/li&gt;
&lt;li&gt;LTS is recommended for oil with high viscosity and is performed by permanently fixing the DUET alongside the perforation interval and conducting frequent AWS to significantly reduce the viscosity, stimulation occurs every 2-4 days depending on downhole conditions and is agreed with the client after evaluation of the logging data.&lt;/li&gt;
&lt;/ul&gt;
</t>
  </si>
  <si>
    <t>Powersim Software</t>
  </si>
  <si>
    <t>powersim-software</t>
  </si>
  <si>
    <t>Uncertainties as an integral part of the production forecast</t>
  </si>
  <si>
    <t>Powersim provides business tools tailored for forecasting and analysis of dynamic problems with Business Intelligence and strategic simulation software delivering projects for clients in the oil and gas industry, where scenario planning is used in combination with optimization and risk management</t>
  </si>
  <si>
    <t>https://darcy-connect-uploads-production.s3.us-west-2.amazonaws.com/1677712148791-PowerSim-pForecast.png</t>
  </si>
  <si>
    <t>https://darcypartners.com/storefronts/powersim-software</t>
  </si>
  <si>
    <t>Powersim provides business tools tailored for forecasting and analysis of dynamic problems with Business Intelligence and strategic simulation software deliver</t>
  </si>
  <si>
    <t xml:space="preserve">&lt;p&gt;Powersim's flagship product is pForecast, a cloud-based SaaS solution for production forecasting. It integrates input data from subsurface tools like ECLIPSE and ResX, facilitates standardized workflows across assets, and allows last-minute adjustments to save time before reporting deadlines. &lt;/p&gt;
&lt;p&gt;pForecast's value proposition centers around digitalizing, simplifying, and standardizing production forecasting. It enables companies to semi-automate the yearly reporting process, perform incremental profile analyses at the project level, and conduct corporate roll-up analyses across assets. The platform. enables a full lifetime simulation of the production and injection forecast, including historical data, in keeping with the industry’s ever-increasing need for agility.&lt;/p&gt;
&lt;p&gt;Key features include:&lt;/p&gt;
&lt;ul&gt;
&lt;li&gt;Simplified reporting with customizable formats (PRMS, NPD standards)&lt;/li&gt;
&lt;li&gt;Incremental profiles for project-level production analysis&lt;/li&gt;
&lt;li&gt;Corporate roll-up for asset portfolio analysis&lt;/li&gt;
&lt;li&gt;Uncertainty mapping in drilling schedules with Gantt charts
Monte Carlo simulations for low/mid/high case forecasts&lt;/li&gt;
&lt;li&gt;Recent additions: well dependency logic, customer database integration, well intervention modeling, facility-to-facility connections&lt;/li&gt;
&lt;/ul&gt;
</t>
  </si>
  <si>
    <t xml:space="preserve">&lt;p&gt;Their legacy solution Powersim Studio is offered on a stand-alone app with a licensed agreement.&lt;/p&gt;
&lt;p&gt;Their SaaS solution pForecast is delivered using cloud service&lt;/p&gt;
&lt;ul&gt;
&lt;li&gt;Accessed from a browser &lt;/li&gt;
&lt;li&gt;Apply different levels of access control for your organization: admin, approver, contributor, reader and editor &lt;/li&gt;
&lt;li&gt;Annual, corporate-wide subscription based on pay as you go&lt;/li&gt;
&lt;/ul&gt;
</t>
  </si>
  <si>
    <t xml:space="preserve">&lt;ul&gt;
&lt;li&gt;Open API development (in progress) for input/output, aiming for broad applicability vs. single-client customization&lt;/li&gt;
&lt;li&gt;Well dependency features to model sequential production interactions between wells&lt;/li&gt;
&lt;li&gt;Direct customer database integration for seamless data updates, e.g. Production Data Mart&lt;/li&gt;
&lt;li&gt;Well intervention modeling to quantify impact of maintenance activities&lt;/li&gt;
&lt;li&gt;Facility-to-facility connections to model interactions in multi-facility assets&lt;/li&gt;
&lt;/ul&gt;
</t>
  </si>
  <si>
    <t xml:space="preserve">&lt;ul&gt;
&lt;li&gt;Corporate production reporting and forecasting&lt;/li&gt;
&lt;li&gt;Asset-level forecasting and planning optimization&lt;/li&gt;
&lt;li&gt;Quantifying impact of infill drilling programs&lt;/li&gt;
&lt;li&gt;Evaluating asset acquisition and divestiture opportunities&lt;/li&gt;
&lt;li&gt;Regulatory reporting like RNB in Norway&lt;/li&gt;
&lt;/ul&gt;
</t>
  </si>
  <si>
    <t>Galatea Technologies</t>
  </si>
  <si>
    <t>galatea-technologies</t>
  </si>
  <si>
    <t xml:space="preserve">Digital platform to stream logistics in waste handling/transportation </t>
  </si>
  <si>
    <t>Galatea Technologies delivers a software platform to efficiently aggregate, analyze, and optimize data to track and coordinate Field Service Management (FSM) and Waste Coordination Management (WCM).</t>
  </si>
  <si>
    <t>Midstream - Oil &amp; Gas,Software,Transportation,Transportation &amp; Logistics,Upstream - Oil &amp; Gas,Waste Management</t>
  </si>
  <si>
    <t>https://darcy-connect-uploads-production.s3.us-west-2.amazonaws.com/1621631101825-galatea%20tech%20-%202.png</t>
  </si>
  <si>
    <t>https://darcypartners.com/storefronts/galatea-technologies</t>
  </si>
  <si>
    <t>Galatea Technologies delivers a software platform to efficiently aggregate, analyze, and optimize data to track and coordinate Field Service Management (FSM) a</t>
  </si>
  <si>
    <t xml:space="preserve">&lt;p&gt;&lt;strong&gt;Galatea:&lt;/strong&gt; The energy industry’s best technology platform to digitalize, optimize and automate transportation workflows – enabling businesses with the data and tools necessary to maximize operational, financial and environmental performance. &lt;/p&gt;
&lt;p&gt;Galatea Technologies enables users to find the optimal combination of receiving facility and transportation providers and offers insights that lower OPEX, quantify GHG emissions, and provide cradle to grave regulatory compliance.&lt;/p&gt;
&lt;p&gt;&lt;strong&gt;Digitalization Platform - Waste Management&lt;/strong&gt;
Galatea's digitalization platform is the industry's leading solution for complex waste management. Galatea has developed a web and mobile based application that helps producers track waste from cradle to grave. This system digitalizes and systematizes complex waste characterization and classification workflows by creating simple waste profiles. The system then allows users to create, complete, monitor and track complex regulatory documents with ease. This system is used by over 40% of Canadian oil &amp;amp; gas producers and midstreamers as well as over 800 trucking companies and 500 recievers. The Galatea team is hyper focused on developing a simple solution with minimal onboarding that can be used by all skill levels and service providers. The solution performs a material balance and network optimization, including tracking the reuse of drill cuttings and wastewater.&lt;/p&gt;
&lt;p&gt;&lt;strong&gt;Digitalization Platform - Commodities &amp;amp; Fluids&lt;/strong&gt;
Galatea's digitalization platform is also used by producers to track the movement of water, oil and emulsion throughout the field and into the midstream market. By intelligently tracking load information, the system was designed to help producers introduce digital workflows. This system creates digital truck tickets (BOL's or load records) that then digitize this information and automate the flow into field data capture and accounting systems via various API's. This system can be used to track realtime nomination fullfillment for both water and oil commitments. This system was designed to automate as much of the process as possible and unlock management by exception for logistics workflows.&lt;/p&gt;
&lt;p&gt;&lt;strong&gt;Optimization Platform&lt;/strong&gt;
Galatea's optimization platform is the industry's only digital ticketing platform that helps field level operators increase performance around fluid management and transportation. This system helps producers operationalize supply chain data by giving the transporters and operators insights into total load cost, local wait times and facility capacities. This system uses performance feedback systems and gamification to give drivers performance ratings around decision making, ticket accuracy and safety metrics. Galatea has consistently saved producers over 25% in total trucking and disposal costs across various basins.&lt;/p&gt;
</t>
  </si>
  <si>
    <t xml:space="preserve">&lt;ul&gt;
&lt;li&gt;The platform is fed customer cost data &lt;/li&gt;
&lt;li&gt;Galatea’s algorithms establish a total cost for every load&lt;/li&gt;
&lt;li&gt;The system optimizes on loads and routes &lt;/li&gt;
&lt;li&gt;Automated invoicing is available &lt;/li&gt;
&lt;li&gt;Performance feedback system to transporters&lt;/li&gt;
&lt;/ul&gt;
</t>
  </si>
  <si>
    <t xml:space="preserve">&lt;ul&gt;
&lt;li&gt;Waste Coordination&lt;/li&gt;
&lt;li&gt;Waste Manifesting &lt;/li&gt;
&lt;li&gt;Texas RRC Rule 8&lt;/li&gt;
&lt;li&gt;Supply Chain &lt;/li&gt;
&lt;li&gt;Intelligent Scheduling &lt;/li&gt;
&lt;li&gt;Automated Logistics&lt;/li&gt;
&lt;li&gt;Business Process Optimization &lt;/li&gt;
&lt;li&gt;Automated Invoicing Approval &lt;/li&gt;
&lt;li&gt;Route Optimization &lt;/li&gt;
&lt;/ul&gt;
</t>
  </si>
  <si>
    <t>Intellicess</t>
  </si>
  <si>
    <t>intellicess</t>
  </si>
  <si>
    <t xml:space="preserve">Very Sophisticated Edge Real-Time Drilling Advisory &amp; Control at the Edge </t>
  </si>
  <si>
    <t xml:space="preserve">Intellicess performs real-time drilling data modelling and analysis, while providing drilling advisory and decision support through probabilistic and physics-based models at the edge. </t>
  </si>
  <si>
    <t>Austin, TX</t>
  </si>
  <si>
    <t>https://darcy-partners-assets.s3.amazonaws.com/logos/intellicess.com.png</t>
  </si>
  <si>
    <t>https://darcypartners.com/storefronts/intellicess</t>
  </si>
  <si>
    <t>Intellicess performs real-time drilling data modelling and analysis, while providing drilling advisory and decision support through probabilistic and physics-b</t>
  </si>
  <si>
    <t xml:space="preserve">&lt;p&gt;Intellicess offers two core products, the Sentinel RT and Liken.&lt;/p&gt;
&lt;ul&gt;
&lt;li&gt;
&lt;strong&gt;Sentinel&lt;/strong&gt;: is an advanced real-time EDGE analytics software which can be run on any operating system or platforms like 360 Drilling, NOV etc. It provides guidance within 100 milliseconds, assisting in optimal well performance but doesn’t handle sensor hardware installation. &lt;/li&gt;
&lt;li&gt;
&lt;strong&gt;Liken&lt;/strong&gt;: offers historical well analytics, technical limit analysis, offset well comparisons, well modeling, and planning. It centralizes and structures data from various sources, supporting better design of future well plans.&lt;/li&gt;
&lt;/ul&gt;
&lt;p&gt;The software is based on an advanced data cleansing algorithm licensed from the University of Texas. The system ingests a large amount of data which are used to form a rules-based beliefs system. The solution is through a sophisticated computational model directly at the rig, supported by a back-end program which incorporates probabilistic models, and a physics based model to detect and analyze the rig state. Since initial presenting at a Darcy forum one year ago, the system now operates on more than 25 rigs (20+ well increase in the last year. &lt;/p&gt;
</t>
  </si>
  <si>
    <t xml:space="preserve">&lt;p&gt;SaaS plus an initial hardware cost for edge device. Sentinel software is priced on a day rate basis, while 'Liken' software is a license-based product.&lt;/p&gt;
</t>
  </si>
  <si>
    <t xml:space="preserve">&lt;p&gt;&lt;strong&gt;SentinelRT™&lt;/strong&gt;&lt;/p&gt;
&lt;ul&gt;
&lt;li&gt;The Cone drilling advisory provides recommendations to the driller. It is also customizable, which helps with end user adoption. &lt;/li&gt;
&lt;li&gt;The rig state engine is over 98% accurate in a real-time setting, which allows for automating ILT analysis, but also as inputs to other models. &lt;/li&gt;
&lt;li&gt;SentinelRT™ provides advanced models for downhole WOB, downhole TOB, and ECD estimation.&lt;/li&gt;
&lt;li&gt; The software incorporates a process and sensor error capability which can result in enhanced real-time decision making.&lt;/li&gt;
&lt;li&gt; It reduces NPT by identifying events before they impact drilling operations.&lt;/li&gt;
&lt;li&gt;Distinguishes between sensor and process faults in a sensor network with minimal false alarms using a Bayesian network based methodology&lt;/li&gt;
&lt;li&gt;Cleansing of drilling sensor readings&lt;/li&gt;
&lt;li&gt;Distinguishes between washout and pump failure incidents during drilling operations&lt;/li&gt;
&lt;li&gt;SentinelRT™ is java based and interoperable with any data aggregator system.&lt;/li&gt;
&lt;li&gt;Computational overhead of the software is extremely low. A 20 day well of 1 second data can be processed in less than 2 days.  Historical data in databases can be rapidly “high graded” by running Sentinel in an off-line mode.&lt;/li&gt;
&lt;li&gt;SCADA platform allows for not only aggregation of data and performance of real-time data analysis, but also sending set points to the drawworks, top drive and the pumps on the rig.&lt;/li&gt;
&lt;/ul&gt;
&lt;p&gt;&lt;strong&gt;Liken&lt;/strong&gt;&lt;/p&gt;
&lt;ul&gt;
&lt;li&gt;Its deployment is on the operator's cloud for enhanced data security and privacy, critical for sensitive regions like the Middle East.&lt;/li&gt;
&lt;li&gt;It analyzes data from hundreds and thousands of wells simultaneously to help design the next 12 wells.&lt;/li&gt;
&lt;li&gt;The automated RP roadmap generation tool, which uses machine learning and UCS data to generate zones and provide guidance on the optimal RP, RPM, and rebates to use.&lt;/li&gt;
&lt;/ul&gt;
</t>
  </si>
  <si>
    <t xml:space="preserve">&lt;p&gt;SentinelRT™: provides real-time drilling data analysis, decision support and advisories to avoid drilling dysfunctions, smart alerts, automation of manual tasks around rig states as well as real-time torque and drag and a variety of other metrics. It also allows for the detection and subsequent remediation of invisible lost time (ILT) and automate many of the labor intensive methods of rig state tracking. It is already in use with customers like 360 Drilling, NOV, and product is geared towards larger operators with diverse data sources. &lt;/p&gt;
&lt;p&gt;Liken: offers historical well data analysis, including technical limit analysis, offset well comparisons, well modeling, and well planning. It centralizes and organizes data from Sentinel and external sources like well logs and public data, enabling streamlined access, data comparisons, and visualization. It has built-in models for torque and drag, swab and surge, and hydraulics, with  options to integrate additional models as apps. &lt;/p&gt;
</t>
  </si>
  <si>
    <t>eDrilling</t>
  </si>
  <si>
    <t>edrilling</t>
  </si>
  <si>
    <t>Automated Drilling Control</t>
  </si>
  <si>
    <t xml:space="preserve">eDrilling provides life cycle simulation programme for planning, training, optimization and control of drilling operations as well as related support competence. They use dynamic drilling models and diagnosis technology merged with 3D visualization into a “virtual wellbore”. </t>
  </si>
  <si>
    <t>https://darcy-connect-public.s3.us-west-2.amazonaws.com/company-logos/c8812d7f-c9e9-46c0-9d0e-25d47fc72b25?h=7f6ad51a32f9</t>
  </si>
  <si>
    <t>https://darcypartners.com/storefronts/edrilling</t>
  </si>
  <si>
    <t>eDrilling provides life cycle simulation programme for planning, training, optimization and control of drilling operations as well as related support competenc</t>
  </si>
  <si>
    <t xml:space="preserve">&lt;p&gt;eDrilling is a supplier of a comprehensive suite of AI-driven and predictive tools for drilling operations, including:&lt;/p&gt;
&lt;ul&gt;
&lt;li&gt;
&lt;strong&gt;Well Planner&lt;/strong&gt; - A modeling tool for testing well plans, assessing risks, and optimizing well design.&lt;/li&gt;
&lt;li&gt;
&lt;strong&gt;Well Sim&lt;/strong&gt; - Simulation software that works alongside Well Planner to model drilling scenarios.&lt;/li&gt;
&lt;li&gt;
&lt;strong&gt;Well Ahead&lt;/strong&gt; - A real-time predictive analytics tool that monitors live data, compares it with planned data, and provides alerts to help reduce costs and carbon emissions.&lt;/li&gt;
&lt;li&gt;
&lt;strong&gt;Well Guide&lt;/strong&gt; - Optimization software focused on improving tripping speed, flow, ROP (rate of penetration), and RPM, while ensuring safety.&lt;/li&gt;
&lt;li&gt;
&lt;strong&gt;Well (3D Visualization Tool)&lt;/strong&gt; - Provides real-time visual data to the driller, showing formation changes, proximity to the reservoir, and potential risks.&lt;/li&gt;
&lt;/ul&gt;
</t>
  </si>
  <si>
    <t xml:space="preserve">&lt;p&gt;The company offers flexible licensing models, including:&lt;/p&gt;
&lt;ul&gt;
&lt;li&gt;
&lt;strong&gt;Perpetual License&lt;/strong&gt; - A one-time purchase with annual maintenance for updates and bug fixes.&lt;/li&gt;
&lt;li&gt;
&lt;strong&gt;Subscription Model&lt;/strong&gt; - Available on an annual or monthly basis.&lt;/li&gt;
&lt;li&gt;
&lt;strong&gt;Microservices&lt;/strong&gt; - Customers can pay to use the software for a specific well or timeframe, ideal for short-term projects.&lt;/li&gt;
&lt;/ul&gt;
</t>
  </si>
  <si>
    <t xml:space="preserve">&lt;ul&gt;
&lt;li&gt;
&lt;strong&gt;Well Sim and Well Planner&lt;/strong&gt; - capable of generating thousands of iterations of the same well scenario to efficiently train personnel, rather than requiring physical drilling of each well.&lt;/li&gt;
&lt;li&gt;
&lt;strong&gt;Eta AI Agent&lt;/strong&gt; - A learning AI agent, trained on extensive well data, that acts as a “theoretical driller and engineer,” making real-time decisions and providing transparent rationale to support engineers. This tool is designed to adapt and improve over time.&lt;/li&gt;
&lt;li&gt;
&lt;strong&gt;Cyber-Based Drilling Control System&lt;/strong&gt; - Allows remote drilling management, aiming to reduce on-site personnel needs.&lt;/li&gt;
&lt;li&gt;
&lt;strong&gt;Dynamic Thermal Hydraulic Models&lt;/strong&gt; - Unique simulation models that enable more advanced thermal and hydraulic testing compared to competitors.&lt;/li&gt;
&lt;li&gt;
&lt;strong&gt;CO₂ Well Control Software&lt;/strong&gt; - Specifically developed to handle well control for CO₂ storage projects, supporting safe carbon capture and storage operations.&lt;/li&gt;
&lt;/ul&gt;
</t>
  </si>
  <si>
    <t xml:space="preserve">&lt;p&gt;The suite of tools is designed to enhance planning, real-time monitoring, optimization, and decision-making in drilling operations as they cater to tasks such as:&lt;/p&gt;
&lt;ul&gt;
&lt;li&gt;
&lt;strong&gt;Real-time decision-making and adaptation&lt;/strong&gt; to well conditions&lt;/li&gt;
&lt;li&gt;
&lt;strong&gt;Risk assessment and preemptive planning&lt;/strong&gt; to avoid potential well issues&lt;/li&gt;
&lt;li&gt;
&lt;strong&gt;Optimizing operational parameters&lt;/strong&gt; to improve efficiency and maintain safety&lt;/li&gt;
&lt;li&gt;
&lt;strong&gt;Environmental management&lt;/strong&gt; through emission and cost reduction&lt;/li&gt;
&lt;li&gt;
&lt;strong&gt;CO₂ well control&lt;/strong&gt;, supporting projects related to carbon capture and storage&lt;/li&gt;
&lt;/ul&gt;
</t>
  </si>
  <si>
    <t>Databricks</t>
  </si>
  <si>
    <t>databricks</t>
  </si>
  <si>
    <t>ETL and data lake engineer's workbench</t>
  </si>
  <si>
    <t>https://darcy-connect-public.s3.us-west-2.amazonaws.com/company-logos/035c7a29-f25e-47bb-a75d-69b29caa8e16</t>
  </si>
  <si>
    <t>https://darcypartners.com/storefronts/databricks</t>
  </si>
  <si>
    <t xml:space="preserve">&lt;p&gt;Databricks provides a Lakehouse Platform, which combines the scalability and flexibility of data lakes with the performance and reliability of data warehouses. This architecture supports a wide variety of workloads, from data engineering and real-time analytics to AI and machine learning applications, making it particularly well-suited for the Energy industry, where handling and processing large volumes of data in real-time is critical.&lt;/p&gt;
&lt;p&gt;The Databricks platform is built on Apache Spark, known for its distributed computing capabilities, which allow companies to process vast amounts of data quickly. Databricks also offers native integration with leading cloud providers like AWS, Microsoft Azure, and Google Cloud, enabling operators to deploy the platform on their existing infrastructure without the need to overhaul current systems.&lt;/p&gt;
</t>
  </si>
  <si>
    <t xml:space="preserve">&lt;p&gt;SaaS - Databricks operates as a cloud-native service that primarily offers its platform on a subscription basis.&lt;/p&gt;
</t>
  </si>
  <si>
    <t xml:space="preserve">&lt;p&gt;Databricks has made several key advancements that enhance its platform for use in industries like Energy, where handling large, complex datasets is critical:&lt;/p&gt;
&lt;ul&gt;
&lt;li&gt;
&lt;strong&gt;Data Intelligence Engine:&lt;/strong&gt; Powered by the lakehouse architecture, this engine allows Databricks to understand the specific semantics of a company’s data, automatically optimizing performance. The engine integrates generative AI to simplify tasks such as code generation, data discovery, and error resolution using natural language&lt;/li&gt;
&lt;li&gt;
&lt;strong&gt;Delta Sharing:&lt;/strong&gt; As the first open-source solution for sharing live datasets across clouds, Delta Sharing enables collaboration between operators  and their partners without relying on proprietary platforms&lt;/li&gt;
&lt;li&gt;
&lt;strong&gt;Unity Catalog:&lt;/strong&gt; Unity Catalog offers a unified and open governance solution, streamlining data management across structured and unstructured data, machine learning models, and notebooks. This open, multi-cloud data governance system ensures regulatory compliance and boosts productivity in handling sensitive data&lt;/li&gt;
&lt;li&gt;
&lt;strong&gt;Mosaic AI:&lt;/strong&gt; This toolset allows companies to build and govern AI and ML solutions in an integrated environment. Mosaic AI enables predictive maintenance, energy optimization, and AI-driven exploration, which are crucial for reducing downtime and improving operational efficiency&lt;/li&gt;
&lt;li&gt;
&lt;strong&gt;Real-Time Streaming:&lt;/strong&gt; Databricks simplifies the management of real-time streaming workloads, integrating streaming data with batch processing to enable continuous monitoring and analytics&lt;/li&gt;
&lt;/ul&gt;
</t>
  </si>
  <si>
    <t xml:space="preserve">&lt;p&gt;Some applications in the oil and gas industry include:&lt;/p&gt;
&lt;ul&gt;
&lt;li&gt;
&lt;strong&gt;Asset Monitoring:&lt;/strong&gt; Real-time tracking and anomaly detection for rigs, pipelines, and other infrastructure&lt;/li&gt;
&lt;li&gt;
&lt;strong&gt;Predictive Maintenance:&lt;/strong&gt; Uses historical and real-time data to predict failures, reducing downtime&lt;/li&gt;
&lt;li&gt;
&lt;strong&gt;Grid Optimization:&lt;/strong&gt; For energy operators, Databricks helps forecast load demands and optimize grid management&lt;/li&gt;
&lt;li&gt;
&lt;strong&gt;Production and Forecasting:&lt;/strong&gt; Determine optimal oil extraction methods and accurately forecast production levels by analyzing seismic, drilling, well and production data in real-time&lt;/li&gt;
&lt;li&gt;
&lt;strong&gt;Data Sharing and Collaboration:&lt;/strong&gt; Through Delta Sharing, companies can share real-time datasets with partners or within regions, accelerating joint ventures or compliance with cross-border regulations&lt;/li&gt;
&lt;/ul&gt;
</t>
  </si>
  <si>
    <t>Enerkem</t>
  </si>
  <si>
    <t>enerkem</t>
  </si>
  <si>
    <t>Manufacturing biofuels and renewable chemical products from non-recyclable waste</t>
  </si>
  <si>
    <t>Enerkem is a global technology provider enabling low-carbon fuels and chemicals production from waste at full commercial scale.</t>
  </si>
  <si>
    <t>https://darcy-connect-public.s3.us-west-2.amazonaws.com/company-logos/0548a14a-f522-4427-95fe-78d2f7039e34?h=6dc671cb209f</t>
  </si>
  <si>
    <t>https://darcypartners.com/storefronts/enerkem</t>
  </si>
  <si>
    <t xml:space="preserve">&lt;p&gt;Enerkem offers a waste-to-biofuels and chemicals process that transforms non-recyclable waste through a gasification process into valuable products like methanol and ethanol. Their proprietary technology involves gasification and catalytic conversion, efficiently turning municipal waste into intermediates that can be further refined.&lt;/p&gt;
&lt;p&gt;&lt;strong&gt;PROJECTS&lt;/strong&gt;&lt;/p&gt;
&lt;p&gt;&lt;strong&gt;Varennes, Quebec, Canada&lt;/strong&gt;&lt;/p&gt;
&lt;ul&gt;
&lt;li&gt;&lt;p&gt;Project partners: Shell, Suncor, Proman, Government of Canada, Government of Québec&lt;/p&gt;&lt;/li&gt;
&lt;li&gt;&lt;p&gt;Waste capacity: 200000 ton/year&lt;/p&gt;&lt;/li&gt;
&lt;li&gt;&lt;p&gt;End-product capacity: 125 million liters/year of biofuels and circular chemicals - hydrogen production&lt;/p&gt;&lt;/li&gt;
&lt;li&gt;&lt;p&gt;Status: Under construction, to be operational during 2026&lt;/p&gt;&lt;/li&gt;
&lt;/ul&gt;
&lt;p&gt;&lt;strong&gt;El Morell, Tarragona, Spain&lt;/strong&gt;&lt;/p&gt;
&lt;ul&gt;
&lt;li&gt;&lt;p&gt;Project partner: Repsol&lt;/p&gt;&lt;/li&gt;
&lt;li&gt;&lt;p&gt;Waste capacity: 360000 ton/year&lt;/p&gt;&lt;/li&gt;
&lt;li&gt;&lt;p&gt;End product capacity: 285 million liter/year of methanol&lt;/p&gt;&lt;/li&gt;
&lt;li&gt;&lt;p&gt;Status: In development&lt;/p&gt;&lt;/li&gt;
&lt;/ul&gt;
</t>
  </si>
  <si>
    <t xml:space="preserve">&lt;ul&gt;
&lt;li&gt;&lt;p&gt;&lt;strong&gt;Technology Licensing:&lt;/strong&gt; core business involves licensing patented technology to clients for plant construction and operation.&lt;/p&gt;&lt;/li&gt;
&lt;li&gt;&lt;p&gt;&lt;strong&gt;Specialized Equipment Supply:&lt;/strong&gt;  designs and delivers proprietary plant modules, including solid handling machinery, pressure vessels, and more for reliable operations.&lt;/p&gt;&lt;/li&gt;
&lt;li&gt;&lt;p&gt;&lt;strong&gt;Support Services:&lt;/strong&gt; provides technical support, training, and ongoing services to ensure smooth operations and long-term performance.&lt;/p&gt;&lt;/li&gt;
&lt;/ul&gt;
</t>
  </si>
  <si>
    <t xml:space="preserve">&lt;p&gt;Enerkem's patented gasification technology process:&lt;/p&gt;
&lt;p&gt;&lt;strong&gt;Feedstock Preparation&lt;/strong&gt;&lt;/p&gt;
&lt;ul&gt;
&lt;li&gt;&lt;p&gt;Utilizes waste and biomass residues, sourced from municipal, commercial, and industrial origins.&lt;/p&gt;&lt;/li&gt;
&lt;li&gt;
&lt;p&gt;Waste is sorted to remove recyclables and inert materials.&lt;/p&gt;
&lt;ul&gt;
&lt;li&gt;Sorted waste is shredded and dried for processing.&lt;/li&gt;
&lt;/ul&gt;
&lt;/li&gt;
&lt;/ul&gt;
&lt;p&gt;&lt;strong&gt;Gasification&lt;/strong&gt;&lt;/p&gt;
&lt;ul&gt;
&lt;li&gt;
&lt;p&gt;Shredded waste is fed into a proprietary bubbling fluidized bed gasification vessel.&lt;/p&gt;
&lt;ul&gt;
&lt;li&gt;Steam and oxygen are used to break down waste molecules, producing syngas (a mixture of hydrogen and carbon monoxide).&lt;/li&gt;
&lt;/ul&gt;
&lt;/li&gt;
&lt;li&gt;&lt;p&gt;Syngas is further processed in a reformer to refine its molecular composition.&lt;/p&gt;&lt;/li&gt;
&lt;/ul&gt;
&lt;p&gt;&lt;strong&gt;Syngas Cleaning and Conditioning&lt;/strong&gt;&lt;/p&gt;
&lt;ul&gt;
&lt;li&gt;&lt;p&gt;Contaminants are removed from the syngas to improve yield.&lt;/p&gt;&lt;/li&gt;
&lt;li&gt;&lt;p&gt;The syngas is purified and its composition regulated to suit the desired end-product.&lt;/p&gt;&lt;/li&gt;
&lt;li&gt;&lt;p&gt;Carbon dioxide (CO2) can be captured during this stage, contributing to carbon capture and storage (CCS) efforts.&lt;/p&gt;&lt;/li&gt;
&lt;/ul&gt;
&lt;p&gt;&lt;strong&gt;Synthesis and Product Purification&lt;/strong&gt;&lt;/p&gt;
&lt;ul&gt;
&lt;li&gt;&lt;p&gt;Purified syngas is used to produce new chemicals and fuels, primarily methanol and ethanol.&lt;/p&gt;&lt;/li&gt;
&lt;li&gt;&lt;p&gt;Hydrogen is added to syngas, and the mixture is compressed and fed to a reactor with a catalyst.&lt;/p&gt;&lt;/li&gt;
&lt;li&gt;&lt;p&gt;Syngas is converted into crude methanol, which is then purified to meet industry standards or further processed into ethanol.&lt;/p&gt;&lt;/li&gt;
&lt;/ul&gt;
&lt;p&gt;&lt;strong&gt;Conversion to End Products&lt;/strong&gt;&lt;/p&gt;
&lt;ul&gt;
&lt;li&gt;&lt;p&gt;Tailored end products depend on the specific plant and its requirements.&lt;/p&gt;&lt;/li&gt;
&lt;li&gt;&lt;p&gt;Third-party technologies are used to convert methanol or ethanol into various chemicals and fuels.&lt;/p&gt;&lt;/li&gt;
&lt;/ul&gt;
</t>
  </si>
  <si>
    <t xml:space="preserve">&lt;p&gt;Their solution could be of interest to a wide variety of players and markets like:&lt;/p&gt;
&lt;ul&gt;
&lt;li&gt;&lt;p&gt;&lt;em&gt;Biofuels producers:&lt;/em&gt; Enerkem’s process is used by companies to produce ethanol and methanol.&lt;/p&gt;&lt;/li&gt;
&lt;li&gt;&lt;p&gt;&lt;em&gt;Chemical manufacturing:&lt;/em&gt; The technology enables the production of new chemicals for industrial applications.&lt;/p&gt;&lt;/li&gt;
&lt;li&gt;&lt;p&gt;&lt;em&gt;Municipal waste management:&lt;/em&gt;  leverage Enerkem's technology to transform non-recyclable municipal waste into valuable resources, promoting sustainable waste handling.&lt;/p&gt;&lt;/li&gt;
&lt;li&gt;&lt;p&gt;&lt;em&gt;Energy sector:&lt;/em&gt; Enerkem's technology provides a pathway to convert waste into renewable energy sources, supporting cleaner energy solutions.&lt;/p&gt;&lt;/li&gt;
&lt;/ul&gt;
</t>
  </si>
  <si>
    <t>Hydrova</t>
  </si>
  <si>
    <t>hydrova</t>
  </si>
  <si>
    <t>Aluminium to Hydrogen</t>
  </si>
  <si>
    <t>Hydrova offers solutions to recycle aluminum waste into hydrogen and clean energy.</t>
  </si>
  <si>
    <t>https://darcy-connect-public.s3.us-west-2.amazonaws.com/company-logos/6d1af9f2-c713-4b35-8885-272e3d3e0492?h=64d0574e066e?h=64d0574e066e?h=64d0574e066e</t>
  </si>
  <si>
    <t>https://darcypartners.com/storefronts/hydrova</t>
  </si>
  <si>
    <t>Cemonite</t>
  </si>
  <si>
    <t>cemonite</t>
  </si>
  <si>
    <t>Cement Replacement Material</t>
  </si>
  <si>
    <t>Cemonite uses mine tailings, aggregate and activators to make an alternative concrete material.</t>
  </si>
  <si>
    <t>https://darcy-connect-public.s3.us-west-2.amazonaws.com/company-logos/32d36e8a-a266-4566-a52c-bd3140db0c61?h=d165a602a433?h=d165a602a433?h=d165a602a433</t>
  </si>
  <si>
    <t>https://darcypartners.com/storefronts/cemonite</t>
  </si>
  <si>
    <t>Hycamite</t>
  </si>
  <si>
    <t>hycamite</t>
  </si>
  <si>
    <t>Decomposition of methane gas to hydrogen and carbon.</t>
  </si>
  <si>
    <t>Hycamite TCD Technologies develops technology for producing clean hydrogen and pure carbon. The company decompose the methane from natural gas or biogas into its elemental components, hydrogen and carbon.</t>
  </si>
  <si>
    <t>https://darcy-connect-public.s3.us-west-2.amazonaws.com/company-logos/e3adb520-e394-4174-a126-68c41edaa221?h=d728ec689b0f</t>
  </si>
  <si>
    <t>https://darcypartners.com/storefronts/hycamite</t>
  </si>
  <si>
    <t>Hycamite TCD Technologies develops technology for producing clean hydrogen and pure carbon. The company decompose the methane from natural gas or biogas into i</t>
  </si>
  <si>
    <t>Betolar</t>
  </si>
  <si>
    <t>betolar</t>
  </si>
  <si>
    <t>Cement replacement materials</t>
  </si>
  <si>
    <t>Betolar's Geoprime product is an inorganic polymer with a cross-linked structure for cement replacement seeking lower emissions.</t>
  </si>
  <si>
    <t>https://darcy-connect-public.s3.us-west-2.amazonaws.com/company-logos/067aafd0-2c06-41f2-9d32-1d8070829944?h=fa4afbbc2bb0?h=fa4afbbc2bb0?h=fa4afbbc2bb0</t>
  </si>
  <si>
    <t>https://darcypartners.com/storefronts/betolar</t>
  </si>
  <si>
    <t>Suiso</t>
  </si>
  <si>
    <t>suiso</t>
  </si>
  <si>
    <t>Microwave Methane Pyrolysis</t>
  </si>
  <si>
    <t>Suiso develops on-site modular production units to deliver hydrogen and carbon black via microwave-driven methane pyrolysis, from natural gas or biomethane.</t>
  </si>
  <si>
    <t>https://darcy-connect-public.s3.us-west-2.amazonaws.com/company-logos/247eaedd-ad6d-41da-9082-0b754658d568</t>
  </si>
  <si>
    <t>https://darcypartners.com/storefronts/suiso</t>
  </si>
  <si>
    <t>DrillingMetrics</t>
  </si>
  <si>
    <t>drilling-metrics</t>
  </si>
  <si>
    <t>AI-enhanced drilling platform</t>
  </si>
  <si>
    <t>DrillingMetrics provides a Real-Time and Historical Drilling Analytics Platform for operators and Service Companies. This software helps to reduce drilling costs and gain actionable drilling insights from surface sensor data.</t>
  </si>
  <si>
    <t>Media &amp; Telecommunications,Upstream - Oil &amp; Gas,Technology</t>
  </si>
  <si>
    <t>https://darcy-connect-uploads-production.s3.us-west-2.amazonaws.com/1650292256600-DrillingMetrics%20Logo.jpg</t>
  </si>
  <si>
    <t>https://darcypartners.com/storefronts/drilling-metrics</t>
  </si>
  <si>
    <t>DrillingMetrics provides a Real-Time and Historical Drilling Analytics Platform for operators and Service Companies. This software helps to reduce drilling cos</t>
  </si>
  <si>
    <t xml:space="preserve">&lt;p&gt;DrillingMetrics is a real-time and historical drilling data analytics platform. The product can be used by oil and gas operator and service companies to analyze entire wells or a slice of a well. &lt;/p&gt;
&lt;p&gt;Highlights of the system for operator companies are:&lt;/p&gt;
&lt;ul&gt;
&lt;li&gt;Simple and lean user interface that targets adoption with low resistance in the field level.&lt;/li&gt;
&lt;li&gt;The system allows for automated alerts/advisories to proactively help avoid drilling dysfunction.&lt;/li&gt;
&lt;li&gt;Strategic partnership with 360 Drilling Consultants to offer subject matter expertise in the areas of drilling project management, drilling fluids, drill bit selection, directional drilling, cementing fluids, petrophysics, completions and reservoir.&lt;/li&gt;
&lt;/ul&gt;
&lt;p&gt;The analytics engine that powers the platform is a product of academic research that has been around since 2014 and it's physics based and AI enhanced outputs are backed by SPE papers. &lt;/p&gt;
</t>
  </si>
  <si>
    <t xml:space="preserve">&lt;p&gt;Pricing is flexible depending on the needs of the operator.&lt;/p&gt;
&lt;ul&gt;
&lt;li&gt;Per rig, per day charge or per well charge&lt;/li&gt;
&lt;li&gt;Multi rig discounts&lt;/li&gt;
&lt;li&gt;Add ons for project management, subject matter expertise or on site consultant.&lt;/li&gt;
&lt;/ul&gt;
</t>
  </si>
  <si>
    <t xml:space="preserve">&lt;p&gt;&lt;strong&gt;AI Drilling Expert (AIDE)&lt;/strong&gt;
AIDE is a sophisticated drilling domain Large Language Model (LLM) that seamlessly integrates with your company's existing data infrastructure. By tapping into your drilling Key Performance Indicators (KPIs) and real-time data, AIDE offers a unique conversational interface that makes complex data accessible and actionable.&lt;/p&gt;
&lt;ul&gt;
&lt;li&gt;Real-Time Data Integration: Stay ahead with up-to-the-minute analysis and recommendations.&lt;/li&gt;
&lt;li&gt;Conversational Interface: Make complex data accessible for everyone on your team.&lt;/li&gt;
&lt;li&gt;Customizable Insights: Tailor outputs to meet your specific operational goals.&lt;/li&gt;
&lt;li&gt;Continuous Learning: Benefit from a tool that evolves with your operations.&lt;/li&gt;
&lt;li&gt;Operational Efficiency: Generates detailed reports and summaries automatically, saving time and reducing the burden on your team.&lt;/li&gt;
&lt;li&gt;Knowledge Sharing: Acts as a repository of industry knowledge, enabling teams to learn from past experiences and best practices.&lt;/li&gt;
&lt;/ul&gt;
&lt;p&gt;&lt;strong&gt;Why Choose AIDE?&lt;/strong&gt;
With AI Drilling Expert (AIDE), you can unlock the full potential of your drilling data, driving smarter decisions and achieving superior results. Whether you're looking to enhance efficiency, reduce costs, or improve safety, AIDE is your trusted partner in achieving operational excellence.&lt;/p&gt;
</t>
  </si>
  <si>
    <t xml:space="preserve">&lt;p&gt;DrillingMetrics addresses the complexity of data analytics in the oil and gas industry by providing an AI-driven solution that simplifies data interaction and process automation. The platform's conversational interface (&lt;strong&gt;AI Drilling Expert - AIDE&lt;/strong&gt;) allows users to query their data and receive insights in a natural, intuitive manner, similar to interacting with ChatGPT. This reduces the need for specialized data analysis skills and enables users to make informed decisions quickly. Additionally, the solution automates routine tasks by digesting client-specific procedures and best practices, streamlining operations such as creating AFEs and drilling procedures, thereby enhancing efficiency and reducing operational costs.&lt;/p&gt;
&lt;p&gt;For example, users can ask: &lt;/p&gt;
&lt;ul&gt;
&lt;li&gt;&lt;p&gt;"Create an AFE for a well that is within 2 miles of  XYZ 101H. Use the best performing 3 wells as reference"&lt;/p&gt;&lt;/li&gt;
&lt;li&gt;&lt;p&gt;"Create a surface drilling and casing running procedure for the currently active well"&lt;/p&gt;&lt;/li&gt;
&lt;/ul&gt;
</t>
  </si>
  <si>
    <t>GH Power</t>
  </si>
  <si>
    <t>gh-power</t>
  </si>
  <si>
    <t>Aluminum to hydrogen</t>
  </si>
  <si>
    <t>GH Power builds and operates reactors that use aluminum and water to generate hydrogen, alumina, and power.</t>
  </si>
  <si>
    <t>https://darcy-connect-public.s3.us-west-2.amazonaws.com/company-logos/6c51a837-8a78-44ba-a4dd-cfad13f76572</t>
  </si>
  <si>
    <t>https://darcypartners.com/storefronts/gh-power</t>
  </si>
  <si>
    <t xml:space="preserve">&lt;p&gt;The company produces &lt;strong&gt;alumina, hydrogen, and power&lt;/strong&gt; from scrap, recycled or virgin aluminum mixed with demineralized water in the presence of catalyst. The reaction is exothermic, generating thermal power and leading the process to be self-sustaining, no additional fossil fuel is needed during operations but the startup, and it generates carbon offset that can be turned into carbon certificates.&lt;/p&gt;
&lt;p&gt;The company, at a TRL of 7, has recently ended the pilot demonstration in their fabrication facilities in Hamilton in the GTA – 1 MW Commercial reactor for 2 hours, producing 6,000 MT of alumina and 350 MT of hydrogen – After it, the pilot reactor was re-installed at a GH power industrial facility where the 24/7 continuous operation is being tested. They are currently in phase 2 of testing programs for preparing the reactor for commercial operations and will continue with the 1MW reactor integration into a modular design for large-scale. 
For scaling up, they intend to do a gas turbine integration in collaboration with a turbine manufacturer, to obtain steam from the heat power to be used in internal processes.
The commercial modular unit would have a capacity ranging from 1 to 27 MW.&lt;/p&gt;
</t>
  </si>
  <si>
    <t xml:space="preserve">&lt;p&gt;The company commercializes &lt;strong&gt;modular units&lt;/strong&gt; and has a  &lt;strong&gt;standardized manufacturing&lt;/strong&gt; process.
They intend to be the &lt;strong&gt;green alumina&lt;/strong&gt; market leaders and remark the diverse revenues streams their process gives.&lt;/p&gt;
</t>
  </si>
  <si>
    <t xml:space="preserve">&lt;p&gt;The continuous process is based in three key controllers:&lt;/p&gt;
&lt;ul&gt;
&lt;li&gt;Aluminum slurry feed controller&lt;/li&gt;
&lt;li&gt;Pressure control (Target: 130 – 140 atm)&lt;/li&gt;
&lt;li&gt;Temperature control (Target: 450 – 540 °C)&lt;/li&gt;
&lt;/ul&gt;
&lt;p&gt;These controls allow the process to be targeting continuous production instead of batch. (Patent: WO2023178430A1)&lt;/p&gt;
&lt;p&gt;The aluminum acts like a hydrogen carrier, as it is the material to be transported to the end-use location where the reaction with water is to generate the hydrogen near the consumption site.&lt;/p&gt;
&lt;p&gt;The aluminum is sized down to powder to increase surface area for the reaction to occur and lowering barriers generated by the oxide layer that would adhere on larger particle sizes (Research article: doi.org/10.1016/j.ijhydene.2024.04.038) &lt;/p&gt;
&lt;p&gt;A catalyst is also added to generate the reaction between aluminum and water.&lt;/p&gt;
</t>
  </si>
  <si>
    <t xml:space="preserve">&lt;p&gt;GH Power process generates 4 outcomes:&lt;/p&gt;
&lt;ul&gt;
&lt;li&gt;
&lt;strong&gt;Hydrogen&lt;/strong&gt;: The gas is obtained in fuel cell grade. Is targeted to participate in mobility and industrial applications. &lt;/li&gt;
&lt;li&gt;
&lt;strong&gt;Alumina&lt;/strong&gt;: The aluminum oxide (alumina) is to be used in a high purity grade for synthetic sapphire applications (LEED and semiconductor substrates), direct use in manufacturing (Lithium-Ion battery separator coating, phosphor coating for fluorescent lighting), or as primary smelter in the aluminum process (closing loop with aluminum feedstock). &lt;/li&gt;
&lt;li&gt;
&lt;strong&gt;Power&lt;/strong&gt;: As the reaction is exothermic, thermal energy is generated during the process and can be used in internal needs.&lt;/li&gt;
&lt;li&gt;
&lt;strong&gt;Carbon offset&lt;/strong&gt;: Carbon certificates can be obtained.&lt;/li&gt;
&lt;/ul&gt;
</t>
  </si>
  <si>
    <t>HyLight</t>
  </si>
  <si>
    <t>hy-light</t>
  </si>
  <si>
    <t>Aerial inspection and leak detection for power lines and pipelines</t>
  </si>
  <si>
    <t>The HyLighter is an airship drone powered by electricity capable of flying slowly (and hovering) over hundreds of kilometers equipped with sensors to collect photos, videos, IR spectrum, point cloud with LiDAR, gas leak detection, and more.</t>
  </si>
  <si>
    <t>Le Plessis-Pâté</t>
  </si>
  <si>
    <t>Aerospace， Defense &amp; Security,Midstream - Oil &amp; Gas,Upstream - Oil &amp; Gas,Power &amp; Utilities</t>
  </si>
  <si>
    <t>https://darcy-connect-public.s3.us-west-2.amazonaws.com/company-logos/917468e6-afba-47ae-9e8f-80639bafab16</t>
  </si>
  <si>
    <t>https://darcypartners.com/storefronts/hy-light</t>
  </si>
  <si>
    <t>The HyLighter is an airship drone powered by electricity capable of flying slowly (and hovering) over hundreds of kilometers equipped with sensors to collect p</t>
  </si>
  <si>
    <t xml:space="preserve">&lt;p&gt;HyLight develops and operates automatic drone airships for long range and long time inspections. They work on monitoring pipelines for detecting methane leaks and for safety as well as inspecting power lines to detect defects.
Their innovation, the HyLighter, is a crossover between drone and airship technology. Like a drone, their solution is easily controllable and transportable. And, like an airship, their solution is extremely energy-efficient, enabling them to fly for up to 10 hours at slow speed 35km/h (22mph) for optimal data collection which represents a range of 350km (220miles).
HyLight offers a solution to precisely detect issues on the infrastructure at an industrial scale, and all of this without emitting GHGs.&lt;/p&gt;
</t>
  </si>
  <si>
    <t xml:space="preserve">&lt;p&gt;HyLight defines itself as a solution offering "inspection as a service".&lt;/p&gt;
&lt;p&gt;This service is charged by the number of kilometers of infrastructure inspected. The price is degressive according to the volume of kilometers.&lt;/p&gt;
</t>
  </si>
  <si>
    <t xml:space="preserve">&lt;p&gt;The innovation offered by HyLight is twofold:
Hardware:
Indeed, the solution is based on a cross between drone and airship technology. Like a drone, the HyLighter is stable and easily controllable. Like an airship, it's very energy-efficient (it needs no energy to stay aloft) and emits no greenhouse gases in flight.
So it's a helium-filled dirigible balloon with two engines whose placement is optimised for maximum control, a fuel cell, and a bottle of hydrogen, as well as a nacelle that carries 10kg of payload for the various data sensors (HD camera, thermal, LiDAR, leak detection).
Software:
HyLight also develops various software tools: Embedded code that automatically and intelligently steers the airship;
Algorithms to optimise data capture during flight.&lt;/p&gt;
&lt;p&gt;Compared to classic drones, HyLight provides a much longer flight time, enabling it to make industrial scale inspections.
Compared to helicopters, HyLight provided a longer flight time, slower flights so better quality of the data collected, less costs as well as 99% less greenhouse gas emissions.&lt;/p&gt;
</t>
  </si>
  <si>
    <t xml:space="preserve">&lt;p&gt;HyLight is developing a new method to inspect major transmission infrastructures and distribution networks without emitting greenhouse gases in the process. It could reduce emissions from inspection by more than 99%.
Their solution has been proven to work at a small scale. 
Now, they need support to experiment it at a larger scale before launching industrial scale operations.&lt;/p&gt;
&lt;p&gt;HyLight's core business is to collect aerial data on energy infrastructures in order to verify their condition.
HyLight meets a specific need for its customers: to obtain highly accurate analytical data on large-scale networks (regional or even national). This translates into the need for a solution capable of flying slowly to collect accurate data and over long distances in order to cover as much infrastructure as possible in 1 flight, all while reducing the carbon footprint and costs of the operation.
HyLight is currently focusing primarily on infrastructure analysis in 2 areas:&lt;/p&gt;
&lt;ul&gt;
&lt;li&gt;Transmission gas and oil pipelines, to detect methane leaks in compliance with regulation and to ensure safety from third party interferences.&lt;/li&gt;
&lt;li&gt;Transmission and distribution power grids to identify defects and for vegetation management.&lt;/li&gt;
&lt;/ul&gt;
</t>
  </si>
  <si>
    <t>Decimetrix</t>
  </si>
  <si>
    <t>decimetrix</t>
  </si>
  <si>
    <t>Net Zero Software Development</t>
  </si>
  <si>
    <t>Decimetrix is focused on the digital transformation of the energy industry with a laser focus on GHG emissions management, sustainability, electrification, and industrial XR training at scale, by designing, developing, and deploying an industrial-grade software to solve operational challenges.</t>
  </si>
  <si>
    <t>https://darcy-connect-public.s3.us-west-2.amazonaws.com/company-logos/f1a8a6f5-8f67-457b-8dea-e04de4dc9730</t>
  </si>
  <si>
    <t>https://darcypartners.com/storefronts/decimetrix</t>
  </si>
  <si>
    <t>Decimetrix is focused on the digital transformation of the energy industry with a laser focus on GHG emissions management, sustainability, electrification, and</t>
  </si>
  <si>
    <t xml:space="preserve">&lt;p&gt;Decimetrix® is a pioneering company in the digital transformation of the energy industry, with a focus on Greenhouse Gas emissions management, sustainability, electrification, and industrial XR training.  &lt;/p&gt;
&lt;p&gt;Founded in 2020 by Alejandro Zotti, an Electrical Engineer, MBA, Data Scientist from UC Berkeley, and an Energy Subject Matter expert with over 15 years of experience in the Oil &amp;amp; Gas industry, Decimetrix® has its headquarters at Greentown Labs in Houston, Texas.  &lt;/p&gt;
&lt;p&gt;The company owns all its intellectual property and offers an end-to-end carbon footprint management solution, including a qualitative process for Scope 1 emissions, and Scope 2 and Scope 3 reporting. Their enterprise platform, Decimetrix® Green Dragon, is a no-code, cross-platform, multi-user, sensor-agnostic, data-agnostic software with a multi-cloud data lake and top cybersecurity standards.  &lt;/p&gt;
&lt;p&gt;Decimetrix's innovative approach to sustainability and energy efficiency has been successfully implemented in more 
than 3000 wells and over 50 facilities across seven different clients. Their solutions address key pain points related 
to sustainability, circularity, and energy efficiency.&lt;/p&gt;
</t>
  </si>
  <si>
    <t xml:space="preserve">&lt;p&gt;Their business operates on a multi-faceted revenue model that includes the following streams: &lt;/p&gt;
&lt;p&gt;Platform-as-a-Service (PaaS): they offer the Decimetrix® Green Dragon, Decimetrix® Socrates AI ChatGPT Solution and Decimetrix® AR Training App. Cloud-based platforms that provide various services to our clients. The revenue 
for this stream is generated through subscription fees. &lt;/p&gt;
&lt;p&gt;Field Services: they provide on-site services for wells and facilities. Their clients are billed per well and per facility, 
creating a variable revenue stream based on the volume of work.&lt;/p&gt;
&lt;p&gt;Consulting and Reporting: they specialize in creating international reports such as the OGMP 2.0. Their revenue from 
this stream comes from both the report creation and consulting fees. &lt;/p&gt;
</t>
  </si>
  <si>
    <t xml:space="preserve">&lt;p&gt;Decimetrix offers® a comprehensive solution for managing carbon footprints, which includes a qualitative process 
for Scope 1 emissions, as well as Scope 2 and Scope 3 reporting.&lt;/p&gt;
&lt;p&gt;Their enterprise platform, Decimetrix® Green 
Dragon, is a no-code, cross-platform, multi-user, sensor-agnostic, data-agnostic software with a multi-cloud data 
lake and top cybersecurity standards that is used to deliver the solution to their customers. &lt;/p&gt;
&lt;p&gt;Their solution involves a seven-step process: &lt;/p&gt;
&lt;ol&gt;
&lt;li&gt;Diagnostic: they conduct a thorough analysis to understand the current state of emissions. &lt;/li&gt;
&lt;li&gt;Augmented Reality Training: they use the Decimetrix® Green Dragon AR Training App to provide immersive 
training experiences. &lt;/li&gt;
&lt;li&gt;Digital Inventory: they create a detailed digital inventory of equipment and its components in the field. &lt;/li&gt;
&lt;li&gt;Laser Inspection: they employ laser inspection for methane detection. &lt;/li&gt;
&lt;li&gt;Methane Emissions Flow Quantification: they use QOGI technology and process simulation for accurate flow 
quantification. &lt;/li&gt;
&lt;li&gt;NFC Emissions Labeling: they label the source of emissions for easy identification and tracking. &lt;/li&gt;
&lt;li&gt;Carbon Footprint Reporting: they provide quantified carbon footprint reports at the source of emissions using 
Decimetrix® Socrates, their AI Green Chatbot. This chatbot, powered by ChatGPT Technology, can provide answers 
in 170 languages regarding the source of the information. &lt;/li&gt;
&lt;/ol&gt;
&lt;p&gt;Finally, they offer a clear mitigation plan ranked by sustainability index, maintenance complexity, and budget 
optimization. Their process has been implemented in more than 3000 wells and over 50 facilities across seven different clients, addressing key pain points related to sustainability, circularity, and energy efficiency.&lt;/p&gt;
</t>
  </si>
  <si>
    <t xml:space="preserve">&lt;p&gt;The Green Dragon Platform and associated field services are designed for applications across emissions management, carbon tracking, and compliance monitoring. In oil and gas, Decimetrix is particularly valuable for emissions quantification, digital twin-enabled leak detection, and regulatory reporting.&lt;/p&gt;
</t>
  </si>
  <si>
    <t>Oil &amp; Gas, Sustainability, Methane Emissions, Power &amp; Efficiency</t>
  </si>
  <si>
    <t>Heavy.AI</t>
  </si>
  <si>
    <t>heavy-ai</t>
  </si>
  <si>
    <t>Time series data insights</t>
  </si>
  <si>
    <t>Advanced analytics to empower businesses and governments to visualize high-value opportunities and risks hidden in their time data</t>
  </si>
  <si>
    <t>https://darcy-connect-uploads-production.s3.us-west-2.amazonaws.com/1664376157714-heavy.ai</t>
  </si>
  <si>
    <t>https://darcypartners.com/storefronts/heavy-ai</t>
  </si>
  <si>
    <t xml:space="preserve">&lt;p&gt;Heavy.AI offers an SQL database engine and associated analytics tools. The company's main products and services include:&lt;/p&gt;
&lt;ul&gt;
&lt;li&gt;HeavyDB: An open-source, SQL-based columnar database designed for big data analytics. It's built to utilize both GPU (graphics processing unit) and CPU (central processing unit) hardware for processing large datasets quickly.&lt;/li&gt;
&lt;li&gt;Analytics Interface: A browser-based visual analytics client that allows users to create dashboards, perform cross-filtering, and generate multi-layer geo charts.&lt;/li&gt;
&lt;li&gt;HeavyRender: A server-side visualization tool that processes and generates interactive maps, scatterplots, and other visualizations, sending lightweight PNG images to web browsers.&lt;/li&gt;
&lt;li&gt;Data Connectivity: The ability to query data from various sources (data warehouses, lakes, and enterprise databases) without moving the data into their system.&lt;/li&gt;
&lt;li&gt;HeavyIQ: A natural language query tool that allows users to ask questions in plain text and receive answers as visualizations, data tables, or text responses.&lt;/li&gt;
&lt;li&gt;Data Science and Machine Learning Tools: A framework for executing machine learning and predictive analytics operations within the database, including several regression and clustering models.&lt;/li&gt;
&lt;/ul&gt;
</t>
  </si>
  <si>
    <t xml:space="preserve">&lt;p&gt;Software-as-a-Service (SaaS)&lt;/p&gt;
</t>
  </si>
  <si>
    <t xml:space="preserve">&lt;ul&gt;
&lt;li&gt;GPU and CPU Utilization: The company's database engine, HeavyDB, is designed to harness the processing power of both GPUs and CPUs. This dual-hardware approach allows for fast processing of large datasets.&lt;/li&gt;
&lt;li&gt;Speed and Scale: The technology claims to query billions of rows in milliseconds, suggesting a level of performance that may exceed many traditional database solutions.&lt;/li&gt;
&lt;li&gt;Geospatial Focus: There's a strong emphasis on geospatial data analysis, including native support for Open Geospatial Consortium (OGC) types and functions. This specialization may set it apart in industries heavily reliant on location-based data.&lt;/li&gt;
&lt;li&gt;No-Movement Data Access: The company's approach allows querying data from various sources without moving it into their system, potentially offering more flexibility and reducing data transfer overhead.&lt;/li&gt;
&lt;li&gt;Integrated Analytics Stack: The solution combines database, visualization, machine learning, and natural language querying capabilities in a single integrated stack.&lt;/li&gt;
&lt;li&gt;Server-Side Visualization: HeavyRender processes visualizations server-side and sends lightweight PNGs to browsers, which could offer performance advantages for large datasets compared to client-side rendering.&lt;/li&gt;
&lt;li&gt;Geospatial Analytics: The company offers geospatial analysis capabilities, including the creation of "tree-level digital twins" and continuous street canopy height mapping, which may be unique in the utility analytics space.&lt;/li&gt;
&lt;li&gt;Multi-Source Data Integration: The technology integrates diverse data sources including satellite imagery, drone data, IoT sensors, and social factors, providing a more holistic view for risk assessment and planning.&lt;/li&gt;
&lt;li&gt;Natural Language Interface: The HeavyIQ component allows users to query data using natural language, which is then translated into SQL. This feature, available in multiple languages, could make the technology more accessible to non-technical users.&lt;/li&gt;
&lt;/ul&gt;
</t>
  </si>
  <si>
    <t xml:space="preserve">&lt;ul&gt;
&lt;li&gt;Risk Management: The solutions aim to help utilities identify and visualize hidden risks, particularly related to vegetation management near transmission infrastructure. This addresses the ongoing challenge of preventing catastrophic events due to changing environmental conditions.&lt;/li&gt;
&lt;li&gt;Asset Monitoring and Performance: The company offers real-time analytics capabilities to monitor asset performance and track resource use. This helps utilities maintain and optimize their infrastructure more effectively.&lt;/li&gt;
&lt;li&gt;Data Integration and Analysis: The solutions tackle the challenge of integrating and analyzing data from multiple sources, including smart meters, IoT sensors, satellite imagery, and drone data. This addresses the industry's need for comprehensive, real-time situational awareness.&lt;/li&gt;
&lt;li&gt;Predictive Modeling: By incorporating machine learning and predictive analytics, the company helps utilities forecast energy demand, assess fire risks, and predict vegetation growth. This addresses the need for proactive planning and risk mitigation.&lt;/li&gt;
&lt;li&gt;Cost Reduction and Revenue Identification: The solutions aim to help utilities identify cost-saving opportunities and new revenue streams through analysis of consumption patterns and anomalies.&lt;/li&gt;
&lt;li&gt;Accessibility of Complex Data: By offering natural language query capabilities and visual analytics, the company addresses the challenge of making complex data accessible to non-technical staff within utility organizations.&lt;/li&gt;
&lt;li&gt;Large-Scale Data Processing: The solutions are designed to handle and process large volumes of data quickly, addressing the industry's need to manage and analyze ever-growing datasets efficiently.&lt;/li&gt;
&lt;li&gt;Workflow Integration: The company focuses on embedding new systems into existing workflows, addressing the challenge of adopting new technologies without disrupting current operations.&lt;/li&gt;
&lt;li&gt;Public Safety: By incorporating social factors into risk assessments, the solutions address the broader challenge of ensuring public safety, particularly in planning for events like public safety power shut-offs.&lt;/li&gt;
&lt;/ul&gt;
</t>
  </si>
  <si>
    <t>StorTera</t>
  </si>
  <si>
    <t>stor-tera</t>
  </si>
  <si>
    <t xml:space="preserve"> Lithium Ferro Phosphate Flow Batteries</t>
  </si>
  <si>
    <t>StorTera develops long-duration energy storage systems, including the StorTower and the SLIQ flow battery, which use lithium-sulfur and graphite-sulfur chemistry to provide scalable energy storage solutions for industrial and grid applications.</t>
  </si>
  <si>
    <t>Battery,Power &amp; Utilities,Renewable Energy</t>
  </si>
  <si>
    <t>https://darcy-connect-public.s3.us-west-2.amazonaws.com/company-logos/e9465cb1-7ed7-4d55-bb70-4454e0a2bdfe</t>
  </si>
  <si>
    <t>https://darcypartners.com/storefronts/stor-tera</t>
  </si>
  <si>
    <t>StorTera develops long-duration energy storage systems, including the StorTower and the SLIQ flow battery, which use lithium-sulfur and graphite-sulfur chemist</t>
  </si>
  <si>
    <t xml:space="preserve">&lt;p&gt;StorTera, founded in 2013 in Edinburgh, develops long-duration &lt;strong&gt;flow battery&lt;/strong&gt; energy storage technology for residential, commercial, and grid-scale applications. Their solutions focus on enhancing grid stability, optimizing renewable energy use, and reducing reliance on fossil fuels. The StorTera product line includes:&lt;/p&gt;
&lt;ul&gt;
&lt;li&gt;
&lt;strong&gt;The StorTower&lt;/strong&gt;: an energy storage system designed for residential and commercial use, combining a hybrid inverter, an AI monitoring and control platform, and lithium ferrous phosphate (LFP) battery modules. Its scalable design allows for storage capacity to increase in 2.5kWh increments up to 200kWh with multiple units. The TRAICON AI monitoring and control system of StorTower optimizes energy performance using ML by learning usage patterns and integrating weather forecasts, enabling the synchronization of multiple systems for continuous optimization.&lt;/li&gt;
&lt;li&gt;
&lt;strong&gt;The StorTera SLIQ Flow Battery&lt;/strong&gt;: a long-duration energy storage system featuring a single liquid flow design, supported by StorTera’s inverter and control system. It offers a lifespan of up to 20 years, and scalable energy and power capacities. The system is safe, with no cooling requirements, and is fully recyclable. &lt;/li&gt;
&lt;li&gt;
&lt;strong&gt;The StorHub&lt;/strong&gt;: a graphite-sulphur single-liquid flow battery housed in a standardized shipping container, designed to meet industrial needs. Like the StorTower, it combines the hybrid inverter, the TRAICON control system, and the LFP battery modules. Its energy capacity is scalable in 100kWh increments, offering customizable power output for utility-scale applications.&lt;/li&gt;
&lt;/ul&gt;
</t>
  </si>
  <si>
    <t xml:space="preserve">&lt;p&gt;StorTera sells energy storage systems primarily on a per-unit basis, with scalable solutions tailored to customer needs.&lt;/p&gt;
&lt;p&gt;The company partners with energy companies to deploy their systems, though specific pricing variables like capacity, installation requirements, and customization determine the final cost.&lt;/p&gt;
</t>
  </si>
  <si>
    <t xml:space="preserve">&lt;ul&gt;
&lt;li&gt;The TRAICON monitoring and control system is a proprietary Android-based tri-layer AI control and monitoring platform that uses ML to learn energy usage and storage patterns, integrate weather forecasts and other APIs, and optimize battery and load performance by synchronizing multiple systems&lt;/li&gt;
&lt;li&gt;The SLIQ Flow Battery uses an energy-dense single liquid pumped through a membrane stack, to provide a high efficiency, millisecond response, and safety without cooling requirements for long-duration energy storage&lt;/li&gt;
&lt;li&gt;The SLIQ single liquid flow battery system uses a power converter called “the dual-stage cell injection converter” to optimize charging, discharging, and power export, making it a flexible solution for each owner's energy storage needs&lt;/li&gt;
&lt;li&gt;The LFP battery modules require no cooling, have low self-discharge rates, high cycle life, and are virtually incombustible due to the iron phosphate cathode's chemical stability&lt;/li&gt;
&lt;li&gt;The StorTower offers different power output options, depending on whether it’s being used on or off-grid. For on-grid applications, power outputs of 2kW to 10kW are available, and off-grid options range from 1.5kW to 5kW. For larger installations, multiple systems can deliver up to 50kW of power&lt;/li&gt;
&lt;/ul&gt;
</t>
  </si>
  <si>
    <t xml:space="preserve">&lt;ul&gt;
&lt;li&gt;&lt;p&gt;&lt;strong&gt;Renewable energy storage:&lt;/strong&gt; StorTera systems store excess renewable energy and release it when needed, ensuring continuous power supply and unlocking grid-constrained renewable projects.&lt;/p&gt;&lt;/li&gt;
&lt;li&gt;&lt;p&gt;&lt;strong&gt;Telecommunications:&lt;/strong&gt; StorTera provides off-grid energy solutions for telecom towers, integrating solar and wind power for reliable backup. StorTera’s DSR GridVerter system offers telecom companies the flexibility to use multiple energy sources with a single 48V inverter. Additionally, the EESU backpack provides a portable backup solution for telecom equipment, ensuring energy resilience in remote locations.&lt;/p&gt;&lt;/li&gt;
&lt;li&gt;&lt;p&gt;&lt;strong&gt;Utility/grid storage:&lt;/strong&gt; The SLIQ Flow Battery can be integrated into utilities' transmission systems to reduce the requirement for costly network improvements and to replace fossil fuel peaker plants. This helps utilities reduce costly grid upgrades, and improve grid stability.&lt;/p&gt;&lt;/li&gt;
&lt;li&gt;&lt;p&gt;&lt;strong&gt;Commercial and industrial uses:&lt;/strong&gt; StorTera systems reduce peak demand, eliminate diesel backup generators, and enhance renewable energy use on-site.&lt;/p&gt;&lt;/li&gt;
&lt;/ul&gt;
</t>
  </si>
  <si>
    <t>Destinus Energy</t>
  </si>
  <si>
    <t>destinus</t>
  </si>
  <si>
    <t>Flare gas into power and heat</t>
  </si>
  <si>
    <t>Destinus Energy develops and manufactures the OPRA OP16 gas turbine that converts flare gas into useful energy and is suitable for a large range of fuels.</t>
  </si>
  <si>
    <t>Hengelo</t>
  </si>
  <si>
    <t>https://darcy-connect-public.s3.us-west-2.amazonaws.com/company-logos/e265b1fc-1240-4ec1-947c-bc708765190f</t>
  </si>
  <si>
    <t>https://darcypartners.com/storefronts/destinus</t>
  </si>
  <si>
    <t>Destinus</t>
  </si>
  <si>
    <t xml:space="preserve">&lt;p&gt;The OP16 Gas Turbine has an all-radial design which provides robustness, reliability, high efficiency, and low emissions. Its advanced combustion technology enables  to handle a wide range of liquid and gaseous fuels, making it highly versatile for both Combined Heat and Power (CHP) and power only applications.&lt;/p&gt;
&lt;p&gt;With a power output of 1.8 MW, the OP16 is ideal for decentralized power generation, waste-to-energy, oil and gas, and heat and power industries that require reliable energy solutions and heat.&lt;/p&gt;
&lt;p&gt;Its modular design allows for easy installation and maintenance, while its fuel flexibility supports the transition to a carbon-free economy, making it a future-proof choice for energy needs.&lt;/p&gt;
</t>
  </si>
  <si>
    <t xml:space="preserve">&lt;p&gt;Destinus Energy operates primarily on a per-unit sales model, providing turbines directly to end users or through EPC contractors.&lt;/p&gt;
&lt;p&gt;Optional service agreements are available for ongoing maintenance and technical support.&lt;/p&gt;
</t>
  </si>
  <si>
    <t xml:space="preserve">&lt;p&gt;The OP16 Gas Turbine features an all-radial design, which provides robustness, reliability, high efficiency, and low emissions.&lt;/p&gt;
&lt;p&gt;Its advanced and innovative combustion system allows it to handle a wide range of liquid and gaseous fuels without the need for additional treatment, making it highly versatile for both CHP and power only applications.&lt;/p&gt;
&lt;p&gt;The OP16, equipped with a sophisticated control system, delivers exceptional performance and reliability. It's a versatile solution designed to handle fuels with high levels of contaminants, such as H2S, making it ideal for demanding applications like the oil and gas industry.&lt;/p&gt;
</t>
  </si>
  <si>
    <t xml:space="preserve">&lt;ol&gt;
&lt;li&gt;&lt;p&gt;Low Emissions: One of the primary challenges in the energy sector is reducing emissions. The OP16’s advanced combustion technology is designed to significantly lower NOx, CO2, and other harmful emissions, supporting industries in meeting stringent environmental regulations and moving toward cleaner energy production.&lt;/p&gt;&lt;/li&gt;
&lt;li&gt;&lt;p&gt;Fuel Flexibility: Many industries face limitations in the types of fuels they can use due to costs or availability. The OP16 turbine’s ability to operate on a wide range of fuels—including natural gas, biogas, syngas, pyrolysis oil, ethanol, and hydrogen—makes it highly adaptable, allowing industries to use locally available, lower-cost, and renewable energy sources.&lt;/p&gt;&lt;/li&gt;
&lt;li&gt;&lt;p&gt;Energy Efficiency: Industries often seek more efficient power generation solutions to reduce operational costs. The OP16 is designed for high efficiency, especially in combined heat and power (CHP) applications, providing both electricity and usable thermal energy, which maximizes fuel utilization and lowers overall energy costs.&lt;/p&gt;&lt;/li&gt;
&lt;li&gt;&lt;p&gt;Decentralized Power Generation: As industries shift toward localized and reliable power solutions, the OP16’s compact design is well-suited for decentralized power generation. It allows companies to generate power on-site, increasing energy security and reducing dependence on unstable grids.&lt;/p&gt;&lt;/li&gt;
&lt;li&gt;&lt;p&gt;Operational Reliability in Harsh Conditions: Many industries, especially in oil and gas or remote locations, require equipment that can perform reliably in extreme environments. The OP16’s robust construction is built to handle harsh operating conditions while maintaining performance and longevity.&lt;/p&gt;&lt;/li&gt;
&lt;li&gt;&lt;p&gt;Waste-to-Energy Solutions: Waste disposal is an ongoing problem for many industries. The OP16 supports waste-to-energy initiatives by utilizing waste products like syngas or pyrolysis oil, helping industries turn waste into usable energy and reducing environmental impact.&lt;/p&gt;&lt;/li&gt;
&lt;/ol&gt;
</t>
  </si>
  <si>
    <t>Aquality Solutions</t>
  </si>
  <si>
    <t>aquality</t>
  </si>
  <si>
    <t>Produced water evaporation</t>
  </si>
  <si>
    <t>Aquality Solutions offers a patented Convection-Enhanced Evaporation (CEE) modular design for produced water evaporation with no spraying.</t>
  </si>
  <si>
    <t>https://darcy-connect-public.s3.us-west-2.amazonaws.com/company-logos/90344a56-509b-416a-bee8-4b8e6a1a6769</t>
  </si>
  <si>
    <t>https://darcypartners.com/storefronts/aquality</t>
  </si>
  <si>
    <t>Aquality</t>
  </si>
  <si>
    <t xml:space="preserve">&lt;p&gt;Aquality Solutions provides modular, low-cost evaporation systems to reduce both operational expenditures and the health, safety, and environmental (HSE) impacts of oilfield produced water disposal. &lt;/p&gt;
</t>
  </si>
  <si>
    <t xml:space="preserve">&lt;p&gt;Customers can purchase Aquality Solution's modular systems directly or leverage Aquality's no-CapEx "Evaporation as a Service" (EaaS) option, with a low per-barrel evaporation cost and no upfront expenditure. Accounting for both CapEx and OpEx,  Aquality Solution's systems can cost less than a tenth of trucking plus disposal. Additionally, Aquality Solutions personnel takes care of all system maintenance, regardless of whether you buy outright or take advantage of Aquality's EaaS offering.&lt;/p&gt;
</t>
  </si>
  <si>
    <t xml:space="preserve">&lt;ol&gt;
&lt;li&gt; &lt;strong&gt;Operational History&lt;/strong&gt;
&lt;/li&gt;
&lt;/ol&gt;
&lt;p&gt;Aquality Solution's evaporation systems have been in use for over five years in several different industrial verticals, including pharmaceutical, automobile, tire, and food coloring manufacturing. As a result, they have had abundant time to optimize the design, manufacturing, deployment, and on-site operation.&lt;/p&gt;
&lt;ol&gt;
&lt;li&gt; &lt;strong&gt;Cost&lt;/strong&gt;
&lt;/li&gt;
&lt;/ol&gt;
&lt;p&gt;Aquality Solution's patented Convection-Enhanced Evaporation (CEE) design and intelligent algorithms use real-time environmental data to optimize system performance and minimize operational costs. Additionally, Aquality's systems can utilize waste heat from nearby equipment (e.g., compressors, generators) and/or flare gas to power heat pumps, further reducing cost and mitigating carbon emissions.&lt;/p&gt;
&lt;ol&gt;
&lt;li&gt; &lt;strong&gt;Environmental Impact&lt;/strong&gt;
&lt;/li&gt;
&lt;/ol&gt;
&lt;p&gt;Aquality Solution's evaporators are specifically designed and fully enclosed to eliminate the negative environmental impact and regulatory scrutiny of overspray, which is common in other evaporation approaches. Aquality's equipment footprint is also a fraction of the size of a typical produced water pond.&lt;/p&gt;
&lt;ol&gt;
&lt;li&gt; &lt;strong&gt;Modularity&lt;/strong&gt;
&lt;/li&gt;
&lt;/ol&gt;
&lt;p&gt;Aquality Solutions evaporator systems are modular and configurable to meet site-specific water management needs. Equipment can be installed to evaporate 100's to 1,000's of barrels of produced water per day, short- or long-term. Such modularity is particularly useful in areas with constrained transportation and disposal infrastructure, or where the disposal requirement is temporary (e.g., during initial flowback). Additionally, Aquality Solutions equipment does not need to be deployed near a produced water pond; instead, it can be located directly at the point of water production. &lt;/p&gt;
&lt;ol&gt;
&lt;li&gt; &lt;strong&gt;Reliability&lt;/strong&gt;
&lt;/li&gt;
&lt;/ol&gt;
&lt;p&gt;Aquality solutions equipment is designed to run 24 hours a day, seven days a week. Downtime is typically less than 0.5% of total runtime, confimed over five years of operational history. And as Aquality Solutions systems are nearly metal-free, they can be used with almost any composition and concentration of produced water, all the way to saturated brine or zero liquid discharge (ZLD).&lt;/p&gt;
&lt;ol&gt;
&lt;li&gt; &lt;strong&gt;Additional Opportunities&lt;/strong&gt;
&lt;/li&gt;
&lt;/ol&gt;
&lt;p&gt;System effluent can be utilized as a source of 10-pound brine for oilfiled kill fluid or as influent for critical materials extraction. Also, Aquality Solutions has filed a design patent for condensing the evaporated water, making it available for use beyond oil and gas operations.&lt;/p&gt;
</t>
  </si>
  <si>
    <t xml:space="preserve">&lt;p&gt;US oil fields generate &amp;gt;25 billion barrels of produced water each year. Due to the often poor quality of this water (i.e., high dissolved solids concentrations, harmful inorganic, organic, and radioactive constituents), the majority is disposed of underground using more than 35,000 Saltwater Disposal (SWD) wells. Increasing negative environmental impacts, public concern, and regulatory scrutiny associated with trucking produced water to disposal locations (e.g., road safety, carbon emissions) and injecting into SWD wells (e.g., disposal zone overpressurization, induced seismicity, groundwater contamination concerns) makes business as usual for produced water management unsustainable. Leveraging Aquality Solution's Convection-Enhanced Evaporation (CEE) technology, customers can materially reduce produced water volumes at the point of production, decreasing the financial, environmental, and reputational cost of produced water trucking and injection underground. &lt;/p&gt;
</t>
  </si>
  <si>
    <t>Etalim</t>
  </si>
  <si>
    <t>etalim</t>
  </si>
  <si>
    <t>Gas-to-power</t>
  </si>
  <si>
    <t>Etalim provides a natural gas-fired thermoacoustic generator set that burns field gas in an external combustion system and has no sliding or rotating parts</t>
  </si>
  <si>
    <t>https://darcy-connect-public.s3.us-west-2.amazonaws.com/company-logos/5fce30df-cde9-476a-b487-511dc531ae3b</t>
  </si>
  <si>
    <t>https://darcypartners.com/storefronts/etalim</t>
  </si>
  <si>
    <t xml:space="preserve">&lt;p&gt;Etalim specializes in thermoacoustic power technology, a solution designed to provide reliable power generation for remote wellsites, specifically targeting methane abatement and wellsite electrification.&lt;/p&gt;
&lt;p&gt;Their primary product, the 1GEN thermoacoustic generator, is a field-gas-ready, externally heated power unit that operates without internal combustion. Capable of converting low-quality field gas into power, the 1GEN unit boasts a 700W continuous output with a peak of 2400W.  The thermoacoustic process involves transforming a heat differential into sound waves, which are then converted into electricity—avoiding the need for moving parts and requiring only minor maintenance every five years.&lt;/p&gt;
</t>
  </si>
  <si>
    <t xml:space="preserve">&lt;p&gt;Per-unit sales model&lt;/p&gt;
</t>
  </si>
  <si>
    <t xml:space="preserve">&lt;ul&gt;
&lt;li&gt;
&lt;strong&gt;Thermoacoustic Conversion Process&lt;/strong&gt;: the 1GEN generator transforms heat from external combustion into sound waves and subsequently into electricity &lt;/li&gt;
&lt;li&gt;
&lt;strong&gt;Field Gas Compatibility&lt;/strong&gt;: the external heat engine design allows the unit to process low-quality field gas without the risks associated with fuel impurities&lt;/li&gt;
&lt;li&gt;
&lt;strong&gt;Ultra-Low Maintenance Design&lt;/strong&gt;: by not having sliding or rotating parts, the technology requires minimal maintenance over its 10+ year lifetime&lt;/li&gt;
&lt;/ul&gt;
</t>
  </si>
  <si>
    <t xml:space="preserve">&lt;p&gt;The company’s primary application focus is wellsite electrification in remote areas,  like Western Canada.&lt;/p&gt;
</t>
  </si>
  <si>
    <t>Distran</t>
  </si>
  <si>
    <t>distran</t>
  </si>
  <si>
    <t>Ultrasound cameras for remote gas leak detection</t>
  </si>
  <si>
    <t>Distran offers handheld ultrasound cameras with 124 sensors that detect and display sound sources in real-time, enabling users to quickly locate faults like gas leaks across extensive industrial installations</t>
  </si>
  <si>
    <t>https://darcy-connect-public.s3.us-west-2.amazonaws.com/company-logos/7ba1f5a3-064a-44a9-b511-c2a5aee1089d?h=0a3674be0f0f?h=0a3674be0f0f</t>
  </si>
  <si>
    <t>https://darcypartners.com/storefronts/distran</t>
  </si>
  <si>
    <t>Distran offers handheld ultrasound cameras with 124 sensors that detect and display sound sources in real-time, enabling users to quickly locate faults like ga</t>
  </si>
  <si>
    <t>ChaiOne</t>
  </si>
  <si>
    <t>chaione</t>
  </si>
  <si>
    <t>Behavioral science-led solutions for logistics operations &amp; production monitoring</t>
  </si>
  <si>
    <t xml:space="preserve">ChaiOne provides digital strategy services and mobile app development for production &amp; supply chain processes such as production monitoring, remote worker monitoring, managing &amp; tracking, safety inspections and more. </t>
  </si>
  <si>
    <t>Power &amp; Utilities,Manufacturing,Midstream - Oil &amp; Gas,Upstream - Oil &amp; Gas</t>
  </si>
  <si>
    <t>https://darcy-connect-uploads-production.s3.us-west-2.amazonaws.com/1611260791017-chaione.png</t>
  </si>
  <si>
    <t>https://darcypartners.com/storefronts/chaione</t>
  </si>
  <si>
    <t>ChaiOne provides digital strategy services and mobile app development for production &amp; supply chain processes such as production monitoring, remote worker moni</t>
  </si>
  <si>
    <t xml:space="preserve">&lt;p&gt;ChaiOne is an IT &amp;amp; Services company that builds cloud-based mobile apps for field personnel and supervisors interested in real-time labor tracking, safety, and execution data related to your field production or supply chain. &lt;/p&gt;
&lt;p&gt;Cloud implementations include Heroku, Amazon Web Services, Microsoft Azure, Twilio, Urban Airship, and Parse.&lt;/p&gt;
</t>
  </si>
  <si>
    <t xml:space="preserve">&lt;ul&gt;
&lt;li&gt;Advanced User Experience Research Process &lt;/li&gt;
&lt;li&gt;Utilize blockchain, voice UI, artificial intelligence and/or augmented reality concepts depending on the use case being developed&lt;/li&gt;
&lt;li&gt;Project managment workflows automatically generate reports based on task status &amp;amp; data entered by each engineer&lt;/li&gt;
&lt;li&gt;Although the Digital Commerce product is not fully rolled out within oil &amp;amp; gas, ChaiOne is starting to play in the e-Commerce space to integrate with your ERP systems, monitor accounting, and provide ways to reduce costs. &lt;/li&gt;
&lt;/ul&gt;
</t>
  </si>
  <si>
    <t xml:space="preserve">&lt;ul&gt;
&lt;li&gt;Remote worker monitoring &lt;/li&gt;
&lt;li&gt;Task management &lt;/li&gt;
&lt;li&gt;Project management&lt;/li&gt;
&lt;li&gt;Real-time production monitoring &lt;/li&gt;
&lt;li&gt;Maintenance by exception&lt;/li&gt;
&lt;li&gt;Digital inspection&lt;/li&gt;
&lt;li&gt;Connected logistics&lt;/li&gt;
&lt;/ul&gt;
</t>
  </si>
  <si>
    <t>Marathon Compression</t>
  </si>
  <si>
    <t>marathon-compression</t>
  </si>
  <si>
    <t>Instrument air and power</t>
  </si>
  <si>
    <t>Marathon Compression is a quality packager of medium and low horsepower compression equipment, including instrument air and power devices to eliminate natural gas venting of pneumatic instruments</t>
  </si>
  <si>
    <t>https://darcy-connect-public.s3.us-west-2.amazonaws.com/company-logos/c3f892c6-2a34-4174-ad32-faba878c3195?h=2409ea747fc7?h=2409ea747fc7</t>
  </si>
  <si>
    <t>https://darcypartners.com/storefronts/marathon-compression</t>
  </si>
  <si>
    <t xml:space="preserve">Marathon Compression is a quality packager of medium and low horsepower compression equipment, including instrument air and power devices to eliminate natural </t>
  </si>
  <si>
    <t>EnviroVault</t>
  </si>
  <si>
    <t>enviro-vault</t>
  </si>
  <si>
    <t>Waste Gas Combustors and Tank Heat</t>
  </si>
  <si>
    <t xml:space="preserve">EnviroVault manufactures waste gas combustors, incinerators, direct-fired thermal oxidizers, and enclosed flares </t>
  </si>
  <si>
    <t>https://darcy-connect-public.s3.us-west-2.amazonaws.com/company-logos/93ae184d-fe7c-4adb-a2e6-0fbfe474955b?h=0040d47f07e5?h=0040d47f07e5</t>
  </si>
  <si>
    <t>https://darcypartners.com/storefronts/enviro-vault</t>
  </si>
  <si>
    <t>CH4 Microbial Solutions</t>
  </si>
  <si>
    <t>ch-4-ms</t>
  </si>
  <si>
    <t>Microbial Solutions for Heat Trapping Gasses</t>
  </si>
  <si>
    <t>CH4 Microbial Solutions utilizes methanotrophic microbes to prevent methane from entering the atmosphere or to digest it after it is in the atmosphere using a bioreactor</t>
  </si>
  <si>
    <t>https://darcy-connect-public.s3.us-west-2.amazonaws.com/company-logos/c384976b-5748-486a-bb66-06b1454156cd?h=21a91408bc65?h=21a91408bc65</t>
  </si>
  <si>
    <t>https://darcypartners.com/storefronts/ch-4-ms</t>
  </si>
  <si>
    <t>CH4MS</t>
  </si>
  <si>
    <t xml:space="preserve">CH4 Microbial Solutions utilizes methanotrophic microbes to prevent methane from entering the atmosphere or to digest it after it is in the atmosphere using a </t>
  </si>
  <si>
    <t>BioNorth Solutions</t>
  </si>
  <si>
    <t>bio-north</t>
  </si>
  <si>
    <t>Hydrocarbon spills bioremediation</t>
  </si>
  <si>
    <t>BioNorth’s Microbiate SG™ uses six bacterial strains to remediate hydrocarbon spills in soil and groundwater, restoring natural conditions. Microbiate HS™ is a quick hydrocarbon remediator for concrete and asphalt.</t>
  </si>
  <si>
    <t>https://darcy-connect-public.s3.us-west-2.amazonaws.com/company-logos/bee957bb-7af4-4da0-ac16-f9ac502e58e4?h=3f582c43fe92?h=3f582c43fe92</t>
  </si>
  <si>
    <t>https://darcypartners.com/storefronts/bio-north</t>
  </si>
  <si>
    <t>BioNorth</t>
  </si>
  <si>
    <t>BioNorth’s Microbiate SG™ uses six bacterial strains to remediate hydrocarbon spills in soil and groundwater, restoring natural conditions. Microbiate HS™ is a</t>
  </si>
  <si>
    <t>Microgen Engine Corporation</t>
  </si>
  <si>
    <t>microgen</t>
  </si>
  <si>
    <t xml:space="preserve"> Free Piston Stirling Engine for Oilfield Power</t>
  </si>
  <si>
    <t>Microgen Engine Corporation (MEC) developed a Free Piston Stirling Engine that is very well suited for gas-to-power applications with gas that would otherwise have been flared</t>
  </si>
  <si>
    <t>https://darcy-connect-public.s3.us-west-2.amazonaws.com/company-logos/fcab5a4f-cd53-4173-a716-61bba2f22942?h=070a8dbcae7f?h=070a8dbcae7f</t>
  </si>
  <si>
    <t>https://darcypartners.com/storefronts/microgen</t>
  </si>
  <si>
    <t>Microgen</t>
  </si>
  <si>
    <t xml:space="preserve">Microgen Engine Corporation (MEC) developed a Free Piston Stirling Engine that is very well suited for gas-to-power applications with gas that would otherwise </t>
  </si>
  <si>
    <t>Subeca</t>
  </si>
  <si>
    <t>subeca</t>
  </si>
  <si>
    <t>Smart water metering</t>
  </si>
  <si>
    <t>Subeca offers smart water metering devices and a Bluetooth 5 Edge Network that gathers field-level, true real-time meter and IoT device information, and can even control valves.</t>
  </si>
  <si>
    <t>https://darcy-connect-public.s3.us-west-2.amazonaws.com/company-logos/82d60778-5be3-4def-9e2a-73abdde9c156?h=4dd4774cd8cb?h=4dd4774cd8cb</t>
  </si>
  <si>
    <t>https://darcypartners.com/storefronts/subeca</t>
  </si>
  <si>
    <t>Subeca offers smart water metering devices and a Bluetooth 5 Edge Network that gathers field-level, true real-time meter and IoT device information, and can ev</t>
  </si>
  <si>
    <t>Tunable</t>
  </si>
  <si>
    <t>tunable</t>
  </si>
  <si>
    <t>Natural gas and emissions analyzer</t>
  </si>
  <si>
    <t xml:space="preserve">Tunable’s optical gas analyzer detects multiple gases at once, using a tunable Fabry-Perot filter and a sensitive optical microphone, both crafted with micro- and nano-fabrication techniques.
</t>
  </si>
  <si>
    <t>https://darcy-connect-public.s3.us-west-2.amazonaws.com/company-logos/c9ac8985-bf07-4ee8-a5ee-ef2d6dcfbffb?h=2d104185b048?h=2d104185b048</t>
  </si>
  <si>
    <t>https://darcypartners.com/storefronts/tunable</t>
  </si>
  <si>
    <t xml:space="preserve">Tunable’s optical gas analyzer detects multiple gases at once, using a tunable Fabry-Perot filter and a sensitive optical microphone, both crafted with micro- </t>
  </si>
  <si>
    <t>Oil &amp; Gas, Production, Sustainability, Methane Emissions, Energy Transition, Hydrogen</t>
  </si>
  <si>
    <t>EarnDLT®</t>
  </si>
  <si>
    <t>earndlt</t>
  </si>
  <si>
    <t>Emissions tracking with blockchain</t>
  </si>
  <si>
    <t>EarnDLT’s Quantified Emissions Tokens® (QETs) encode verified environmental, stored on an enterprise blockchain, enabling efficient, standardized Scope 1, 2, and 3 emissions tracking</t>
  </si>
  <si>
    <t>https://darcy-connect-public.s3.us-west-2.amazonaws.com/company-logos/fef24d99-43fc-4d75-a5a6-d210f9f6b712?h=155ae9aca458?h=155ae9aca458</t>
  </si>
  <si>
    <t>https://darcypartners.com/storefronts/earndlt</t>
  </si>
  <si>
    <t>EarnDLT</t>
  </si>
  <si>
    <t>EarnDLT’s Quantified Emissions Tokens® (QETs) encode verified environmental, stored on an enterprise blockchain, enabling efficient, standardized Scope 1, 2, a</t>
  </si>
  <si>
    <t>Sustainability, Methane Emissions, Energy Transition, Carbon</t>
  </si>
  <si>
    <t>Airdar Inc.</t>
  </si>
  <si>
    <t>airdar</t>
  </si>
  <si>
    <t>Continuous emissions monitoring and oil leak detection</t>
  </si>
  <si>
    <t>Airdar offers a central instrumentation cabinet linked to remote sampling via tubing to monitor multiple compounds. For methane, it provides a low-cost, standalone sensor for continuous, low-limit detection.</t>
  </si>
  <si>
    <t>https://darcy-connect-public.s3.us-west-2.amazonaws.com/company-logos/83444ce4-6f93-41b3-9b2c-e6a30e929fb0?h=e4954175398c?h=e4954175398c</t>
  </si>
  <si>
    <t>https://darcypartners.com/storefronts/airdar</t>
  </si>
  <si>
    <t>Airdar</t>
  </si>
  <si>
    <t>Airdar offers a central instrumentation cabinet linked to remote sampling via tubing to monitor multiple compounds. For methane, it provides a low-cost, standa</t>
  </si>
  <si>
    <t>ETTER Engineering</t>
  </si>
  <si>
    <t>etter</t>
  </si>
  <si>
    <t>Pneumatics and surface casing vents emissions mitigation</t>
  </si>
  <si>
    <t xml:space="preserve">ETTER provides burners, combustion parts, and custom heating equipment. Its patented CMAS converts methane to CO2 and water vapor, reducing emissions in surface casing vents and pneumatic controls.
</t>
  </si>
  <si>
    <t>https://darcy-connect-public.s3.us-west-2.amazonaws.com/company-logos/28b4867c-9e72-4f3e-b3fd-57b8c173a1d0?h=0310afaa4877?h=0310afaa4877?h=0310afaa4877</t>
  </si>
  <si>
    <t>https://darcypartners.com/storefronts/etter</t>
  </si>
  <si>
    <t>ETTER</t>
  </si>
  <si>
    <t>ETTER provides burners, combustion parts, and custom heating equipment. Its patented CMAS converts methane to CO2 and water vapor, reducing emissions in surfac</t>
  </si>
  <si>
    <t>DUG</t>
  </si>
  <si>
    <t>dug</t>
  </si>
  <si>
    <t>High-performance computing, big data solutions and geocience services</t>
  </si>
  <si>
    <t>DUG Technology is a technology company at the forefront of high-performance computing (HPC) with a strong foundation in applied physics. Their innovative hardware and software solutions for the global technology and resource sectors enable their clients to leverage large and complex data sets.</t>
  </si>
  <si>
    <t>https://darcy-connect-public.s3.us-west-2.amazonaws.com/company-logos/45de5c2f-1b72-4604-b724-251a4ba2aa89?h=eedd765cfbb2?h=eedd765cfbb2</t>
  </si>
  <si>
    <t>https://darcypartners.com/storefronts/dug</t>
  </si>
  <si>
    <t>DUG Technology is a technology company at the forefront of high-performance computing (HPC) with a strong foundation in applied physics. Their innovative hardw</t>
  </si>
  <si>
    <t xml:space="preserve">&lt;p&gt;DownUnder GeoSolutions (DUG) is an innovative geosciences company with a diverse range of capabilities. Their products and services are in the scope of exploration and production of oil and gas.&lt;/p&gt;
&lt;p&gt;DUG data services include on-demand support for data loading, quality control and management to get you up and running fast. Their client-focussed collaborative cloud platform enables you to securely access our HPC (high performance computer)  and customise the best solution for your needs.&lt;/p&gt;
</t>
  </si>
  <si>
    <t xml:space="preserve">&lt;p&gt;Services and software&lt;/p&gt;
</t>
  </si>
  <si>
    <t xml:space="preserve">&lt;ul&gt;
&lt;li&gt;Ability to mix and match HPC as a service, software, and professional services within the DUG McCloud collaborative cloud environment&lt;/li&gt;
&lt;li&gt;Improved cloud security through non-traditional non-internet access of cloud solutions&lt;/li&gt;
&lt;li&gt;Patented energy saving technology reduces power consumption of DUG McCloud data centers by 46% compared to traditional data rooms&lt;/li&gt;
&lt;/ul&gt;
</t>
  </si>
  <si>
    <t xml:space="preserve">&lt;ul&gt;
&lt;li&gt;Data Services&lt;/li&gt;
&lt;li&gt;Geoscience Services&lt;/li&gt;
&lt;li&gt;Seismic Processing&lt;/li&gt;
&lt;li&gt;Full Waveform Inversion (FWI)&lt;/li&gt;
&lt;li&gt;Depth and Least-Squares Imaging&lt;/li&gt;
&lt;li&gt;Petrophysical Processing &amp;amp; Interpretation&lt;/li&gt;
&lt;li&gt;Quantitative Interpretation&lt;/li&gt;
&lt;li&gt;Regional Velocity Models&lt;/li&gt;
&lt;/ul&gt;
</t>
  </si>
  <si>
    <t>Vision RNG</t>
  </si>
  <si>
    <t>vision-rng</t>
  </si>
  <si>
    <t>RNG, Landfill gas</t>
  </si>
  <si>
    <t>Vision RNG designs and operates facilities that convert landfill gas into renewable natural gas (RNG).</t>
  </si>
  <si>
    <t>https://darcy-connect-public.s3.us-west-2.amazonaws.com/company-logos/d27ff6b5-024e-4de7-8cdd-ad1ac1826af2?h=beeffb9c244f?h=beeffb9c244f</t>
  </si>
  <si>
    <t>https://darcypartners.com/storefronts/vision-rng</t>
  </si>
  <si>
    <t>Process Ecology</t>
  </si>
  <si>
    <t>process-ecology</t>
  </si>
  <si>
    <t>Emissions management and reporting</t>
  </si>
  <si>
    <t>Process Ecology's emissions management software assists in regulatory compliance by identifying optimization opportunities for emissions reduction.</t>
  </si>
  <si>
    <t>Government &amp; NGOs,Midstream - Oil &amp; Gas,Upstream - Oil &amp; Gas</t>
  </si>
  <si>
    <t>https://darcy-connect-public.s3.us-west-2.amazonaws.com/company-logos/28a5e6e3-26c8-4dc8-a5ca-08823d987e04</t>
  </si>
  <si>
    <t>https://darcypartners.com/storefronts/process-ecology</t>
  </si>
  <si>
    <t xml:space="preserve">&lt;p&gt;Process Ecology provides comprehensive engineering and sustainability solutions for industries striving to optimize their operations and minimize their environmental impact. Their services include emissions estimation and management, process engineering and simulation, and decision support services tailored to the oil and gas sector. With a focus on innovation and sustainability, they help clients navigate complex challenges, comply with regulations, and achieve their environmental goals while maximizing efficiency and performance.&lt;/p&gt;
</t>
  </si>
  <si>
    <t xml:space="preserve">&lt;p&gt;Process Ecology employs a flexible pricing structure tailored to the specific needs and requirements of each client. Pricing is typically determined based on factors such as the scope and complexity of the project, the duration of the engagement, and the level of expertise required. Process Ecology may offer hourly rates, project-based pricing, or retainer agreements, depending on the nature of the services provided and the preferences of the client. &lt;/p&gt;
</t>
  </si>
  <si>
    <t xml:space="preserve">&lt;p&gt;Process Ecology's technology stands out due to its combination of advanced engineering expertise, innovative digital twinning approaches, and a deep understanding of sustainability principles. Unlike other solutions in the market, Process Ecology's technology integrates rigorous process simulation, data analytics, and optimization techniques to deliver tailored solutions that enhance operational efficiency, reduce emissions, and drive sustainable growth. &lt;/p&gt;
</t>
  </si>
  <si>
    <t xml:space="preserve">&lt;p&gt;Process Ecology's solutions seek to address several key industry problems, including:&lt;/p&gt;
&lt;ul&gt;
&lt;li&gt;
&lt;strong&gt;Compliance with regulations&lt;/strong&gt;: Many industries, particularly in the energy sector, face stringent regulations regarding greenhouse gas emissions and environmental impact. Process Ecology's solutions help companies navigate complex regulatory requirements and ensure compliance with environmental standards.&lt;/li&gt;
&lt;li&gt; &lt;strong&gt;Efficiency and optimization&lt;/strong&gt;: Industries are constantly seeking ways to improve operational efficiency, reduce costs, and maximize performance. Process Ecology's engineering and simulation services provide insights into process optimization, debottlenecking, and efficiency improvements, helping companies streamline their operations and increase productivity.&lt;/li&gt;
&lt;li&gt; &lt;strong&gt;Environmental sustainability&lt;/strong&gt;: With growing concerns about climate change and environmental degradation, industries are under pressure to minimize their environmental footprint. Process Ecology's services focus on sustainability, offering emissions management solutions, mitigation strategies, and decision support tools to help companies reduce their carbon footprint and promote environmental stewardship.&lt;/li&gt;
&lt;li&gt;
&lt;strong&gt;Technological innovation&lt;/strong&gt;: Rapid advancements in technology present both opportunities and challenges for industries. Process Ecology's solutions leverage innovative technologies, such as data analytics, machine learning, and digital twinning, to provide cutting-edge solutions that drive continuous improvement and future-proof operations.&lt;/li&gt;
&lt;/ul&gt;
&lt;p&gt;Overall, Process Ecology's solutions aim to address these industry problems by providing comprehensive engineering, sustainability, and optimization services tailored to the unique needs of each client.&lt;/p&gt;
</t>
  </si>
  <si>
    <t>Placer.AI</t>
  </si>
  <si>
    <t>placer-ai</t>
  </si>
  <si>
    <t>Mobile Application Data and Analytics</t>
  </si>
  <si>
    <t xml:space="preserve">Placer.ai provides actionable insights and location analytics to make critical decisions. This offers instant access to location analytics derived from the foot traffic of millions of consumers, delivering visibility into offline behavior. </t>
  </si>
  <si>
    <t>Banking &amp; Finance,Construction,Consumer &amp; Retail,Healthcare,Insurance,Maritime &amp; Trade,Power &amp; Utilities,Transportation &amp; Logistics</t>
  </si>
  <si>
    <t>https://darcy-connect-uploads-production.s3.us-west-2.amazonaws.com/1637595672826-placer_logo_ai402x-onc6yw63cdv2bi8m8eps8fr1sczb4qf1x8fx55sc2o%5B1%5D.png</t>
  </si>
  <si>
    <t>https://darcypartners.com/storefronts/placer-ai</t>
  </si>
  <si>
    <t>Placer.ai provides actionable insights and location analytics to make critical decisions. This offers instant access to location analytics derived from the foo</t>
  </si>
  <si>
    <t xml:space="preserve">&lt;p&gt;Placer.ai collects geolocation and proximity data from devices that are enabled to share that information by their users, and creates anonymized and aggregated consumer profiles. Since its launch, the company’s key customers have been offline retail businesses, shopping centers, hotels and other brick-and-mortar businesses that use it to analyze foot traffic, the success of marketing campaigns and location performance. &lt;/p&gt;
&lt;p&gt;Placer.ai core product is their location intelligence platform which offers analytics which allows anyone with physical assets and locations to instantly generate insights about any particular location for a deeper understanding of the factors that drive success. The platform has a basic three function process in how it offers insights which include capturing mass mobile device data and anonymizing location data from those records. Followed by scaling the data by taking the data captured and extrapolating based on capture data (which is only a fraction of total traffic) what the real traffic numbers in that area are. And finally they are able to visualize the data and using pre-build filters, offer insights to their users.&lt;/p&gt;
</t>
  </si>
  <si>
    <t xml:space="preserve">&lt;p&gt;Placer is a data as a service company so their business model specifically revolves around selling data. The cost of the data is based on the size of the area being monitored which relates directly to the data quantity and the duration of time that data is needed. The minimum duration of time is 1 year and pricing scales appropriately as the duration increases.&lt;/p&gt;
</t>
  </si>
  <si>
    <t xml:space="preserve">&lt;p&gt;There are a number of unique factors around Placer that make them different from other competitors in the market. &lt;/p&gt;
&lt;ul&gt;
&lt;li&gt;Data Aggregation: Placer has visibility to about 30 million devices across the US, which is represents about 8% of the population of the US.&lt;/li&gt;
&lt;li&gt;Coverage: Have visibility of every county in the US running ISO and Andriod mobile operating systems.&lt;/li&gt;
&lt;li&gt;Data Quality: Quality of data is maintained through validation checks including daily and weekly review of a set of statistical features to detect upstream errors&lt;/li&gt;
&lt;li&gt;Data Privacy Standards: Data is sourced from applications that require affirmative opt-in and disclose to the user how anonymized data will be used&lt;/li&gt;
&lt;/ul&gt;
</t>
  </si>
  <si>
    <t xml:space="preserve">&lt;p&gt;The platform has a number of key applications for its users which include:&lt;/p&gt;
&lt;ul&gt;
&lt;li&gt;Trade Area Analytics - Understand true customer draw based on location data&lt;/li&gt;
&lt;li&gt;Visitor Analysis - See visitation trends and performance over time&lt;/li&gt;
&lt;li&gt;Ranking - Visualize rankings of benchmarked entities&lt;/li&gt;
&lt;li&gt;Market Share Analysis - Measure marketshare changes over time based on type and quantity of customers&lt;/li&gt;
&lt;li&gt;Cross-Shopping - Identifying percentage of active visitors on the same day.&lt;/li&gt;
&lt;li&gt;Benchmarking - Comparing any property to competitors&lt;/li&gt;
&lt;/ul&gt;
</t>
  </si>
  <si>
    <t>H2nanO</t>
  </si>
  <si>
    <t>h-2-nan-o</t>
  </si>
  <si>
    <t>Sustainable, nature-powered water treatment, reuse, and disposal</t>
  </si>
  <si>
    <t>H2nanO developed a sunlight photocatalysis system that requires no additional chemicals and produces no by-products during water treatment.</t>
  </si>
  <si>
    <t>Upstream - Oil &amp; Gas,Midstream - Oil &amp; Gas,Downstream - Oil &amp; Gas,Metals &amp; Mining,Power &amp; Utilities,Agriculture</t>
  </si>
  <si>
    <t>https://darcy-connect-public.s3.us-west-2.amazonaws.com/company-logos/8ad61041-ea17-4acc-87a4-9afe973b8ff8</t>
  </si>
  <si>
    <t>https://darcypartners.com/storefronts/h-2-nan-o</t>
  </si>
  <si>
    <t xml:space="preserve">&lt;p&gt;H2nanO is a Canadian green technology company specializing in passive, sunlight-driven solutions for water treatment and emissions control. Their core technologies—SolarPass, Stratus, and Oasis—are designed to tackle some of the most challenging contaminants and emissions in industries such as oil &amp;amp; gas, mining, and wastewater management. By harnessing sunlight and advanced materials, H2nanO provides sustainable and cost-effective solutions for water purification, emissions control, and enhanced evaporation.&lt;/p&gt;
&lt;p&gt;The value proposition of H2nanO lies in its ability to offer passive solutions that require no chemical or energy inputs, which significantly lowers operating costs while delivering high treatment strength. Their technologies not only remove contaminants from water but also eliminate the need for intensive treatment infrastructure, making them easy to integrate into existing systems. The company’s focus on sustainable water management aligns with growing global demand for environmentally friendly technologies.&lt;/p&gt;
&lt;p&gt;SolarPass, Stratus, and Oasis offer solutions to a wide range of industries by treating hard-to-degrade contaminants, controlling volatile emissions, and accelerating natural evaporation processes. These technologies are helping industrial clients comply with environmental regulations while reducing their carbon footprint and operational costs.&lt;/p&gt;
</t>
  </si>
  <si>
    <t xml:space="preserve">&lt;p&gt;The business model is focused on being a technology supplier, partnering with service providers and offering tailored solutions for each client's unique needs, project-based.&lt;/p&gt;
</t>
  </si>
  <si>
    <t xml:space="preserve">&lt;p&gt;H2nanO's technologies are built on Sunlight-Activated Treatment, Passive Advanced Oxidation, and Versatile Integration principles. Their systems harness natural sunlight to initiate oxidation processes that treat contaminants without the need for additional energy or chemicals.&lt;/p&gt;
&lt;ul&gt;
&lt;li&gt;
&lt;strong&gt;SolarPass:&lt;/strong&gt; A sunlight-powered advanced oxidation technology that destroys hard-to-degrade contaminants like naphthenic acids and hydrocarbons. It operates passively without energy or chemical inputs, offering a cost-effective and scalable solution for industries like oil &amp;amp; gas and mining.&lt;/li&gt;
&lt;li&gt;
&lt;strong&gt;Stratus:&lt;/strong&gt; A floating reactive barrier that captures and treats volatile emissions such as methane and hydrogen sulfide (H₂S). Stratus helps reduce greenhouse gases and improve air quality in water storage systems like ponds and lagoons by converting harmful compounds into less volatile forms.&lt;/li&gt;
&lt;li&gt;
&lt;strong&gt;Oasis:&lt;/strong&gt; A passive solar evaporation enhancement technology, Oasis uses sunlight-absorbing beads to accelerate the evaporation of brine and other liquids, improving resource recovery (e.g., lithium, potash) while reducing the footprint of evaporation ponds. It is particularly useful in resource-intensive industries such as mining and desalination.&lt;/li&gt;
&lt;/ul&gt;
</t>
  </si>
  <si>
    <t xml:space="preserve">&lt;p&gt;H2nanO’s technologies address critical challenges in water treatment, emissions control, and evaporation management across multiple industries. In oil &amp;amp; gas, mining, and wastewater sectors, companies face increasing environmental regulations and high operational costs related to emissions and water management. H2nanO’s passive, sunlight-driven solutions provide a cost-effective, sustainable way to meet regulatory requirements while minimizing resource consumption and environmental impact.&lt;/p&gt;
&lt;p&gt;&lt;strong&gt;Use Cases in Oil &amp;amp; Gas&lt;/strong&gt;&lt;/p&gt;
&lt;ul&gt;
&lt;li&gt;
&lt;strong&gt;Passive Treatment of Recalcitrant Organics:&lt;/strong&gt; SolarPass uses sunlight to eliminate toxic organic compounds such as naphthenic acids, PAHs, and hydrocarbons in oil sands process-affected water. The technology achieves significant toxicity reductions in just 1-2 days of sunlight exposure.&lt;/li&gt;
&lt;li&gt;
&lt;strong&gt;Greenhouse Gas &amp;amp; Odor Emissions Control:&lt;/strong&gt; Stratus intercepts and treats harmful emissions like methane and hydrogen sulfide (H₂S), reducing the carbon footprint of oil &amp;amp; gas operations while improving air quality. This passive, in-situ solution is highly effective in ponds, lagoons, and produced water storage sites.&lt;/li&gt;
&lt;li&gt;
&lt;strong&gt;Produced Water Evaporation Enhancement:&lt;/strong&gt; Oasis accelerates solar evaporation in produced water ponds, facilitating water management while also treating volatile organic compounds (VOCs). It enables faster dewatering with a reduced pond footprint, helping companies manage produced water more efficiently and sustainably.&lt;/li&gt;
&lt;/ul&gt;
</t>
  </si>
  <si>
    <t>Geomecon</t>
  </si>
  <si>
    <t>geomecon</t>
  </si>
  <si>
    <t>Complex natural fractures modeling software</t>
  </si>
  <si>
    <t>Geomecon offers specialized geomechanical consulting and software solutions, focusing on rock fracture modeling and analysis. Their flagship product, roxol, simulates fracture network evolution using advanced fracture mechanics principles.</t>
  </si>
  <si>
    <t>https://darcy-connect-public.s3.us-west-2.amazonaws.com/company-logos/5924b310-1165-40ec-b94a-6b06b3d3d7ef?h=39b0c5438fd6?h=39b0c5438fd6</t>
  </si>
  <si>
    <t>https://darcypartners.com/storefronts/geomecon</t>
  </si>
  <si>
    <t>Geomecon offers specialized geomechanical consulting and software solutions, focusing on rock fracture modeling and analysis. Their flagship product, roxol, si</t>
  </si>
  <si>
    <t xml:space="preserve">&lt;p&gt;Geomecon offers a comprehensive suite of solutions combining laboratory testing, consulting expertise, and advanced simulation software. Their offerings are structured around three main service lines:&lt;/p&gt;
&lt;p&gt;&lt;strong&gt;Laboratory Services:&lt;/strong&gt;&lt;/p&gt;
&lt;ul&gt;
&lt;li&gt;Rock mechanics testing and characterization&lt;/li&gt;
&lt;li&gt;Petrophysical parameter determination&lt;/li&gt;
&lt;li&gt;Fracture mechanics testing&lt;/li&gt;
&lt;/ul&gt;
&lt;p&gt;&lt;strong&gt;Consulting Services:&lt;/strong&gt;&lt;/p&gt;
&lt;ul&gt;
&lt;li&gt;Stress field modeling&lt;/li&gt;
&lt;li&gt;Wellbore stability analysis&lt;/li&gt;
&lt;li&gt;Induced seismicity assessment&lt;/li&gt;
&lt;li&gt;Heat pump optimization&lt;/li&gt;
&lt;/ul&gt;
&lt;p&gt;&lt;strong&gt;Software:&lt;/strong&gt;&lt;/p&gt;
&lt;p&gt;Roxol their proprietary software solution for simulating fracture network evolution. Built on the extended finite element method (X-FEM), Roxol enables modeling of complex fracture propagation and coalescence without the need for continuous remeshing. While still under active development, the software is available through their premium application program, which provides users access to the software along with expert support. Key capabilities include:&lt;/p&gt;
&lt;ul&gt;
&lt;li&gt;Semi-coupled hydro-fracture-mechanical simulations&lt;/li&gt;
&lt;li&gt;Support for predefined and statistical fracture networks&lt;/li&gt;
&lt;li&gt;Various fracture initiation and propagation models&lt;/li&gt;
&lt;li&gt;Integration with common analysis software like COMSOL Multiphysics&lt;/li&gt;
&lt;/ul&gt;
</t>
  </si>
  <si>
    <t xml:space="preserve">&lt;p&gt;Instead of traditional software licensing, Geomecon offers:&lt;/p&gt;
&lt;ul&gt;
&lt;li&gt;Premium application program: Software access provided with paid support hours&lt;/li&gt;
&lt;li&gt;Laboratory testing services: Fee-for-service basis&lt;/li&gt;
&lt;li&gt;Consulting services: Project-based pricing&lt;/li&gt;
&lt;/ul&gt;
</t>
  </si>
  <si>
    <t xml:space="preserve">&lt;ul&gt;
&lt;li&gt;Extended Finite Element Method (X-FEM): Enables efficient modeling of fracture propagation without remeshing&lt;/li&gt;
&lt;li&gt;Fracture network simulation: Capability to model complex fracture network evolution&lt;/li&gt;
&lt;li&gt;Integrated approach: Combines laboratory testing, numerical modeling, and consulting expertise&lt;/li&gt;
&lt;/ul&gt;
</t>
  </si>
  <si>
    <t xml:space="preserve">&lt;ul&gt;
&lt;li&gt;Geothermal projects: Stress field analysis, wellbore stability&lt;/li&gt;
&lt;li&gt;Nuclear waste storage: Structure integrity assessment&lt;/li&gt;
&lt;li&gt;Unconventional reservoirs: Fracture network modeling&lt;/li&gt;
&lt;li&gt;Laboratory simulation: Digital rock mechanics testing&lt;/li&gt;
&lt;li&gt;Wellbore stability: Mud window optimization&lt;/li&gt;
&lt;li&gt;Induced seismicity: Risk assessment and mitigation&lt;/li&gt;
&lt;/ul&gt;
</t>
  </si>
  <si>
    <t>EnerKnol</t>
  </si>
  <si>
    <t>ener-knol</t>
  </si>
  <si>
    <t>Cloud-based software for tracking and analyzing regulatory data</t>
  </si>
  <si>
    <t>EnerKnol provides a cloud-based software for tracking and analyzing regulatory data across North American energy markets, enabling energy professionals to streamline policy monitoring, ensure compliance, and stay informed on developments that impact market strategies and operations.</t>
  </si>
  <si>
    <t>https://darcy-connect-public.s3.us-west-2.amazonaws.com/company-logos/8c45f763-bfa6-45d4-84ee-d554ff2d3b92?h=8782c958b683</t>
  </si>
  <si>
    <t>https://darcypartners.com/storefronts/ener-knol</t>
  </si>
  <si>
    <t>EnerKnol provides a cloud-based software for tracking and analyzing regulatory data across North American energy markets, enabling energy professionals to stre</t>
  </si>
  <si>
    <t>Insight Engine</t>
  </si>
  <si>
    <t>insight-engine</t>
  </si>
  <si>
    <t>US legislative and regulatory developments platform</t>
  </si>
  <si>
    <t>Insight Engine offers a policy tracking and analysis platform designed to help users monitor energy-related legislative and regulatory developments across U.S. states and federal levels.</t>
  </si>
  <si>
    <t>https://darcy-connect-public.s3.us-west-2.amazonaws.com/company-logos/f9507f2d-3ac4-4199-a042-b8c45f6fe128?h=ad1367b07a46?h=ad1367b07a46</t>
  </si>
  <si>
    <t>https://darcypartners.com/storefronts/insight-engine</t>
  </si>
  <si>
    <t>Insight Engine offers a policy tracking and analysis platform designed to help users monitor energy-related legislative and regulatory developments across U.S.</t>
  </si>
  <si>
    <t>JP3</t>
  </si>
  <si>
    <t>jp-3</t>
  </si>
  <si>
    <t>Online analyzers</t>
  </si>
  <si>
    <t>JP3 is an equipment and information company that develops and sells online analyzers and data analytics.</t>
  </si>
  <si>
    <t>https://darcy-connect-public.s3.us-west-2.amazonaws.com/company-logos/fd07d86d-3142-4072-9d24-be0d53499d83</t>
  </si>
  <si>
    <t>https://darcypartners.com/storefronts/jp-3</t>
  </si>
  <si>
    <t xml:space="preserve">&lt;p&gt;Verax Technology, developed by Flotek Industries and JP3, offers real-time gas composition analysis, enhancing efficiency and safety in industries like hydraulic fracturing. Utilizing advanced spectroscopy, it rapidly determines gas composition on-site, optimizing usage and compliance without the need for laboratory analysis. This innovation revolutionizes gas management, enabling informed decision-making and cost savings across various sectors.&lt;/p&gt;
&lt;p&gt;The VeraCAL flare system contains a JP3 gas analyzer, a sampling system and communications to enable 
convenient flare monitoring for compliance with OOOOb/c requirements. The system comes on a mobile cart 
which simplifies transfer from site to site. The cart requires 120V, 20Amp power and comes with a 75ft heated 
sample bundle for attaching to the flare line. Designed for straightforward operation, the VeraCAL is easy to set 
up, take the required data for 14 days and then move to the next site.&lt;/p&gt;
</t>
  </si>
  <si>
    <t xml:space="preserve">&lt;p&gt;Rentals, Services, Capital, and Testing Capabilities&lt;/p&gt;
&lt;p&gt;Data as a service (DAAS)&lt;/p&gt;
</t>
  </si>
  <si>
    <t xml:space="preserve">&lt;p&gt;NIR - Spectrometry
RAMAN - Spectroscopy
System Integration &lt;/p&gt;
</t>
  </si>
  <si>
    <t xml:space="preserve">&lt;p&gt;Composition C1-C6+
Composition C1-C9+
Composition C1-C15+
Composition C1-C30+
Vapor Pressure(RVP, VPCRx, TVP, DVPE)
Flash Point
Net Heating Value NHV
OOOOb/c Compliance 
Subpart W Compliance
Octane Number (RON/MON)
Relative Density  &lt;/p&gt;
</t>
  </si>
  <si>
    <t>Oil &amp; Gas, Subsurface, Sustainability, Flaring</t>
  </si>
  <si>
    <t>WellWorth</t>
  </si>
  <si>
    <t>well-worth</t>
  </si>
  <si>
    <t>Reserves Economics, Investments Modeling, and Corporate Financial Analysis for Upstream Oil &amp; Gas</t>
  </si>
  <si>
    <t>WellWorth is a cloud platform that integrates reserves economics, financial statements analysis, and investments modeling.</t>
  </si>
  <si>
    <t>https://darcy-connect-uploads-production.s3.us-west-2.amazonaws.com/1662481444587-wellworth.jpg</t>
  </si>
  <si>
    <t>https://darcypartners.com/storefronts/well-worth</t>
  </si>
  <si>
    <t xml:space="preserve">&lt;p&gt;WellWorth is a financial modeling and analysis SaaS platform for upstream finance teams. Our customers, a mix of op and non-op firms, use WellWorth alongside reserves applications like Aries, PHDWin, and ComboCurve. Users, including CFOs and VPs of Finance, import well-level reserves data and can quickly layer on corporate elements such as G&amp;amp;A, hedges, RBL/revolvers, accruals, distributions, debt, equity, and JV structures, to build a full fledged corporate model within minutes. This integrated workflow allows users to flex asset-level assumptions (type curves, field development plan, production risking etc.) and corporate-level assumptions, for outcomes such as financial statements analysis, hedging and risk management, roll-forward value-driven RBL estimation, cash flow management, capital structure optimization, and term sheets modeling.&lt;/p&gt;
</t>
  </si>
  <si>
    <t xml:space="preserve">&lt;p&gt;WellWorth charges an annual fee per license, with discounts for higher volumes. Each license supports one concurrent user. For larger customers, WellWorth can offer an enterprise license depending on the expected number of users.&lt;/p&gt;
</t>
  </si>
  <si>
    <t xml:space="preserve">&lt;p&gt;WellWorth is the only cloud-based platform that integrates well-level reserves modeling with corporate-level financial statements analysis and investments modeling. Other comparable solutions are limited to asset-level economics analysis and do not support corporate-level financial modeling.&lt;/p&gt;
</t>
  </si>
  <si>
    <t xml:space="preserve">&lt;ul&gt;
&lt;li&gt;Reserves modeling&lt;/li&gt;
&lt;li&gt;Development scheduling&lt;/li&gt;
&lt;li&gt;Corporate modeling&lt;/li&gt;
&lt;li&gt;Investment modeling&lt;/li&gt;
&lt;/ul&gt;
</t>
  </si>
  <si>
    <t>ChargeScape</t>
  </si>
  <si>
    <t>charge-scape</t>
  </si>
  <si>
    <t>EV managed charging platform provider</t>
  </si>
  <si>
    <t>https://darcy-connect-public.s3.us-west-2.amazonaws.com/company-logos/7d7ca995-9379-411d-ad50-50f6ec8f7a26?h=d52de3b294ed</t>
  </si>
  <si>
    <t>https://darcypartners.com/storefronts/charge-scape</t>
  </si>
  <si>
    <t xml:space="preserve">&lt;p&gt;ChargeScape (BMW, Ford, Honda, Nissan) is a software platform owned and operated by the large automakers to help ensure that the transition to electric transportation works for both drivers and utilities. &lt;/p&gt;
&lt;p&gt;The company offers residential managed charging software. The software wirelessly connects to electric vehicles and manages the flow of electrons in line with real-time grid conditions, temporarily reducing demand when the grid is constrained through smart charging (V1G) and potentially leveraging the ability to send energy back into the power grid when needed (V2G).&lt;/p&gt;
</t>
  </si>
  <si>
    <t xml:space="preserve">&lt;p&gt;Subscription based&lt;/p&gt;
</t>
  </si>
  <si>
    <t xml:space="preserve">&lt;p&gt;Chargescape's solution is different from other managed charging software offerings in that it is auto-OEM led. This means that there is one less step for interoperability testing, and customers can work directly with their automaker for managed charging.&lt;/p&gt;
</t>
  </si>
  <si>
    <t xml:space="preserve">&lt;p&gt;Chargescape is working to make managed charging easy and non-disruptive for drivers, while allowing utility companies to benefit from the transportation electrification movement.&lt;/p&gt;
</t>
  </si>
  <si>
    <t>CuspAI</t>
  </si>
  <si>
    <t>cusp-ai</t>
  </si>
  <si>
    <t>AI to design new materials</t>
  </si>
  <si>
    <t>CuspAI is an AI company using generative AI to design new materials for sustainability. Their platform allows users to search for materials with specific properties, speeding up the discovery process. They're focusing on carbon capture and storage as a key application.</t>
  </si>
  <si>
    <t>https://darcy-connect-public.s3.us-west-2.amazonaws.com/company-logos/234a2396-5056-4ddc-a82d-e5dd67db2467</t>
  </si>
  <si>
    <t>https://darcypartners.com/storefronts/cusp-ai</t>
  </si>
  <si>
    <t>CuspAI is an AI company using generative AI to design new materials for sustainability. Their platform allows users to search for materials with specific prope</t>
  </si>
  <si>
    <t xml:space="preserve">&lt;p&gt;CuspAI is an applied AI company, co-headquartered in Cambridge (UK) and Amsterdam (NL), founded with a mission to accelerate the discovery of next-generation materials through AI. Our focus is on addressing critical global challenges related to sustainability, clean energy, and carbon capture. By following a holistic approach and integrating advanced machine learning models with material science, process design, techno-economic and life cycle analysis, we are pioneering a new era of materials development. &lt;/p&gt;
</t>
  </si>
  <si>
    <t xml:space="preserve">&lt;p&gt;Please contact regarding business model related questions our Chief Strategy Officer - Dr. Markus Hoffmann markus@cusp.ai&lt;/p&gt;
</t>
  </si>
  <si>
    <t xml:space="preserve">&lt;p&gt;Our technology platform is designed to search for, generate, and optimize novel materials with specific properties on demand, helping companies address key challenges with tailored solutions. &lt;/p&gt;
</t>
  </si>
  <si>
    <t>Beyond Aero</t>
  </si>
  <si>
    <t>beyond-aero</t>
  </si>
  <si>
    <t>Electric Aviation</t>
  </si>
  <si>
    <t>Beyond Aero developed the first electric business aircraft using hydrogen propulsion to reach more than 800 nautical miles.</t>
  </si>
  <si>
    <t>https://darcy-connect-public.s3.us-west-2.amazonaws.com/company-logos/ce3dc89f-4116-4a97-994f-fe1f128acac5?h=862e72856a64?h=862e72856a64</t>
  </si>
  <si>
    <t>https://darcypartners.com/storefronts/beyond-aero</t>
  </si>
  <si>
    <t>Power &amp; Utilities, Transportation Electrification, Energy Transition, Hydrogen</t>
  </si>
  <si>
    <t>m1neral</t>
  </si>
  <si>
    <t>All-In-One Transaction Management Platform for Minerals and Royalties</t>
  </si>
  <si>
    <t>m1neral's platform offers a spatial search tool to identify opportunities and promote collaboration amongst all parties in the transaction process, from buyers and sellers to service providers and financial institutions</t>
  </si>
  <si>
    <t>Upstream - Oil &amp; Gas,Banking &amp; Finance,Government &amp; NGOs</t>
  </si>
  <si>
    <t>https://darcy-connect-uploads-production.s3.us-west-2.amazonaws.com/1629467633138-1576429162124%5B1%5D</t>
  </si>
  <si>
    <t>https://darcypartners.com/storefronts/m1neral</t>
  </si>
  <si>
    <t>m1neral's platform offers a spatial search tool to identify opportunities and promote collaboration amongst all parties in the transaction process, from buyers</t>
  </si>
  <si>
    <t xml:space="preserve">&lt;p&gt;m1neral is building an all-in-one transaction management platform for minerals and royalties. It's platform offers spatial search tool to identify opportunities and promote collaboration amongst all parties in the transaction process, from buyers and sellers to service providers and financial institutions&lt;/p&gt;
</t>
  </si>
  <si>
    <t xml:space="preserve">&lt;p&gt;Suscription&lt;/p&gt;
</t>
  </si>
  <si>
    <t xml:space="preserve">&lt;p&gt;M1neral, an early-stage energy tech startup, aiming to solve problems in the oil and gas minerals space. They collects data, applies AI, enriches it with practical insights, and does it all in the cloud to deliver a digital marketplace.&lt;/p&gt;
</t>
  </si>
  <si>
    <t xml:space="preserve">&lt;p&gt;This platform is focused to provide services related to mineral acquisition and royalties, concentrating buyers, sellers, service providers and financial institutions&lt;/p&gt;
</t>
  </si>
  <si>
    <t>Gridpoint</t>
  </si>
  <si>
    <t>gridpoint</t>
  </si>
  <si>
    <t>Health Monitor and Control System for C&amp;I Customers</t>
  </si>
  <si>
    <t xml:space="preserve">GridPoint technology assesses a building’s health, and then automates and controls equipment to be most efficient – saving money, reducing environmental impact, and helping employees better manage the business’s day-to-day operations. </t>
  </si>
  <si>
    <t>Reston</t>
  </si>
  <si>
    <t>https://darcy-connect-public.s3.us-west-2.amazonaws.com/company-logos/e6922bb3-ac19-4c3d-979a-850c166c78a0?h=a78215d25313</t>
  </si>
  <si>
    <t>https://darcypartners.com/storefronts/gridpoint</t>
  </si>
  <si>
    <t>GridPoint technology assesses a building’s health, and then automates and controls equipment to be most efficient – saving money, reducing environmental impact</t>
  </si>
  <si>
    <t xml:space="preserve">&lt;p&gt;GridPoint was founded in 2003 and develops an IoT-based, turnkey energy management system. The company has worked with a number of large franchise-based and retail companies, like Target and Wendy's. &lt;/p&gt;
&lt;p&gt;The company's platform can reduce energy costs by up to 30%, improve building comfort, and remotely manage equipment maintenance. &lt;/p&gt;
&lt;p&gt;GridPoint offers its Energy Manager, IoT-based energy management and analytics platform. The system relies on data from a network of submeters and sensors to measure environmental data. HVAC, lighting, and refrigeration load data are combined with temperature, CO2, and humidity data to monitor energy consumption and identify issues through smart alarms. The platform can also directly control submetered assets for demand response or occupation-based activation. The Energy Manager can customize monitor and control for individual sites, regionally, or across all locations and generate reports across those levels. GridPoint also offers the HVAC Scope Test Tool to automate HVAC maintenance across sites. The company also has a product-specific for restaurant kitchens. &lt;/p&gt;
&lt;p&gt;The company has expanded their product offering and entered the EV charging space where they help minimize the overall cost by monitoring usage and peak demand patterns, monthly energy spending, and unlocking new revenue streams through demand response programs.&lt;/p&gt;
</t>
  </si>
  <si>
    <t xml:space="preserve">&lt;p&gt;Energy-management-as-a-service, fixed monthly costs with no upfront capital&lt;/p&gt;
</t>
  </si>
  <si>
    <t xml:space="preserve">&lt;ul&gt;
&lt;li&gt;
&lt;strong&gt;IoT platform&lt;/strong&gt; integrates data from IoT sensors and automates load through controllers to manage building energy demand&lt;/li&gt;
&lt;li&gt;
&lt;strong&gt;EV charging management&lt;/strong&gt; through the breakdown of charger utilization patterns and seeing demand response revenue, site impacts, and demand reduction&lt;/li&gt;
&lt;li&gt;
&lt;strong&gt;Customer packages&lt;/strong&gt; with different levels of hardware and software options can help different end customer to have a tailored solution to their specific needs ready to go&lt;/li&gt;
&lt;/ul&gt;
</t>
  </si>
  <si>
    <t xml:space="preserve">&lt;ul&gt;
&lt;li&gt;
&lt;strong&gt;Demand management&lt;/strong&gt; combine environmental data with appliance control to optimize demand for indoor comfort while enabling utility grid services&lt;/li&gt;
&lt;li&gt;
&lt;strong&gt;HVAC maintenance&lt;/strong&gt; manage and automate preventive maintenance for HVAC systems across multiple building sites&lt;/li&gt;
&lt;/ul&gt;
</t>
  </si>
  <si>
    <t>Pursuit Technologies</t>
  </si>
  <si>
    <t>pursuit-technologies</t>
  </si>
  <si>
    <t>Smart Diagnostic Tools Built for Horizontal Wells</t>
  </si>
  <si>
    <t xml:space="preserve">Pursuit Technologies has developed a tool for testing production from individual zones in multi-stage wells. It uses straddle packers and a surface controlled downhole electrical pump to perform drawdown and pump-out tests. 
 </t>
  </si>
  <si>
    <t>https://darcy-connect-uploads-production.s3.us-west-2.amazonaws.com/1610049325973-baf8d1_f5e54da09a054c0d97d3874be1c493d8~mv2%5B1%5D.webp</t>
  </si>
  <si>
    <t>https://darcypartners.com/storefronts/pursuit-technologies</t>
  </si>
  <si>
    <t xml:space="preserve">Pursuit Technologies has developed a tool for testing production from individual zones in multi-stage wells. It uses straddle packers and a surface controlled </t>
  </si>
  <si>
    <t xml:space="preserve">&lt;p&gt;Pursuit has built a tool for testing individual zones in horizontal wells with multi-stage completions using straddle packers and a downhole pump. The electrical pump speed and displacement are controlled from surface and all pressure and fluid id sensors are monitored real time using mono-conductor wireline inside coiled tubing. The tool can be run inside 4-1/2" casing and fluid can be circulated through it. A bypass valve is used for flowing wells. Multiple zones can be tested with one run in the well.&lt;/p&gt;
&lt;p&gt;The system has been tested in a shallow well application and is ready for further test or commercial deployments.&lt;/p&gt;
</t>
  </si>
  <si>
    <t xml:space="preserve">&lt;p&gt;Pursuit plans on charging a day rate with surcharges for hostile conditions.&lt;/p&gt;
</t>
  </si>
  <si>
    <t xml:space="preserve">&lt;ul&gt;
&lt;li&gt;The Pursuit tool has a small enough diameter to be run in 4-1/2" casing and test multiple zones with one run &lt;/li&gt;
&lt;li&gt;The pump can be controlled real time from surface to adjust the rate for different permeabilities&lt;/li&gt;
&lt;li&gt;Surface readout of multiple pressure and fluid id sensors&lt;/li&gt;
&lt;li&gt;Bypass valve for testing gas and flowing oil wells&lt;/li&gt;
&lt;li&gt;Fluid can be circulated through the tool to clear debris or operate other tools&lt;/li&gt;
&lt;li&gt;Operates with readily available e-coil that has mono-conductor e-line&lt;/li&gt;
&lt;/ul&gt;
</t>
  </si>
  <si>
    <t xml:space="preserve">&lt;ul&gt;
&lt;li&gt;Identifying zones producing excessive water allow clients to shut-in the zone and reduce produced water that needs to be disposed of&lt;/li&gt;
&lt;li&gt;Identifying zones under performing allows the client to re-stimulate for increased production.&lt;/li&gt;
&lt;li&gt;Reservoir producability, formation damage and fracture effectiveness can be measured using pressure transient analysis.&lt;/li&gt;
&lt;li&gt;Waterflood effectiveness can be measured&lt;/li&gt;
&lt;/ul&gt;
</t>
  </si>
  <si>
    <t>BasiGo</t>
  </si>
  <si>
    <t>basi-go</t>
  </si>
  <si>
    <t>Clean, electric public transport.</t>
  </si>
  <si>
    <t>BasiGo is an early-stage e-mobility start-up working to create the future of clean, electric public transport in Africa.</t>
  </si>
  <si>
    <t>https://darcy-connect-uploads-production.s3.us-west-2.amazonaws.com/1669042115740-1635512278008.jpg</t>
  </si>
  <si>
    <t>https://darcypartners.com/storefronts/basi-go</t>
  </si>
  <si>
    <t>Anthro Energy</t>
  </si>
  <si>
    <t>anthro-energy</t>
  </si>
  <si>
    <t>Flexible batteries revolutionizing electronics design</t>
  </si>
  <si>
    <t>https://darcy-connect-uploads-production.s3.us-west-2.amazonaws.com/1619037183003-1603586285823%5B1%5D</t>
  </si>
  <si>
    <t>https://darcypartners.com/storefronts/anthro-energy</t>
  </si>
  <si>
    <t>Measurable.energy</t>
  </si>
  <si>
    <t>measurable-energy</t>
  </si>
  <si>
    <t>UK based BMS system</t>
  </si>
  <si>
    <t>UK based BMS system. The m.e Platform thinks using Machine Learning and takes action using m.e smart Power Sockets. Energy costs and greenhouse gas emissions can be cut by a claimed 40% with less than a 4 year payback.</t>
  </si>
  <si>
    <t>https://darcy-connect-uploads-production.s3.us-west-2.amazonaws.com/1620994309961-Measurable%20Energy.JPG</t>
  </si>
  <si>
    <t>https://darcypartners.com/storefronts/measurable-energy</t>
  </si>
  <si>
    <t>UK based BMS system. The m.e Platform thinks using Machine Learning and takes action using m.e smart Power Sockets. Energy costs and greenhouse gas emissions c</t>
  </si>
  <si>
    <t>HOD Technologies</t>
  </si>
  <si>
    <t>hod-tec</t>
  </si>
  <si>
    <t>Diesel-Hydrogen Assist Technology.</t>
  </si>
  <si>
    <t>The technology produces hydrogen on demand through electrolysis, to then infuse it into the fuel-air mixture of a large diesel engine to enhance the fuel burn.</t>
  </si>
  <si>
    <t>https://darcy-connect-public.s3.us-west-2.amazonaws.com/company-logos/7d933f08-1852-43af-9143-4d7f180a418c?h=f59fa28f8c77?h=f59fa28f8c77?h=f59fa28f8c77</t>
  </si>
  <si>
    <t>https://darcypartners.com/storefronts/hod-tec</t>
  </si>
  <si>
    <t>HODTec</t>
  </si>
  <si>
    <t>General Fusion</t>
  </si>
  <si>
    <t>general-fusion</t>
  </si>
  <si>
    <t xml:space="preserve">Fusion energy company utilizing magnetized target fusion technology. </t>
  </si>
  <si>
    <t xml:space="preserve">General fusion is developing a commercially viable fusion power plant utilizing Magnetized Target Fusion. They are confirming performance of their technology in a prototype facility. </t>
  </si>
  <si>
    <t>Burnaby</t>
  </si>
  <si>
    <t>https://darcy-connect-uploads-production.s3.us-west-2.amazonaws.com/1638375905875-gf-retina-logo.png</t>
  </si>
  <si>
    <t>https://darcypartners.com/storefronts/general-fusion</t>
  </si>
  <si>
    <t>General fusion is developing a commercially viable fusion power plant utilizing Magnetized Target Fusion. They are confirming performance of their technology i</t>
  </si>
  <si>
    <t xml:space="preserve">&lt;p&gt;The sun, the ultimate hydrogen engine, produces all the light and heat on earth. On earth though, we only use hydrogen as an energy carrier. Fusion researchers have found they can transform more potential energy from the same atoms by combining rather than separating hydrogen atoms. Traditionally, hydrogen’s energy is released when chemical bonds are broken. With reliance on physics, hydrogen can be fused together, resulting in a higher energy yield.&lt;/p&gt;
&lt;p&gt;The core method that General Fusion is utilizing in their approach is Magnetized Target Fusion (MTF). They invent and maintain intellectual property where they can achieve their greatest gains and innovate where they can maximize application of proven industrial technologies with the hope of making their approach cost effective. &lt;/p&gt;
&lt;p&gt;&lt;strong&gt;CORE TECHNOLOGIES&lt;/strong&gt;&lt;/p&gt;
&lt;ul&gt;
&lt;li&gt;
&lt;strong&gt;Plasma Injector&lt;/strong&gt;: General Fusion's plasma injector designs have a foundation of numerous prototypes and over 200,000 plasma experiments utilizing some of the most powerful operational fusion plasma injectors. &lt;/li&gt;
&lt;li&gt;
&lt;strong&gt;Compression System&lt;/strong&gt;: General Fusion has experience operating representative compression test beds, necessary to achieve a smooth, rapid, and symmetric compression of their liquid metal cavity. &lt;/li&gt;
&lt;li&gt;
&lt;strong&gt;Stable Plasma&lt;/strong&gt;: General Fusion has conducted sub-scale experiments to ensure understanding of plasma stability under compression and in liquid metal systems. &lt;/li&gt;
&lt;/ul&gt;
</t>
  </si>
  <si>
    <t xml:space="preserve">&lt;p&gt;Early stage research and development - future business model unclear. &lt;/p&gt;
</t>
  </si>
  <si>
    <t xml:space="preserve">&lt;p&gt;Three main factors have led to GeneralFusion's hope in commercialization potential of Fusion energy:&lt;/p&gt;
&lt;ul&gt;
&lt;li&gt;
&lt;strong&gt;FUSION SCIENCE&lt;/strong&gt;: Experts in the fusion field have more powerful tools today. They are increasingly able to model and understand the fundamental physics of fusion and, as a result, more properly control the behavior of fusion plasma. General fusion's plasma injector systems are putting modern technology tools to use. &lt;/li&gt;
&lt;li&gt;
&lt;strong&gt;ENABLING TECHNOLOGIES&lt;/strong&gt;: Supercomputing, artificial intelligence, advanced composite materials, high-speed digital control systems, and additive manufacturing (3D printing) offer a wide range of new ways to resolve historical barriers to practical fusion energy. &lt;/li&gt;
&lt;li&gt;
&lt;strong&gt;PRIVATE INDUSTRY&lt;/strong&gt;: After decades of government-led research programs, business leaders have taken initiative to bring entrepreneurial, business-oriented approaches to commercializing fusion energy. In just a few years, investors have injected more than $4.3 billion into private fusion companies. General fusion has a wide range of investors, amounting to over 400 million USD as of 2021. &lt;/li&gt;
&lt;/ul&gt;
</t>
  </si>
  <si>
    <t xml:space="preserve">&lt;p&gt;Fusion energy has the potential to be/provide:&lt;/p&gt;
&lt;ul&gt;
&lt;li&gt;
&lt;strong&gt;CLEAN&lt;/strong&gt;: Zero carbon emissions with fuel sourcing that has negligible environmental impact. &lt;/li&gt;
&lt;li&gt;
&lt;strong&gt;ENERGY SECURITY&lt;/strong&gt;: Fuel can be sourced wherever there is water. &lt;/li&gt;
&lt;/ul&gt;
</t>
  </si>
  <si>
    <t>Hydrogen Mem-Tech</t>
  </si>
  <si>
    <t>hydrogen-mem-tech</t>
  </si>
  <si>
    <t>Hydrogen separation technology</t>
  </si>
  <si>
    <t xml:space="preserve">Hydrogen Mem-Tech offers a hydrogen separation technology based on a unique, ultra-thin palladium membrane. The company's technology provides clean hydrogen with minor maintenance costs and a sustainable environmental footprint for various industries. </t>
  </si>
  <si>
    <t>https://darcy-connect-public.s3.us-west-2.amazonaws.com/company-logos/96e249cd-5e7f-4615-8c29-63017937ae26</t>
  </si>
  <si>
    <t>https://darcypartners.com/storefronts/hydrogen-mem-tech</t>
  </si>
  <si>
    <t>Hydrogen Mem-Tech offers a hydrogen separation technology based on a unique, ultra-thin palladium membrane. The company's technology provides clean hydrogen wi</t>
  </si>
  <si>
    <t>Carbon Ridge</t>
  </si>
  <si>
    <t>carbon-ridge</t>
  </si>
  <si>
    <t>Carbon capture &amp; storage solutions (CCS) for the Maritime industry</t>
  </si>
  <si>
    <t xml:space="preserve">Carbon Ridge is a developer of carbon capture &amp; storage modular onboard solutions (CCS) for the Maritime industry. </t>
  </si>
  <si>
    <t>https://darcy-connect-uploads-production.s3.us-west-2.amazonaws.com/1665171817643-crss.kpg.jfif</t>
  </si>
  <si>
    <t>https://darcypartners.com/storefronts/carbon-ridge</t>
  </si>
  <si>
    <t xml:space="preserve">&lt;p&gt;Carbon Ridge (“CR”) is a United States based developer of carbon capture &amp;amp; storage solutions (CCS) for the Maritime industry. We provide onboard Carbon Capture &amp;amp; Storage (“OCCS”) at low-cost and near-term solution to significantly reduce the intensity of carbon dioxide (CO2) and other greenhouse gases (GHGs) onboard large maritime vessels.&lt;/p&gt;
</t>
  </si>
  <si>
    <t>Planetary Tech</t>
  </si>
  <si>
    <t>planetary-tech</t>
  </si>
  <si>
    <t>Direct Air Capture fighting water acidification and producing hydrogen</t>
  </si>
  <si>
    <t>Planetary Tech (former Planetary Hydrogen) developed a Direct Air Capture (DAC) system that aims to tackle ocean acidification by the production of a proprietary water electrolysis that produces a base similar to carbonate and green hydrogen.</t>
  </si>
  <si>
    <t>Ottawa</t>
  </si>
  <si>
    <t>Agriculture,Chemicals &amp; Materials,Maritime &amp; Trade,Government &amp; NGOs,Downstream - Oil &amp; Gas,Power &amp; Utilities</t>
  </si>
  <si>
    <t>https://darcy-connect-public.s3.us-west-2.amazonaws.com/company-logos/ff2fef77-390a-467f-aff6-4305279a70a4</t>
  </si>
  <si>
    <t>https://darcypartners.com/storefronts/planetary-tech</t>
  </si>
  <si>
    <t>Planetary Tech (former Planetary Hydrogen) developed a Direct Air Capture (DAC) system that aims to tackle ocean acidification by the production of a proprieta</t>
  </si>
  <si>
    <t xml:space="preserve">&lt;p&gt;Planetary Tech is a Canadian company in an early development phase that captures carbon dioxide from the atmosphere and produces negative emissions hydrogen and a mineral bicarbonate as a result. The company's aim is to tackle ocean acidification, this bicarbonate is a mildly basic substance that is a major constituent of seawater and which dominates natural carbon storage on the Earth's surface.&lt;/p&gt;
&lt;p&gt;Planetary Tech raised $6M from half public and half private investments, and is now moving to a series A funding to further pilot the technology. They have a number of sites to develop their technology: one in Quebec and an undisclosed partner in the US (Midwest/Mine site) and 3 coastal sides to test it: one in Canada (Dalhousie University), one in the UK with a wastewater treatment plant (Plymouth Marine Laboratory - South West Water), and one in Miami (University of Miami with Xprize Carbon Removal). The first pilot is already underway and a complete demo should be ready by next year. Following a successful pilot phase, the next step would involve building a 10 MW facility in 2024/2025 to sequester up to 25,000 tons of carbon dioxide per year while producing approximately 600 tons of green hydrogen at 85% of capacity.&lt;/p&gt;
&lt;p&gt;The core of Planetary Tech's technology is directly related to their patented Ocean Air Capture (OAC) system which removes CO2 from the air while, at the same time, restores local ocean chemistry. The OAC produces green hydrogen through conventional water electrolysis but the levels of production are not enough to be of interest to an off-taker. For the time being, they foresee the H2 to be of use On-Site either using it or venting it. The innovation comes in the &lt;em&gt;"SeaOH2"&lt;/em&gt; process; by adding a mineral salt, they force the electrolysis cell to also create a mineral hydroxide as a waste product. This hydroxide actively binds with carbon dioxide to produce an &lt;em&gt;"Ocean antacid"&lt;/em&gt; very similar to baking soda. Further testing is needed to evaluate the impact on oceans and marine wildlife. In summary, this process directly captures air and storages CO2 while at the same time producing valuable pure hydrogen.&lt;/p&gt;
&lt;p&gt;Students sponsored by Planetary Tech won $100,000 prize from Elon Musk to  develop the measurement, reporting and verification techniques, as well as study the impacts of the technology on things like coral reefs and how to benefit coral reef restoration.&lt;/p&gt;
&lt;p&gt;Royal HaskoningDHV supported Planetary Hydrogen in pre-submission of the BEIS application, and upon successful award of funding were commissioned by Planetary Hydrogen to carry out an initial dilution analysis and identify specific coastal sites in the south of the UK where hydroxide could be produced and safely discharged (in line with relevant Environmental Quality Standards) into the sea as part of their hydrogen production and CDR process. When discharged, the hydroxide makes a minor modification to the alkalinity of seawater where it actively binds with carbon dioxide, ultimately producing an “ocean antacid” which stores carbon dioxide and helps to counter the local effects of ocean acidification.&lt;/p&gt;
</t>
  </si>
  <si>
    <t xml:space="preserve">&lt;p&gt;When they reach commercial scale, the objective is to be able to sell modular units for customers to choose the amount of modules that cover their needs.&lt;/p&gt;
</t>
  </si>
  <si>
    <t xml:space="preserve">&lt;ul&gt;
&lt;li&gt;Ocean Air Capture (OAC) or Ocean Alkalinity Enhancement can consume as much as 40 kg of CO2 to be stored in oceans per each kg of hydrogen produced. This turns the resulting process in a negative carbon process.&lt;/li&gt;
&lt;li&gt;End products: Hydrogen and Ocean antacid (similar to baking soda) that fight water acidification.&lt;/li&gt;
&lt;li&gt;To avoid the need to mine mineral salts, Planetary Tech is investigating other existing processes that generate waste streams, which contain these salts. One potential avenue is to utilize the waste streams from mining, where sodium sulfate is commonly found. During this process valuable metals can be removed, depending on the tailings sorts. Some of those are marketable products, and that would be another revenue level.&lt;/li&gt;
&lt;/ul&gt;
</t>
  </si>
  <si>
    <t xml:space="preserve">&lt;p&gt;Planetary Tech's technology might be particularly interesting to companies located close of salt water sources or mining companies. The technology takes toxic mine waste and converts it into a mild form of alkalinity. Their Hydrogen production is of interest for local applications given the low amount to be produced.&lt;/p&gt;
</t>
  </si>
  <si>
    <t>Energy Transition, Carbon, Industrial Decarbonization, CCUS, H2 &amp; Low Carbon Fuels</t>
  </si>
  <si>
    <t>Urbint</t>
  </si>
  <si>
    <t>urbint</t>
  </si>
  <si>
    <t>Urbint predicts and prevents threats to workers and critical infrastructure</t>
  </si>
  <si>
    <t>Urbint predicts threats to workers and critical infrastructure to stop incidents before they happen. Leveraging real-world data and artificial intelligence, Urbint’s software assesses risk up to a week in advance, so decision makers can take action before an incident occurs.</t>
  </si>
  <si>
    <t>Midstream - Oil &amp; Gas,Power &amp; Utilities,Technology， Media &amp; Telecommunications,Upstream - Oil &amp; Gas</t>
  </si>
  <si>
    <t>https://darcy-connect-uploads-production.s3.us-west-2.amazonaws.com/1619024657418-Urbint.jfif</t>
  </si>
  <si>
    <t>https://darcypartners.com/storefronts/urbint</t>
  </si>
  <si>
    <t>Urbint predicts threats to workers and critical infrastructure to stop incidents before they happen. Leveraging real-world data and artificial intelligence, Ur</t>
  </si>
  <si>
    <t xml:space="preserve">&lt;p&gt;Urbint predicts and prevents threats to workers and critical infrastructure. Major utilities and asset operators throughout North America work with Urbint to improve the safety of utility workers and the communities in their service territory. The company was founded in 2015 and has rapidly developed a strong market position in North America. The vision of the company is to "&lt;em&gt;create a world with zero field field safety incidents&lt;/em&gt;". Initially, the company was focused on gas pipeline operations and excavations but recently there have been broader applications that also include relevance for the electric utility industry.&lt;/p&gt;
&lt;p&gt;The Urbint Lens platform is an Artificial Intelligence powered platform for field risk mitigation. The platform analyzes factors that contribute to worker injury with operator data like work history, staffing schedules, site conditions; and external factors such as weather, traffic patterns and topography. Together, the platform provides risk assessments across job sites to increase worker and community safety during critical infrastructure work.&lt;/p&gt;
</t>
  </si>
  <si>
    <t xml:space="preserve">&lt;p&gt;Software-as-a-Service Subscription Pricing Model&lt;/p&gt;
</t>
  </si>
  <si>
    <t xml:space="preserve">&lt;ul&gt;
&lt;li&gt;AI driven analytics for risk assessments in critical infrastructure work with broad variety of inputs that span internal data, external conditions, and historic data from Urbint's &lt;em&gt;Model of the World&lt;/em&gt;
&lt;/li&gt;
&lt;li&gt;End-to-end platform solution for ticket management, risk assessment, and risk mitigation for excavation activities.&lt;/li&gt;
&lt;li&gt;Forecasting emergency work order volume up to a day in advance to improve emergency response times.&lt;/li&gt;
&lt;/ul&gt;
</t>
  </si>
  <si>
    <t xml:space="preserve">&lt;p&gt;The Urbint Lens platform spans three distinct solutions:&lt;/p&gt;
&lt;ul&gt;
&lt;li&gt;
&lt;strong&gt;Damage Prevention:&lt;/strong&gt; End-to-end solution that identifies the risk in excavations by the specific root cause of damage to prioritize and target field interventions. The end-to-end nature provides centralized ticket management, field data capture, and workflow management in cloud-based software.&lt;/li&gt;
&lt;li&gt;
&lt;strong&gt;Worker Safety:&lt;/strong&gt; Focused on preventing worker safety incidents by identifying and mitigating safety hazards in the field through targeted pro-active interventions. This should help utilities achieve their safety assurance goals &lt;/li&gt;
&lt;li&gt;
&lt;strong&gt;Emergency Response:&lt;/strong&gt; Manages emergency response by predicting call volumes to anticipate workforce demand and plan staffing at the shift level. The goal is to reduce emergency response times and lower costs.&lt;/li&gt;
&lt;/ul&gt;
</t>
  </si>
  <si>
    <t>Outrider</t>
  </si>
  <si>
    <t>outrider</t>
  </si>
  <si>
    <t>Autonomous electric yard trucks</t>
  </si>
  <si>
    <t>https://darcy-connect-uploads-production.s3.us-west-2.amazonaws.com/1674730772310-1581961839112.jpg</t>
  </si>
  <si>
    <t>https://darcypartners.com/storefronts/outrider</t>
  </si>
  <si>
    <t>Pacific Fusion</t>
  </si>
  <si>
    <t>pacific-fusion</t>
  </si>
  <si>
    <t>Pulsed Magnetic Fusion System</t>
  </si>
  <si>
    <t>Pacific Fusion is a company focused on developing a pulsed magnetic fusion system, while manufacturing key components for fusion systems.</t>
  </si>
  <si>
    <t>https://darcy-connect-public.s3.us-west-2.amazonaws.com/company-logos/0591ac42-8524-4cb5-b783-2733807cba83</t>
  </si>
  <si>
    <t>https://darcypartners.com/storefronts/pacific-fusion</t>
  </si>
  <si>
    <t>Vibrometric</t>
  </si>
  <si>
    <t>vibrometric</t>
  </si>
  <si>
    <t>Passive seismic for CO2 storage monitoring</t>
  </si>
  <si>
    <t xml:space="preserve">Vibrometric offers specialized seismic imaging services for critical infrastructure projects, including nuclear waste site characterization, mineral exploration, and CO2 storage monitoring. </t>
  </si>
  <si>
    <t>https://darcy-connect-public.s3.us-west-2.amazonaws.com/company-logos/fce5f783-d3f4-40a5-a2fa-f0e2dc626a8b?h=f3122ee0e55f?h=f3122ee0e55f</t>
  </si>
  <si>
    <t>https://darcypartners.com/storefronts/vibrometric</t>
  </si>
  <si>
    <t>Vibrometric offers specialized seismic imaging services for critical infrastructure projects, including nuclear waste site characterization, mineral exploratio</t>
  </si>
  <si>
    <t>Aquacycl</t>
  </si>
  <si>
    <t>aquacycl</t>
  </si>
  <si>
    <t>Modular Wastewater Treatment</t>
  </si>
  <si>
    <t>Aquacycl provides industrial wastewater treatment solutions through a plug-and-play modular biological treatment equipment that eliminates sludge and recovers energy as direct electricity.</t>
  </si>
  <si>
    <t>https://darcy-connect-public.s3.us-west-2.amazonaws.com/company-logos/167638a7-b5ed-471d-a327-6a2d1c3ea594?h=0b6dcaf54f48?h=0b6dcaf54f48?h=0b6dcaf54f48</t>
  </si>
  <si>
    <t>https://darcypartners.com/storefronts/aquacycl</t>
  </si>
  <si>
    <t xml:space="preserve">Aquacycl provides industrial wastewater treatment solutions through a plug-and-play modular biological treatment equipment that eliminates sludge and recovers </t>
  </si>
  <si>
    <t>Sustainability, Water, Waste, Spills, Industrial Decarbonization, Innovative Processes</t>
  </si>
  <si>
    <t>Renewell Energy</t>
  </si>
  <si>
    <t>renewell</t>
  </si>
  <si>
    <t xml:space="preserve">Energy storage network by re-purposing oil &amp; gas infrastructure </t>
  </si>
  <si>
    <t>Re-purposing oil &amp; gas infrastructure (idle wells) into a mechanical energy storage system.</t>
  </si>
  <si>
    <t>Bakersfield</t>
  </si>
  <si>
    <t>https://darcy-connect-public.s3.us-west-2.amazonaws.com/company-logos/4c2c7b6f-c09c-4fea-97f6-851478710284</t>
  </si>
  <si>
    <t>https://darcypartners.com/storefronts/renewell</t>
  </si>
  <si>
    <t>Renewell</t>
  </si>
  <si>
    <t xml:space="preserve">&lt;p&gt;Renewell Energy, founded in 2020 and based in Bakersfield, CA is developing a mechanical energy storage system re-purposing oil and gas infrastructure.&lt;/p&gt;
&lt;p&gt;Their proprietary &lt;strong&gt;Gravity Well&lt;/strong&gt; technology utilizes a mechatronic energy conversion system to convert inactive oil and gas wells into a low cost and green energy storage system. The Gravity Well (GrW) charges and discharges by lifting and lowering a long cylindrical weight, which consists of used oilfield tubing and high-density filling. It is suspended by wire rope in an inactive well that is partially plugged before installation. A high-efficiency motor-generator converts the system’s mechanical energy to electrical energy for use on the grid.&lt;/p&gt;
&lt;p&gt;The technology maturity of the Gravity Well is TRL 7, but will soon be commissioned on their first commercial device by the end of 2024 in California.&lt;/p&gt;
</t>
  </si>
  <si>
    <t xml:space="preserve">&lt;p&gt;Price per project.&lt;/p&gt;
</t>
  </si>
  <si>
    <t xml:space="preserve">&lt;p&gt;The most important attribute of the technology is that even though each well would be relatively small (approx. 30 to 100kWh), they can be combined with other wells as needed and store as much energy as needed.&lt;/p&gt;
&lt;p&gt;The distributed nature of their storage device, its flexibility, is a big advantage compared to other mechanical energy storage technologies. The system would be able to match whatever the market needs regarding power and discharge time, scaling independently.&lt;/p&gt;
</t>
  </si>
  <si>
    <t xml:space="preserve">&lt;p&gt;There are two problems Renewell helps solve.&lt;/p&gt;
&lt;ul&gt;
&lt;li&gt;First, there are 2.5M idle and orphan oil and gas wells in North America. Everyone of these wells must be cleaned up or "plugged and abandoned". However, this process can cost upwards of $300k and at the current pace it will take the US 100 years and $400B to plug and abandon (P&amp;amp;A) all it's wells. That is too slow and too expensive. Renewell offers a new method for managing idle wells; conversion into gravity-based energy storage. For the right well, this process will be lower cost than traditional P&amp;amp;A, saving the well owner money. Renewell works with local regulators to attain a new status designation for converted wells (called "Gravity Wells"). &lt;/li&gt;
&lt;/ul&gt;
&lt;p&gt;In addition to saving the well owner money compared to traditional P&amp;amp;A, Renewell will also pay a small amount of rent on the well (not taking ownership of the well). This rent is either a flat fee or a small percentage of the energy storage revenue generated by their device. &lt;/p&gt;
&lt;p&gt;Renewell expects 20 to 30% of all wells to be suitable for conversion, creating more than 100GWhs of hyper-flexible energy storage in the US alone. &lt;/p&gt;
&lt;ul&gt;
&lt;li&gt;Which leads to the second problem Renewell is aiming to solve. Renewables like wind and solar will never power the grid 24/7 without significant amounts of energy storage. The US alone will have to increase it's energy storage capacty by 10x for variable renewable energy to provide just 80% of the grid's electric demand. Wind and solar desperately need a low-cost, high efficiency form of energy storage that can output for both long (100hrs) and short (1hr) durations to account for the variability of seasonal and daily weather patterns.&lt;/li&gt;
&lt;/ul&gt;
</t>
  </si>
  <si>
    <t>Sustainability, Power &amp; Utilities, Renewables &amp; Energy Storage, Methane Emissions, Energy Transition, Power &amp; Efficiency, Other, Industrial Decarbonization, Electrification &amp; Efficiency</t>
  </si>
  <si>
    <t>Calion Technologies</t>
  </si>
  <si>
    <t>calion-technologies</t>
  </si>
  <si>
    <t>Ionocaloric Cooling System</t>
  </si>
  <si>
    <t>Calion Technologies utilizes the ionocaloric cooling effect as an alternative for conventional refrigeration systems.</t>
  </si>
  <si>
    <t>https://darcy-connect-public.s3.us-west-2.amazonaws.com/company-logos/0b30f5b8-352d-4389-8f08-6ff5bd7b1ae7?h=80e28d93a530?h=80e28d93a530</t>
  </si>
  <si>
    <t>https://darcypartners.com/storefronts/calion-technologies</t>
  </si>
  <si>
    <t>Global First Power</t>
  </si>
  <si>
    <t>global-first-power</t>
  </si>
  <si>
    <t>Microreactors Manufacturer</t>
  </si>
  <si>
    <t>Global First Power is a company that develops micro modular nuclear reactors (MMRs) as an alternative to fossil-fuel generation in remote communities.</t>
  </si>
  <si>
    <t>https://darcy-connect-public.s3.us-west-2.amazonaws.com/company-logos/048b101e-c6e9-4831-ab6b-3abf01949531?h=c1716777e764?h=c1716777e764?h=c1716777e764?h=c1716777e764</t>
  </si>
  <si>
    <t>https://darcypartners.com/storefronts/global-first-power</t>
  </si>
  <si>
    <t>Geri</t>
  </si>
  <si>
    <t>geri</t>
  </si>
  <si>
    <t>Thermal technologies for enhancing &amp; decarbonizing heavy oil recovery</t>
  </si>
  <si>
    <t>GERI’s Direct Contact Steam Generation (DCSG) co-injector combusts pressurized air and natural gas in direct contact with water, resulting in a single product stream of steam (or hot produced water) and flue gases.</t>
  </si>
  <si>
    <t>https://darcy-connect-public.s3.us-west-2.amazonaws.com/company-logos/e897b551-cb4a-4cf5-a585-ab09ec7d0839</t>
  </si>
  <si>
    <t>https://darcypartners.com/storefronts/geri</t>
  </si>
  <si>
    <t xml:space="preserve">GERI’s Direct Contact Steam Generation (DCSG) co-injector combusts pressurized air and natural gas in direct contact with water, resulting in a single product </t>
  </si>
  <si>
    <t xml:space="preserve">&lt;p&gt;*&lt;em&gt;Key Features of GERI's Direct Contact Steam Generator (DCSG) Technology
*&lt;/em&gt;&lt;/p&gt;
&lt;p&gt;GERI's flagship product is the Direct Contact Steam Generator (DCSG), which offers several advantages over conventional once-through steam generators (OTSG):&lt;/p&gt;
&lt;ul&gt;
&lt;li&gt;&lt;p&gt;Reduced Emissions: The DCSG technology can reduce greenhouse gas emissions by up to 67% and decrease air contaminants like NOX, SOX, PM2.5, VOC, and CO by 50%&lt;/p&gt;&lt;/li&gt;
&lt;li&gt;&lt;p&gt;Improved Efficiency: It uses less than half the freshwater compared to conventional OTSG systems, primarily due to improved steam/oil ratios&lt;/p&gt;&lt;/li&gt;
&lt;li&gt;&lt;p&gt;Portability: The DCSG is designed to be portable and can fit within standard well leases without extensive regulatory processes&lt;/p&gt;&lt;/li&gt;
&lt;li&gt;&lt;p&gt;Dual-Purpose Injection: The system injects both steam and combustion exhaust gases (mainly N2 and CO2) into oil wells, providing both heat and pressure to depleted heavy oil reservoirs&lt;/p&gt;&lt;/li&gt;
&lt;li&gt;&lt;p&gt;Unlocks Enhanced Oil Recovery potential in marginal reservoirs / assets: The DCSG technology can potentially unlock proven undeveloped heavy oil reserves, improving recovery rates in fields where up to 90% of the resource is typically left behind &lt;/p&gt;&lt;/li&gt;
&lt;li&gt;&lt;p&gt;Environmental Sustainability: By capturing and injecting exhaust gases instead of venting them into the atmosphere, GERI's technology helps oil and gas companies reduce their carbon footprint&lt;/p&gt;&lt;/li&gt;
&lt;/ul&gt;
&lt;p&gt;GERI has demonstrated its technology through pilot projects in the Lloydminster and Saskatchewan regions, showcasing the DCSG's ability to inject 80% steam quality with combustion flue gases at pressures up to 7 MPa. As a result, the company has gained recognition and clientele across North America.&lt;/p&gt;
</t>
  </si>
  <si>
    <t>Hydroacoustics</t>
  </si>
  <si>
    <t>hydroacoustics</t>
  </si>
  <si>
    <t>IOR/EOR acoustic source-based down-hole tool</t>
  </si>
  <si>
    <t>Aerospace， Defense &amp; Security,Upstream - Oil &amp; Gas</t>
  </si>
  <si>
    <t>https://darcy-connect-uploads-production.s3.us-west-2.amazonaws.com/1646325829355-hydroacou.jpg</t>
  </si>
  <si>
    <t>https://darcypartners.com/storefronts/hydroacoustics</t>
  </si>
  <si>
    <t xml:space="preserve">&lt;p&gt;Hydroacoustics Inc. (HAI) designs and manufactures unique high power, broadband, low frequency underwater acoustic sources based on continuous wave and impulsive source technology. Their products include Hydroacoustic Low Frequency (HLF) sources, Diver Interdiction Systems (DIS), and the Oil Recovery Tool (ORT).&lt;/p&gt;
</t>
  </si>
  <si>
    <t xml:space="preserve">&lt;p&gt;Ask the vendor for more information&lt;/p&gt;
</t>
  </si>
  <si>
    <t xml:space="preserve">&lt;p&gt;HAI is the leading provider of HLF sound sources including their Very Low Frequency (VLF) Technology Principles for “Seismic Stimulation Advances EOR Technology” and create Oil Recovery Tool (ORT), a robust, reliable and replicable improved oil recovery (IOR) technology&lt;/p&gt;
&lt;ul&gt;
&lt;li&gt;They utilized lattice-Boltzmann model to simulate the process&lt;/li&gt;
&lt;li&gt;HAI has received over 88 U.S. patents and 26 foreign patents and applications&lt;/li&gt;
&lt;li&gt;HAI also offers numerous HLF configurations.  HLF transmitters are capable of emitting continuous wave or impulse wave signals thousands of miles. Applications for HLF sources include; communications, seismic exploration, oceanographic data collection, ocean surveillance and many more. &lt;/li&gt;
&lt;/ul&gt;
</t>
  </si>
  <si>
    <t xml:space="preserve">&lt;p&gt;They developed and successfully deployed the Oil Recovery Tool (ORT), an acoustic source-based down-hole tool for increased oil production and prolonged lifetime of existing wells. The ORT also has the potential for indirect reduction of the environmental footprint of the EOR operations through increased performance and yield per well.&lt;/p&gt;
</t>
  </si>
  <si>
    <t>Hydrogen in Motion</t>
  </si>
  <si>
    <t>h-2-m</t>
  </si>
  <si>
    <t>Nanomaterial innovation for solid state hydrogen storage</t>
  </si>
  <si>
    <t xml:space="preserve">H2M hydrogen storage simplifies logistics and minimizes required area through solid state nanomaterial hydrogen storage solutuions. </t>
  </si>
  <si>
    <t>Aerospace， Defense &amp; Security,Agriculture,Automotive,Chemicals &amp; Materials,Consumer &amp; Retail,Manufacturing,Maritime &amp; Trade,Power &amp; Utilities,Transportation &amp; Logistics</t>
  </si>
  <si>
    <t>https://darcy-connect-uploads-production.s3.us-west-2.amazonaws.com/1648676464954-h2m_logo_sm2.png</t>
  </si>
  <si>
    <t>https://darcypartners.com/storefronts/h-2-m</t>
  </si>
  <si>
    <t>H2M</t>
  </si>
  <si>
    <t xml:space="preserve">&lt;p&gt;&lt;strong&gt;PRODUCT&lt;/strong&gt;&lt;/p&gt;
&lt;p&gt;H2M (Hydrogen in Motion) has developed a safe, cost-efficient, and multipurpose proprietary nanomaterial solution for the &lt;strong&gt;storage of solid-state hydrogen&lt;/strong&gt;.&lt;/p&gt;
&lt;p&gt;&lt;strong&gt;TECHNICAL PARAMETERS&lt;/strong&gt;&lt;/p&gt;
&lt;ul&gt;
&lt;li&gt;
&lt;strong&gt;Low Pressure&lt;/strong&gt; is applied (50 bar)&lt;/li&gt;
&lt;li&gt;H2 is &lt;strong&gt;not covalently bonded&lt;/strong&gt; to the material, therefore is easy to adsorb and release&lt;/li&gt;
&lt;li&gt;
&lt;strong&gt;Physisorption&lt;/strong&gt; - Van der Waal's force to attract hydrogen to surface of H2M's patented material &lt;/li&gt;
&lt;li&gt;H2 released at the opening of a valve&lt;/li&gt;
&lt;li&gt;
&lt;strong&gt;No additional heat&lt;/strong&gt; or equipment required. &lt;/li&gt;
&lt;/ul&gt;
&lt;p&gt;(See the added Imagery for more technical comparison)&lt;/p&gt;
&lt;ul&gt;
&lt;li&gt; &lt;em&gt;%H2 stored&lt;/em&gt;: 5.5wt%&lt;/li&gt;
&lt;li&gt; &lt;em&gt;Pressure&lt;/em&gt;: 50 bar&lt;/li&gt;
&lt;li&gt; &lt;em&gt;Safety&lt;/em&gt;: Low pressure = less risk of tank burst or cracking&lt;/li&gt;
&lt;li&gt; &lt;em&gt;Shape&lt;/em&gt;: Conformable &lt;/li&gt;
&lt;li&gt; &lt;em&gt;Weight&lt;/em&gt;: 19.2kg tank holds 1 kg H2&lt;/li&gt;
&lt;li&gt; &lt;em&gt;Volume&lt;/em&gt;: 50g H2/L&lt;/li&gt;
&lt;li&gt; &lt;em&gt;Cost&lt;/em&gt;: Potential for up to 50% market cost with scale&lt;/li&gt;
&lt;li&gt; &lt;em&gt;Use&lt;/em&gt;: Easy refuel, direct feed from electrolyser, no heat or catalyst&lt;/li&gt;
&lt;li&gt; &lt;em&gt;Kinetics&lt;/em&gt;: 3-4 min refuel/immediate discharge&lt;/li&gt;
&lt;/ul&gt;
&lt;p&gt;&lt;strong&gt;INTEGRATION&lt;/strong&gt;&lt;/p&gt;
&lt;p&gt;H2M plans for their technology to serve as an integrator along the hydrogen value chain, providing a one stop turnkey solution (conception, installation, service) with revenue streams including: &lt;/p&gt;
&lt;ul&gt;
&lt;li&gt;
&lt;strong&gt;Engineering Services&lt;/strong&gt;: feasibility study and equipment installation&lt;/li&gt;
&lt;li&gt;
&lt;strong&gt;Leasing&lt;/strong&gt;: equipment leasing&lt;/li&gt;
&lt;li&gt;
&lt;strong&gt;Fuel&lt;/strong&gt;: sale of H2 to users&lt;/li&gt;
&lt;li&gt;
&lt;strong&gt;Service and Maintenance&lt;/strong&gt;: LT service contract&lt;/li&gt;
&lt;li&gt;
&lt;strong&gt;Financing&lt;/strong&gt;: income stream&lt;/li&gt;
&lt;/ul&gt;
</t>
  </si>
  <si>
    <t xml:space="preserve">&lt;p&gt;H2M plans to market their technology as an integrator along the hydrogen value chain as a one-stop turnkey solution (conception, installation, service). &lt;/p&gt;
</t>
  </si>
  <si>
    <t xml:space="preserve">&lt;p&gt;Hydrogen's traditional storage methods have a variety of problems that H2M's technology innovations attempt to address: &lt;/p&gt;
&lt;ul&gt;
&lt;li&gt;
&lt;p&gt;&lt;strong&gt;Gas&lt;/strong&gt; (default storage)&lt;/p&gt;
&lt;ul&gt;
&lt;li&gt;Energy intensive&lt;/li&gt;
&lt;li&gt;Difficult to maintain&lt;/li&gt;
&lt;li&gt;Loss of hydrogen in transport&lt;/li&gt;
&lt;li&gt;Expensive infrastructure updates required for market expansion&lt;/li&gt;
&lt;/ul&gt;
&lt;/li&gt;
&lt;li&gt;
&lt;p&gt;&lt;strong&gt;Liquid&lt;/strong&gt;&lt;/p&gt;
&lt;ul&gt;
&lt;li&gt;Capital intensive&lt;/li&gt;
&lt;li&gt;Heat required for release&lt;/li&gt;
&lt;li&gt;(some) Toxic end product&lt;/li&gt;
&lt;li&gt;non-rechargeable&lt;/li&gt;
&lt;/ul&gt;
&lt;/li&gt;
&lt;li&gt;
&lt;p&gt;&lt;strong&gt;Solid State Storage&lt;/strong&gt;&lt;/p&gt;
&lt;ul&gt;
&lt;li&gt;Metal Hydride: Heavy, low capacity, high temperature required for release&lt;/li&gt;
&lt;li&gt;MOF (Metal Organic Frameworks): Very low capacity, not commercially viable at this stage&lt;/li&gt;
&lt;/ul&gt;
&lt;/li&gt;
&lt;/ul&gt;
&lt;p&gt;H2M's &lt;strong&gt;proprietary nanomaterial storage system&lt;/strong&gt; does not require energy intensive equipment, high pressure, and high temperature. &lt;/p&gt;
</t>
  </si>
  <si>
    <t xml:space="preserve">&lt;ul&gt;
&lt;li&gt;Distribution - Effective transport and distribution of H2&lt;/li&gt;
&lt;li&gt;Hydrogen Fuel Cell Applications - Applicable to all fuel cell applications. &lt;/li&gt;
&lt;li&gt;Energy Storage - H2M can store excess energy as hydrogen&lt;/li&gt;
&lt;/ul&gt;
&lt;p&gt;H2M's technology attempts to address the issue of linking hydrogen generation and hydrogen utilization. &lt;/p&gt;
&lt;p&gt;Their low pressure tanks are placed to transport and store hydrogen from its generation sources, removing the need for energy-intensive expensive equipment. &lt;/p&gt;
&lt;p&gt;In Utilization they can assist as well:&lt;/p&gt;
&lt;ul&gt;
&lt;li&gt;
&lt;strong&gt;Mobility&lt;/strong&gt;: H2M tanks can be used for refueling of marine, bus, heavy and light duty vehicles, aerospace, UAV (drones)&lt;/li&gt;
&lt;li&gt;&lt;strong&gt;Telecom&lt;/strong&gt;&lt;/li&gt;
&lt;li&gt;
&lt;strong&gt;Stationary&lt;/strong&gt;: H2M tanks with fuel cells can be used as back-up power for telecom towers&lt;/li&gt;
&lt;li&gt;
&lt;strong&gt;Agriculture&lt;/strong&gt;: Hydrogen from agriculture waste from a regional bio-reactor can be stored with H2M and distributed to H2M tanks in local farms to provide hydrogen to fuel cells in farming equipment&lt;/li&gt;
&lt;li&gt;
&lt;strong&gt;Distributed Power&lt;/strong&gt;: Solar panels can provide hydrogen directly to H2M tanks which can power fuel cells used in homes, tents, and be used as backup power or deployed to underpowered communities. &lt;/li&gt;
&lt;/ul&gt;
&lt;p&gt;Some of their active demonstration/deployment projects:&lt;/p&gt;
&lt;ul&gt;
&lt;li&gt;
&lt;strong&gt;Three-wheeler demonstration&lt;/strong&gt;: H2M and H2e Power of India are developing a Hydrogen 3-Wheeler for Indian and global markets&lt;/li&gt;
&lt;li&gt;
&lt;strong&gt;H2M Multimodal Network&lt;/strong&gt;: H2M is proposing a Pan-Canadian rail/truck multi-modal hydrogen network&lt;/li&gt;
&lt;li&gt;
&lt;strong&gt;Hydrail Hydrogen Switcher Locomotive Conversion&lt;/strong&gt;: H2M is in demonstration Phase 1 on a demand side Hydrail retrofit project alongside various partners in Canada.&lt;/li&gt;
&lt;li&gt;
&lt;strong&gt;Hydrogen Refueling Station in 40' Shipping Container&lt;/strong&gt;: H2M is in demonstration Phase 2 on a hydrogen supply, transport, and low pressure refueling project, with funding in process. &lt;/li&gt;
&lt;/ul&gt;
</t>
  </si>
  <si>
    <t>Enviro.AI</t>
  </si>
  <si>
    <t>enviroai</t>
  </si>
  <si>
    <t>Digital Environmental Assistant for Sustainability Reporting</t>
  </si>
  <si>
    <t>Enviro.AI aims to make environmental compliance simpler, faster, and more cost-effective, helping users deploy additional rigor in their compliance workflows.</t>
  </si>
  <si>
    <t>https://darcy-connect-public.s3.us-west-2.amazonaws.com/company-logos/3168d0d3-a424-4b04-9958-d0df1b7ae459?h=2672a51bb8b8?h=2672a51bb8b8?h=2672a51bb8b8</t>
  </si>
  <si>
    <t>https://darcypartners.com/storefronts/enviroai</t>
  </si>
  <si>
    <t>Sustainability, Methane Emissions, Water, Waste, Spills, Flaring, Industrial Decarbonization, CCUS</t>
  </si>
  <si>
    <t>Wild Well Control</t>
  </si>
  <si>
    <t>wild-well-control</t>
  </si>
  <si>
    <t>epoxy resin</t>
  </si>
  <si>
    <t>Wild Well Control is a leading provider known for its innovative approaches to well control and remediation challenges. Recently, they have developed an optimized epoxy resin designed to effectively seal wellbore leaks and mitigate loss of well control.</t>
  </si>
  <si>
    <t>https://darcy-connect-public.s3.us-west-2.amazonaws.com/company-logos/4ee4ebf4-07e0-4f86-8fc3-d334c69ebc2b?h=fc2510c9bd91?h=fc2510c9bd91</t>
  </si>
  <si>
    <t>https://darcypartners.com/storefronts/wild-well-control</t>
  </si>
  <si>
    <t>Wild Well Control is a leading provider known for its innovative approaches to well control and remediation challenges. Recently, they have developed an optimi</t>
  </si>
  <si>
    <t>BeneTerra</t>
  </si>
  <si>
    <t>bene-terra</t>
  </si>
  <si>
    <t>waste management and soil restoration</t>
  </si>
  <si>
    <t xml:space="preserve">BeneTerra specializes in sustainable solutions for waste management and soil restoration, offering innovative products and services aimed at enhancing environmental health. They focus on developing advanced technologies for contaminated land remediation that align with ecological sustainability. </t>
  </si>
  <si>
    <t>https://darcy-connect-public.s3.us-west-2.amazonaws.com/company-logos/9f277599-f379-4fbf-9d3a-220ff10e4f22?h=5b33172b5c97?h=5b33172b5c97</t>
  </si>
  <si>
    <t>https://darcypartners.com/storefronts/bene-terra</t>
  </si>
  <si>
    <t>BeneTerra specializes in sustainable solutions for waste management and soil restoration, offering innovative products and services aimed at enhancing environm</t>
  </si>
  <si>
    <t>Oil &amp; Gas, Drilling, Production, Sustainability, Water, Waste, Spills</t>
  </si>
  <si>
    <t>DSI Underground</t>
  </si>
  <si>
    <t>dsi-undeground</t>
  </si>
  <si>
    <t xml:space="preserve">bentonite-based drilling fluid </t>
  </si>
  <si>
    <t>DSI Underground’s HOLEPLUG® is a bentonite-based drilling fluid product designed for sealing boreholes and monitoring wells. It is effective in groundwater protection applications, providing a reliable barrier to prevent contamination.</t>
  </si>
  <si>
    <t>https://darcy-connect-public.s3.us-west-2.amazonaws.com/company-logos/c2bc8009-87e2-4cf5-badb-ed172f24f997?h=b28d4bc79df6</t>
  </si>
  <si>
    <t>https://darcypartners.com/storefronts/dsi-undeground</t>
  </si>
  <si>
    <t>DSI Undeground</t>
  </si>
  <si>
    <t>DSI Underground’s HOLEPLUG® is a bentonite-based drilling fluid product designed for sealing boreholes and monitoring wells. It is effective in groundwater pro</t>
  </si>
  <si>
    <t>Canpipe</t>
  </si>
  <si>
    <t>canpipe</t>
  </si>
  <si>
    <t>water well sealing</t>
  </si>
  <si>
    <t>Canpipe’s QUIK-GROUT® is a sodium bentonite-based grouting and plugging material designed for applications such as water well sealing, borehole plugging, and casing grouting, making it user-friendly for sealing and plugging needs. Pre-treating water with soda ash ensures optimal performance.</t>
  </si>
  <si>
    <t>https://darcy-connect-public.s3.us-west-2.amazonaws.com/company-logos/05936c3e-afdd-4b93-8f7f-c4d78b5c0a47?h=8c216800bdb0?h=8c216800bdb0</t>
  </si>
  <si>
    <t>https://darcypartners.com/storefronts/canpipe</t>
  </si>
  <si>
    <t>Canpipe’s QUIK-GROUT® is a sodium bentonite-based grouting and plugging material designed for applications such as water well sealing, borehole plugging, and c</t>
  </si>
  <si>
    <t>EEM Engineering</t>
  </si>
  <si>
    <t>eem-engineering</t>
  </si>
  <si>
    <t>hydrated bentonite
plugging and abandoning wells</t>
  </si>
  <si>
    <t>EEM Engineering specializes in servicing and maintaining earthmoving equipment and additionally offers hydrated bentonite, widely used in P&amp;A water wells. This dual specialization highlights their commitment to both heavy machinery solutions and materials for critical well operations.</t>
  </si>
  <si>
    <t>https://darcy-connect-public.s3.us-west-2.amazonaws.com/company-logos/8b6fa489-ad84-4f25-b1af-3f947ee69ed6?h=7c7f953ef5c8?h=7c7f953ef5c8</t>
  </si>
  <si>
    <t>https://darcypartners.com/storefronts/eem-engineering</t>
  </si>
  <si>
    <t>EEM Engineering specializes in servicing and maintaining earthmoving equipment and additionally offers hydrated bentonite, widely used in P&amp;A water wells. This</t>
  </si>
  <si>
    <t>Canadian Drilling Fluids</t>
  </si>
  <si>
    <t>cdf</t>
  </si>
  <si>
    <t>drilling fluid additives</t>
  </si>
  <si>
    <t xml:space="preserve">Canadian Drilling Fluids (CDF) specializes in providing drilling fluid additives, recycling equipment, and technical support tailored to the mineral exploration industry with services focused on optimizing drilling performance with high-quality drilling fluid solutions. </t>
  </si>
  <si>
    <t>https://darcy-connect-public.s3.us-west-2.amazonaws.com/company-logos/a9b469b4-364a-4aa7-9013-b9cf0992bf4c?h=6b29e46d1cc8?h=6b29e46d1cc8</t>
  </si>
  <si>
    <t>https://darcypartners.com/storefronts/cdf</t>
  </si>
  <si>
    <t>CDF</t>
  </si>
  <si>
    <t>Canadian Drilling Fluids (CDF) specializes in providing drilling fluid additives, recycling equipment, and technical support tailored to the mineral exploratio</t>
  </si>
  <si>
    <t>Astrimar</t>
  </si>
  <si>
    <t>astrimar</t>
  </si>
  <si>
    <t>Well Plug and Abandonment</t>
  </si>
  <si>
    <t>Astrimar provides a risk-based approach to Well Plug and Abandonment (P&amp;A), supporting operators in designing well barriers and use tools like STEM-flow and Monte Carlo simulations, to address uncertainties in barrier performance, aiding in cost-benefit analysis for high-risk wells.</t>
  </si>
  <si>
    <t>https://darcy-connect-public.s3.us-west-2.amazonaws.com/company-logos/82191ea4-73b0-412d-bb47-1c712e403ed5?h=b8cdccece0b1?h=b8cdccece0b1</t>
  </si>
  <si>
    <t>https://darcypartners.com/storefronts/astrimar</t>
  </si>
  <si>
    <t>Astrimar provides a risk-based approach to Well Plug and Abandonment (P&amp;A), supporting operators in designing well barriers and use tools like STEM-flow and Mo</t>
  </si>
  <si>
    <t>Net Zero Matrix</t>
  </si>
  <si>
    <t>net-zero-matrix</t>
  </si>
  <si>
    <t>Climate Data and Analytics</t>
  </si>
  <si>
    <t>Net Zero Matrix's mission is to help stakeholders find climate information for organizations through a single portal, and help organizations manage their climate data accounting, mitigation, and reporting requirements through Software as a Service (SaaS) and Platform as a Service (PaaS) solutions.</t>
  </si>
  <si>
    <t>https://darcy-connect-public.s3.us-west-2.amazonaws.com/company-logos/abbdc0ac-b0bb-4b67-9939-f304e27e08d2?h=6542f91147cc?h=6542f91147cc</t>
  </si>
  <si>
    <t>https://darcypartners.com/storefronts/net-zero-matrix</t>
  </si>
  <si>
    <t>Net Zero Matrix's mission is to help stakeholders find climate information for organizations through a single portal, and help organizations manage their clima</t>
  </si>
  <si>
    <t>ShaleForce</t>
  </si>
  <si>
    <t>shale-force</t>
  </si>
  <si>
    <t>DATA ANALYTIC SERVICES</t>
  </si>
  <si>
    <t>ShaleForce's AI-first solutions bridge the gap between market complexities and clear-cut investment decisions, driving profitable growth and enabling a smooth energy transition.</t>
  </si>
  <si>
    <t>https://darcy-connect-public.s3.us-west-2.amazonaws.com/company-logos/ab3cb108-16ed-4fbf-8157-59ae6f42f03f?h=b1cf74625c38?h=b1cf74625c38</t>
  </si>
  <si>
    <t>https://darcypartners.com/storefronts/shale-force</t>
  </si>
  <si>
    <t xml:space="preserve">ShaleForce's AI-first solutions bridge the gap between market complexities and clear-cut investment decisions, driving profitable growth and enabling a smooth </t>
  </si>
  <si>
    <t>Oil &amp; Gas, Energy Transition</t>
  </si>
  <si>
    <t>Noble AI</t>
  </si>
  <si>
    <t>noble-ai</t>
  </si>
  <si>
    <t>Physics-based AI solutions</t>
  </si>
  <si>
    <t>NobleAI provides physics informed AI based solutions for production optimization, completions design, production forecasting, and history matching.</t>
  </si>
  <si>
    <t>https://darcy-connect-public.s3.us-west-2.amazonaws.com/company-logos/2e427a8b-10b4-4b26-a9d0-140eac2a7536</t>
  </si>
  <si>
    <t>https://darcypartners.com/storefronts/noble-ai</t>
  </si>
  <si>
    <t>NobleAI</t>
  </si>
  <si>
    <t xml:space="preserve">&lt;p&gt;NobleAI's offering consists of two main components:&lt;/p&gt;
&lt;p&gt;Their Science-Based AI (SBAI) technology integrates scientific principles, empirical data, and business constraints into custom-built AI models. These models are specifically designed for each use case but can leverage pre-built components from their NobleHub repository. The SBAI approach allows for faster model development (as quick as one month) while requiring less training data than traditional AI approaches.&lt;/p&gt;
&lt;p&gt;The VIP Platform provides the interface for deploying and utilizing SBAI models, offering capabilities including data management, visualization, parameter sweeps, and uncertainty quantification. The platform enables rapid iteration and optimization while maintaining scientific rigor through integrated physics-based constraints.&lt;/p&gt;
</t>
  </si>
  <si>
    <t xml:space="preserve">&lt;p&gt;Their pricing structure is typically project-based, with models developed for specific use cases. They provide:&lt;/p&gt;
&lt;ul&gt;
&lt;li&gt;Custom SBAI model development&lt;/li&gt;
&lt;li&gt;Access to the VIP Platform&lt;/li&gt;
&lt;li&gt;API endpoints for integration with existing systems&lt;/li&gt;
&lt;li&gt;Ongoing support and model refinement&lt;/li&gt;
&lt;/ul&gt;
</t>
  </si>
  <si>
    <t xml:space="preserve">&lt;ul&gt;
&lt;li&gt;Science-Based AI: Integration of physical laws and scientific principles directly into AI architectures&lt;/li&gt;
&lt;li&gt;Data efficiency: Requires significantly less training data than traditional AI approaches&lt;/li&gt;
&lt;li&gt;Uncertainty quantification: Provides confidence intervals and error estimates for predictions&lt;/li&gt;
&lt;li&gt;Fast inference: Models can run in near real-time once trained&lt;/li&gt;
&lt;li&gt;Explainable AI: Offers insights into model decisions through feature attribution and uncertainty metrics&lt;/li&gt;
&lt;/ul&gt;
</t>
  </si>
  <si>
    <t xml:space="preserve">&lt;p&gt;Oil &amp;amp; Gas:&lt;/p&gt;
&lt;ul&gt;
&lt;li&gt;Reservoir simulation and optimization&lt;/li&gt;
&lt;li&gt;Well placement decisions&lt;/li&gt;
&lt;li&gt;Chemical formulation optimization&lt;/li&gt;
&lt;li&gt;Corrosion inhibitor development&lt;/li&gt;
&lt;/ul&gt;
&lt;p&gt;Chemical &amp;amp; Materials:&lt;/p&gt;
&lt;ul&gt;
&lt;li&gt;New molecule design&lt;/li&gt;
&lt;li&gt;Formulation optimization&lt;/li&gt;
&lt;li&gt;Regulatory compliance assessment&lt;/li&gt;
&lt;li&gt;Sustainable product development&lt;/li&gt;
&lt;/ul&gt;
</t>
  </si>
  <si>
    <t>EnergyNest</t>
  </si>
  <si>
    <t>energy-nest</t>
  </si>
  <si>
    <t>Thermal Batteries</t>
  </si>
  <si>
    <t>EnergyNest's Thermal Batteries are designed for the use of industrial waste heat as primary energy or the use of renewable power in industrial heat processes.</t>
  </si>
  <si>
    <t>Asker, Viken</t>
  </si>
  <si>
    <t>https://darcy-connect-public.s3.us-west-2.amazonaws.com/company-logos/aba9e547-e2f1-4d74-9051-d152e6341080?h=b934960aa6be</t>
  </si>
  <si>
    <t>https://darcypartners.com/storefronts/energy-nest</t>
  </si>
  <si>
    <t>Energy Nest</t>
  </si>
  <si>
    <t xml:space="preserve">&lt;p&gt;EnergyNest is the first company to have developed a ThermalBattery on market-readiness level for utility-scale and industrial plants. The product intends to solve challenges of intermittency in renewable energy and other methods of power generation.&lt;/p&gt;
&lt;p&gt;The company is backed by InfraCapital – a leading European savings and investments business. EnergyNest has raised a total of NOK2.5M in funding over 1 round. This was a Undisclosed round raised on Oct 24, 2016.&lt;/p&gt;
&lt;p&gt;In 2015, EnergyNest installed and commissioned their ThermalBattery pilot with combined capacity of 1 MWhth at the Masdar Institute Solar Platform (MISP) in UAE. Since then they have been developing two projects for Concentrated Solar Power Plants (CSP) and on a 4MWth project partnering with the fertilizer producer Yara International, directly connecting to the steam grid at their production facility at Porsgrunn in Norway.&lt;/p&gt;
&lt;p&gt;Their technological solutions have been recognized with the following awards: Mission Innovation TOP 100 Global Innovations; Nordic Cleantech winner; Horizon2020 SME-I Award; WWF Climate Solver Award.&lt;/p&gt;
&lt;p&gt;EnergyNest's storage technology captures waste energy and repurposes it as on-demand renewable power – providing energy flexibility, cost-savings and decarbonization.&lt;/p&gt;
</t>
  </si>
  <si>
    <t xml:space="preserve">&lt;p&gt;EnergyNest offers three delivery models for all applications:&lt;/p&gt;
&lt;ul&gt;
&lt;li&gt;
&lt;strong&gt;Modules only&lt;/strong&gt;
Delivery of ThermalBatteryTM modules from EnergyNest only, including system design and customization according to client requirements.&lt;/li&gt;
&lt;/ul&gt;
&lt;p&gt;In this case any civil and structural works needed, including insulation, system integration (piping, valves, instrumentation and control (I&amp;amp;C)) is delivered by the client’s own engineering team through their engineering, procurement and construction (EPC) channels.&lt;/p&gt;
&lt;p&gt;This solution best suits clients with complex interfaces, their own in-house engineering capabilities and a well-established framework of contracts with preferred equipment suppliers.&lt;/p&gt;
&lt;ul&gt;
&lt;li&gt;
&lt;strong&gt;Full scope solution&lt;/strong&gt;
Turn-key-delivery of this solution includes system design and customization according to client requirements, engineering, procurement, delivery, erection and commissioning as a fully functional system up to customer interfaces. This is delivered by EnergyNest together with partners.&lt;/li&gt;
&lt;/ul&gt;
&lt;p&gt;This solution best suits clients interested in full management of engineering, procurement and construction (EPC) risks by EnergyNest, and/or those with limited equipment or specific requirements to enable the most cost-effective sourcing of suppliers.&lt;/p&gt;
&lt;ul&gt;
&lt;li&gt;
&lt;strong&gt;Zero CAPEX investment costs - full scope solution&lt;/strong&gt;
A turn-key system designed, constructed and fully financed by EnergyNEst according to client specifications and requirements.&lt;/li&gt;
&lt;/ul&gt;
&lt;p&gt;Payback is generated via profit sharing in a long-term (10 to 15 years) agreement with the client.&lt;/p&gt;
&lt;p&gt;This solution best suits clients interested in full takeover of engineering, procurement and construction (EPC) by EnergyNest combined with the removal of upfront CAPEX investments and/or financing barriers.&lt;/p&gt;
</t>
  </si>
  <si>
    <t xml:space="preserve">&lt;p&gt;EnergyNest’s Thermal Battery is composed of individual modules. This modularity is the for making the Thermal Battery a cost-efficient, safe and very robust energy storage solution. Easy to transport and customizable for intended applications ensures high value creation opportunities in the global heat market, while helping to reduce CO2 emissions.&lt;/p&gt;
&lt;p&gt;The fabrication &amp;amp; pressure testing is approved by third parties as DNVL GL.&lt;/p&gt;
&lt;p&gt;Also, the thermal battery is made of abundant, recyclable and non-toxic materials (mainly steel and concrete) making the battery inherently safe and also facilitating transportation permits and reducing costs.&lt;/p&gt;
</t>
  </si>
  <si>
    <t xml:space="preserve">&lt;p&gt;EnergyNest offers a thermal energy battery which allows either the use of industrial waste heat as primary energy or the use of renewable power in industrial heat processes.&lt;/p&gt;
&lt;p&gt;The solutions can be customized to specific needs on site for large scale energy storage for powerplants and energy intensive industries. The product intends to turn any reliance on large quantities of heat or excess electricity into a business advantage.&lt;/p&gt;
</t>
  </si>
  <si>
    <t>Acropolium</t>
  </si>
  <si>
    <t>acropolium</t>
  </si>
  <si>
    <t>Energy management software</t>
  </si>
  <si>
    <t xml:space="preserve">Acropolium offers custom oil and gas software development services. They specialize in creating tailored solutions for production optimization, analytics, transportation management, and field operations. With expertise in IoT, AI/ML, blockchain, and cloud technologies. </t>
  </si>
  <si>
    <t>Consulting,Consumer Software,DevOps,Enterprise Software,Healthcare,Information Technology,Outsourcing,Software,Software Engineering,Technology， Media &amp; Telecommunications,Transportation &amp; Logistics,Web Development</t>
  </si>
  <si>
    <t>https://darcy-connect-public.s3.us-west-2.amazonaws.com/company-logos/6ad6d183-9e2f-4ea4-afb2-bb504c25f524</t>
  </si>
  <si>
    <t>https://darcypartners.com/storefronts/acropolium</t>
  </si>
  <si>
    <t>Acropolium offers custom oil and gas software development services. They specialize in creating tailored solutions for production optimization, analytics, tran</t>
  </si>
  <si>
    <t xml:space="preserve">&lt;p&gt;&lt;strong&gt;Acropolium&lt;/strong&gt; is a bespoke software development company specializing in custom solutions for businesses of all sizes. With 20 years of experience, the company offers expertise in developing secure, scalable applications across industries, including &lt;strong&gt;oil &amp;amp; gas, healthcare, finance, and logistics&lt;/strong&gt;. &lt;/p&gt;
&lt;p&gt;Their custom software development services cover the full oil and gas value chain. For upstream, they develop production optimization and analytics software. Midstream solutions include pipeline management and transportation logistics applications. Downstream offerings feature Integrated Refinery Information Systems (IRIS) and asset management platforms. All solutions incorporate modern technologies like IoT, AI/ML, and cloud computing, with particular emphasis on data analytics and operational efficiency. &lt;/p&gt;
</t>
  </si>
  <si>
    <t xml:space="preserve">&lt;p&gt;Acropolium operates through two main engagement models:&lt;/p&gt;
&lt;ul&gt;
&lt;li&gt;Subscription model: Fixed monthly fee for a dedicated team of specialists&lt;/li&gt;
&lt;li&gt;Custom development: Project-based pricing with flexible team composition&lt;/li&gt;
&lt;/ul&gt;
&lt;p&gt;Their pricing structure varies based on three key factors:&lt;/p&gt;
&lt;ul&gt;
&lt;li&gt;Team composition and size&lt;/li&gt;
&lt;li&gt;Seniority level of assigned specialists&lt;/li&gt;
&lt;li&gt;Project duration&lt;/li&gt;
&lt;/ul&gt;
&lt;p&gt;The company offers both short-term project engagements and long-term partnerships, with payment terms negotiated based on project scope and client requirements. Consulting services are available either as standalone offerings or integrated into larger development projects.&lt;/p&gt;
</t>
  </si>
  <si>
    <t xml:space="preserve">&lt;ul&gt;
&lt;li&gt;IoT integration: Real-time monitoring and predictive maintenance capabilities&lt;/li&gt;
&lt;li&gt;AI/ML implementation: Pattern recognition, forecasting, and process automation&lt;/li&gt;
&lt;li&gt;Blockchain solutions: Supply chain transparency and smart contract implementation&lt;/li&gt;
&lt;li&gt;Big data analytics: Real-time data processing and visualization&lt;/li&gt;
&lt;li&gt;Cloud architecture: Scalable and flexible infrastructure solutions&lt;/li&gt;
&lt;li&gt;GIS integration: Spatial analysis and mapping capabilities&lt;/li&gt;
&lt;/ul&gt;
</t>
  </si>
  <si>
    <t xml:space="preserve">&lt;p&gt;Acropolium provides tailored software solutions for the oil and gas industry, helping businesses streamline operations, enhance safety, and optimize resource management. &lt;/p&gt;
&lt;p&gt;They offer custom development for asset tracking, predictive maintenance, supply chain management, and digital twin technologies. Our expertise includes integrating IoT, big data, and AI to deliver real-time analytics and automation, improving efficiency and reducing operational costs. &lt;/p&gt;
&lt;p&gt;With a focus on security and scalability, they support oil and gas companies in driving digital transformation for better decision-making and performance.&lt;/p&gt;
</t>
  </si>
  <si>
    <t>Matteco</t>
  </si>
  <si>
    <t>matteco</t>
  </si>
  <si>
    <t>Green hydrogen production</t>
  </si>
  <si>
    <t>The company develops catalysts and electrodes for Alkaline and PEM electrolysis, using novel non-PGM (Platinum Group Metals) materials.</t>
  </si>
  <si>
    <t>https://darcy-connect-public.s3.us-west-2.amazonaws.com/company-logos/bb60dfb7-9d08-4cda-9de0-a165d4856049?h=7e465c1e2fee?h=7e465c1e2fee?h=7e465c1e2fee</t>
  </si>
  <si>
    <t>https://darcypartners.com/storefronts/matteco</t>
  </si>
  <si>
    <t>Wattwatchers</t>
  </si>
  <si>
    <t>wattwatchers</t>
  </si>
  <si>
    <t>Sub-metering energy monitoring for residential and C&amp;I customers</t>
  </si>
  <si>
    <t xml:space="preserve">Wattwatchers is a digital energy technology company offering a solutions suite spanning smart devices, datasets, analytics software and IoT connectivity for energy and non-energy applications across home, commercial, industrial, and utility use cases. </t>
  </si>
  <si>
    <t>https://darcy-connect-uploads-production.s3.us-west-2.amazonaws.com/1655123417469-1600489003462%5B1%5D</t>
  </si>
  <si>
    <t>https://darcypartners.com/storefronts/wattwatchers</t>
  </si>
  <si>
    <t>Wattwatchers is a digital energy technology company offering a solutions suite spanning smart devices, datasets, analytics software and IoT connectivity for en</t>
  </si>
  <si>
    <t xml:space="preserve">&lt;p&gt;Wattwatchers provides electricity monitoring and control products that are intended to be low cost, quick to install, and easy to integrate with. Their devices provide energy monitoring, circuit-level switching, and Modbus for communicating with devices like inverters. &lt;/p&gt;
&lt;p&gt;Wattwatchers work their own in-house developed software and also with third-party partner offerings. Use cases span across residential, commercial, industrial, and utility sectors to deliver energy management and saving, solar optimization and behind-the-meter billing (PPAs), carbon calculation, demand response, and shifting, time of use, export control, measurement and verification (M&amp;amp;V), sustainability reporting and more.&lt;/p&gt;
&lt;p&gt;Many end users don't even know they are using Wattwatchers, because we are embedded in a full solution being offered by our B2B2C or even B2B2B2C customers. &lt;/p&gt;
</t>
  </si>
  <si>
    <t xml:space="preserve">&lt;p&gt;Wattwatchers has three main elements to its pricing structure:&lt;/p&gt;
&lt;ul&gt;
&lt;li&gt;Hardware sales&lt;/li&gt;
&lt;li&gt;Subscriptions for data, software toolkit, and communications&lt;/li&gt;
&lt;li&gt;Energy data as a service (pricing by negotiation)&lt;/li&gt;
&lt;/ul&gt;
&lt;p&gt;&lt;em&gt;Additional fees apply for third-party software integrated with Wattwatchers&lt;/em&gt;&lt;/p&gt;
</t>
  </si>
  <si>
    <t xml:space="preserve">&lt;ul&gt;
&lt;li&gt;Many energy technology companies aim for vertically integrated business models that include hardware, cloud, user interface, and proprietary data. Wattwatchers has an API-enabled, horizontal model where their products are often a half-stack solution inside the full offering from their Energy Service Company (ESCO) or Software As A Service (SaaS) customers.&lt;/li&gt;
&lt;li&gt;They have over 40 partner integrations with our commercially open access API, in Australia and internationally. &lt;/li&gt;
&lt;li&gt;Enterprise customers can pull real-time and historical data from their devices into their own software (e.g. building management system), or port it to a third-party software provider. &lt;/li&gt;
&lt;/ul&gt;
&lt;p&gt;The company openly shares its API documentation at https://docs.wattwatchers.com.au  and support documentation at https://service.wattwatchers.com.au/ &lt;/p&gt;
</t>
  </si>
  <si>
    <t xml:space="preserve">&lt;p&gt;Wattwatchers makes DERs visible via highly granular sub-metering data, in real-time and also historical, through the cloud. Traditional utility metering like AMI only sees customer solar systems as an export asset to the grid, when the real value of solar systems is tied to maximizing self-consumption and minimizing exports. &lt;/p&gt;
&lt;p&gt;Their device's main application enables monitoring the grid connection for imports/exports, solar generation, and major circuit-based loads down to 5-second measurements which are typically delivered via cellular every 30 seconds for streaming data, with 5-minute time-and-date stamped data of record. This is also backed up in devices for 25 days to minimize the risk of data loss through communications outages. &lt;/p&gt;
&lt;p&gt;Electric vehicle (EV) charging is a major new use case to build on solar PV self-consumption and energy optimization and the company is developing new solutions for this space too.&lt;/p&gt;
</t>
  </si>
  <si>
    <t>Chinook Hydrogen</t>
  </si>
  <si>
    <t>chinook</t>
  </si>
  <si>
    <t>The company produces green fuels (Hydrogen, SAF, Methanol, Ammonia) from waste, through pyrolysis, DAC and molecular recycling processes.</t>
  </si>
  <si>
    <t>https://darcy-connect-public.s3.us-west-2.amazonaws.com/company-logos/da4234d2-7fde-49bd-8085-00f9b51aa52a?h=e4dee3b218e4?h=e4dee3b218e4?h=e4dee3b218e4</t>
  </si>
  <si>
    <t>https://darcypartners.com/storefronts/chinook</t>
  </si>
  <si>
    <t>Chinook</t>
  </si>
  <si>
    <t>Viridity Energy</t>
  </si>
  <si>
    <t>viridity-energy</t>
  </si>
  <si>
    <t>Virtual power plant</t>
  </si>
  <si>
    <t>Viridity Energy develops a virtual power plant platform for Distributed Energy Resource (DER) aggregation</t>
  </si>
  <si>
    <t>Philadelphia</t>
  </si>
  <si>
    <t>https://darcy-partners-assets.s3.amazonaws.com/logos/viridityenergy.com.png</t>
  </si>
  <si>
    <t>https://darcypartners.com/storefronts/viridity-energy</t>
  </si>
  <si>
    <t xml:space="preserve">&lt;p&gt;Viridity develops software to aggregate storage, on-site generators, and flexible loads into a virtual power plant to provide peak shaving, demand response, and participation in wholesale markets. The company's VPower software takes a site's operational constraints and optimizes dispatch to balance on-site demand management and revenue from market participation within ERCOT, PJM, and NYISO territories. &lt;/p&gt;
&lt;p&gt;The software provides the client with an energy monitoring and analytics dashboard and hosts a NOC to automate demand management operations. Viridity also offers its VPowerMarkets platforms as a consulting tool to analyze historical energy usage and market trends alongside ISO tariffs to provide energy management recommendations. &lt;/p&gt;
</t>
  </si>
  <si>
    <t xml:space="preserve">&lt;p&gt;SaaS, energy trading&lt;/p&gt;
</t>
  </si>
  <si>
    <t xml:space="preserve">&lt;ul&gt;
&lt;li&gt;
&lt;strong&gt;Virtual power plant&lt;/strong&gt; aggregation platform to optimize host customer energy cost reduction and market participation&lt;/li&gt;
&lt;/ul&gt;
</t>
  </si>
  <si>
    <t xml:space="preserve">&lt;ul&gt;
&lt;li&gt;
&lt;strong&gt;DER aggregation&lt;/strong&gt; virtual power plant software to aggregate generation and flexible loads for market participation&lt;/li&gt;
&lt;/ul&gt;
</t>
  </si>
  <si>
    <t>H2-Enterprises</t>
  </si>
  <si>
    <t>h-2-enterprises</t>
  </si>
  <si>
    <t>The company generates hydrogen from non-recyclable plastics and other organic wastes using a thermo-chemical conversion process.</t>
  </si>
  <si>
    <t>https://darcy-connect-public.s3.us-west-2.amazonaws.com/company-logos/a8790741-9179-4c84-ae27-9d15ba02d9e0?h=3a982f692fc8?h=3a982f692fc8?h=3a982f692fc8</t>
  </si>
  <si>
    <t>https://darcypartners.com/storefronts/h-2-enterprises</t>
  </si>
  <si>
    <t>Silver Energy Services LLC</t>
  </si>
  <si>
    <t>silver-energy-services</t>
  </si>
  <si>
    <t>Artificial Lift Services Provider</t>
  </si>
  <si>
    <t xml:space="preserve">Silver Energy Services LLC provides the SilverJack pumping system and is the only U.S. wholesaler and distributor for the Shark line of downhole production enhancement tools. </t>
  </si>
  <si>
    <t>https://darcy-connect-uploads-production.s3.us-west-2.amazonaws.com/1615497563380-silveres.png</t>
  </si>
  <si>
    <t>https://darcypartners.com/storefronts/silver-energy-services</t>
  </si>
  <si>
    <t>Silver Energy Services</t>
  </si>
  <si>
    <t>Silver Energy Services LLC provides the SilverJack pumping system and is the only U.S. wholesaler and distributor for the Shark line of downhole production enh</t>
  </si>
  <si>
    <t xml:space="preserve">&lt;p&gt;Silver Energy Services provides &lt;strong&gt;surface&lt;/strong&gt; (i.e. rod pumping systems, surface compression, environmental technologies) and &lt;strong&gt;downhole&lt;/strong&gt; (i.e. separation technology, flow conditioning, bottom-hole tools) technologies for upstream oil &amp;amp; gas, &lt;/p&gt;
&lt;p&gt;&lt;strong&gt;Products Include:&lt;/strong&gt;&lt;/p&gt;
&lt;ul&gt;
&lt;li&gt;
&lt;strong&gt;SilverJack 8000 or 6000&lt;/strong&gt;: a smart and simple pumping unit that intelligently strokes rod pump wells with an electric motor and pump off controller&lt;/li&gt;
&lt;li&gt;
&lt;strong&gt;SharkSPIN™&lt;/strong&gt;:  flow-conditioning technology that promotes better pump fillage and efficiency, designed on the principle that the rotation/rise of 45° is the most versatile for managing inconsistent flow conditions associated with rod pump cycles.&lt;/li&gt;
&lt;li&gt;
&lt;strong&gt;WhaleShark™&lt;/strong&gt;: a packerless gas and solids separator &lt;/li&gt;
&lt;/ul&gt;
</t>
  </si>
  <si>
    <t xml:space="preserve">&lt;p&gt;&lt;strong&gt;SilverJack&lt;/strong&gt; &lt;/p&gt;
&lt;ul&gt;
&lt;li&gt;Automatic pump controller driven by hydraulic power unit&lt;/li&gt;
&lt;li&gt;Uses nitrogen as counterbalance &lt;/li&gt;
&lt;li&gt;Includes a gas interference mode, pump clean-out routine and automated tag adjustment &lt;/li&gt;
&lt;li&gt;Includes alarms (through Zedi Automation) and can be operated remotely &lt;/li&gt;
&lt;li&gt;Compatible with 3rd Party SCADA through MODBUS&lt;/li&gt;
&lt;/ul&gt;
&lt;p&gt;&lt;strong&gt;SharkSPIN™&lt;/strong&gt;&lt;/p&gt;
&lt;ul&gt;
&lt;li&gt;Corrosion resistant due to a onxy micro carbon fiber material filled with nylon, reinforced with HSHT FG and Kevlar&lt;/li&gt;
&lt;/ul&gt;
&lt;p&gt;&lt;strong&gt;WhaleShark™&lt;/strong&gt;&lt;/p&gt;
&lt;ul&gt;
&lt;li&gt;Can be corrosion resistant through an ENC (scale and corrosion) or Teflon (scale) coating&lt;/li&gt;
&lt;/ul&gt;
</t>
  </si>
  <si>
    <t xml:space="preserve">&lt;p&gt;&lt;strong&gt;SilverJack 8000&lt;/strong&gt;&lt;/p&gt;
&lt;ul&gt;
&lt;li&gt;Deep, Deviated, High-volume wells,&lt;/li&gt;
&lt;li&gt;ESP or Gas lift conversion&lt;/li&gt;
&lt;li&gt;Replaces/competitive to: Rotaflex, Conventional &amp;amp; Enhanced Geometry Pumping Units ranging from 1280, 912, and 640,&lt;/li&gt;
&lt;/ul&gt;
&lt;p&gt;&lt;strong&gt;SilverJack 6000&lt;/strong&gt;&lt;/p&gt;
&lt;ul&gt;
&lt;li&gt;Plunger or Gas life conversions, Low-rate wells&lt;/li&gt;
&lt;li&gt; Replaces/competitive to: Conventional &amp;amp; Enhanced Geometry sizes ranging from 456, 320, 228&lt;/li&gt;
&lt;/ul&gt;
&lt;p&gt;&lt;strong&gt;SharkSPIN™&lt;/strong&gt;&lt;/p&gt;
&lt;ul&gt;
&lt;li&gt;Reducing pressure loss across the standing valve&lt;/li&gt;
&lt;li&gt;Avoiding foam generation and solution gas liberation (which increase pump gas interference)&lt;/li&gt;
&lt;li&gt;Preventing damaging “valve chatter” associated with inconsistent gas and fluid flows&lt;/li&gt;
&lt;/ul&gt;
&lt;p&gt;&lt;strong&gt;WhaleShark™&lt;/strong&gt;&lt;/p&gt;
&lt;ul&gt;
&lt;li&gt;Excessive pump gas interference with poor pump efficiency&lt;/li&gt;
&lt;li&gt;High gas rates and annular fluid levels&lt;/li&gt;
&lt;li&gt;Solids issues, foamy fluids, and sludgy flow conditions&lt;/li&gt;
&lt;/ul&gt;
</t>
  </si>
  <si>
    <t>Green Hydrogen Technology</t>
  </si>
  <si>
    <t>ght</t>
  </si>
  <si>
    <t>The company uses a thermo-chemical conversion process to obtain hydrogen from plastic waste, wood waste, or sewage sludge.</t>
  </si>
  <si>
    <t>https://darcy-connect-public.s3.us-west-2.amazonaws.com/company-logos/e8fffdd9-5d52-4d2c-a045-b1082cc26417?h=02470423b618?h=02470423b618?h=02470423b618</t>
  </si>
  <si>
    <t>https://darcypartners.com/storefronts/ght</t>
  </si>
  <si>
    <t>GHT</t>
  </si>
  <si>
    <t>ALPS  Ecoscience</t>
  </si>
  <si>
    <t>alps</t>
  </si>
  <si>
    <t>The company produces hydrogen from organic waste through dark fermentation.</t>
  </si>
  <si>
    <t>https://darcy-connect-public.s3.us-west-2.amazonaws.com/company-logos/22a7cf51-7071-4a02-a658-f039b0384215?h=1d07ac853917?h=1d07ac853917?h=1d07ac853917</t>
  </si>
  <si>
    <t>https://darcypartners.com/storefronts/alps</t>
  </si>
  <si>
    <t>ALPS</t>
  </si>
  <si>
    <t>ThoughtTrace (acquired by Thomson Reuters)</t>
  </si>
  <si>
    <t>thoughttrace</t>
  </si>
  <si>
    <t>Artificial Intelligence for Compliance Management; acquired by Thomson Reuters</t>
  </si>
  <si>
    <t>Software company  using Artificial Intelligence (AI) and machine learning to streamline categorization, review, and analysis of contracts and agreements.</t>
  </si>
  <si>
    <t>https://darcy-partners-assets.s3.amazonaws.com/logos/thoughttrace.com.png</t>
  </si>
  <si>
    <t>https://darcypartners.com/storefronts/thoughttrace</t>
  </si>
  <si>
    <t>ThoughtTrace</t>
  </si>
  <si>
    <t xml:space="preserve">&lt;p&gt;ThoughtTrace (formerly Agile Upsteam and recently acquired by Thomson Reuters) provides a software platform which intelligent search and contextual recognition to unstructured documents in a variety of applications. &lt;/p&gt;
&lt;p&gt;The product emphasizes solving business specific problems by leveraging deep domain knowledge, which is embedded into the product and a shared learning framework which allows for continuous improvement of the product without compromising confidentiality. &lt;/p&gt;
&lt;p&gt;The product can be broken into three (3) main components: &lt;/p&gt;
&lt;ul&gt;
&lt;li&gt;
&lt;strong&gt;Provision Insights:&lt;/strong&gt; the solution uses ML to increase the visibility and accuracy around unstructured text document analysis. It automatically ingests and tags over 250 critical provisions and data elements - for example - right of way agreements, title opinions, joint operating agreements, etc... &lt;/li&gt;
&lt;li&gt;
&lt;strong&gt;Document Insights:&lt;/strong&gt; in addition to the granular analysis of unstructured documents, the platform auto separates and classifies bulk documents. The output of this can then be merged and ingested into the provision insights to provide visibility across assets.&lt;/li&gt;
&lt;li&gt;
&lt;strong&gt;Data Insights:&lt;/strong&gt; the data components of the text documents can be integrated with 3rd party visualization and business intelligence platform to provide the user with a holistic view of the impact of contractual requirements on the business. &lt;/li&gt;
&lt;/ul&gt;
</t>
  </si>
  <si>
    <t xml:space="preserve">&lt;p&gt;Deep domain expertise and experience coupled with application specific machine learning tools to quickly and accurately parse unstructured text documents. &lt;/p&gt;
</t>
  </si>
  <si>
    <t xml:space="preserve">&lt;p&gt;The platform has a variety of applications both in and out of Oil &amp;amp; Gas and Power &amp;amp; Utilities as it is at it's core a tool to improve the speed and accuracy of parsing large and complex legal documents. Some of the most common applications: &lt;/p&gt;
&lt;ul&gt;
&lt;li&gt;
&lt;strong&gt;Business Development:&lt;/strong&gt; allows the team to screen a larger volume of related legal documents in a fraction of the time and much higher accuracy relative to manual lease reviews. &lt;/li&gt;
&lt;li&gt;
&lt;strong&gt;Land Management:&lt;/strong&gt; faster derisking and better understanding of the potential requirements which may impact either development activity or acquisition. &lt;/li&gt;
&lt;li&gt;
&lt;strong&gt;Operational Planning:&lt;/strong&gt; by being able to integrate contractual nuances into planning decisions, operators are able to optimize their development planning and scheduling. &lt;/li&gt;
&lt;/ul&gt;
</t>
  </si>
  <si>
    <t>Exodigo</t>
  </si>
  <si>
    <t>exodigo</t>
  </si>
  <si>
    <t>Subsurface Mapping Platform</t>
  </si>
  <si>
    <t>Exodigo develops subsurface non-intrusive discovery for industry and commercial use. They developed cutting-edge and proprietary AI deployed on multi-sensor technology.</t>
  </si>
  <si>
    <t>Construction,Downstream - Oil &amp; Gas,Metals &amp; Mining,Midstream - Oil &amp; Gas,Power &amp; Utilities,Upstream - Oil &amp; Gas</t>
  </si>
  <si>
    <t>https://darcy-connect-uploads-production.s3.us-west-2.amazonaws.com/1646663468590-exodigo.jpg</t>
  </si>
  <si>
    <t>https://darcypartners.com/storefronts/exodigo</t>
  </si>
  <si>
    <t>Exodigo develops subsurface non-intrusive discovery for industry and commercial use. They developed cutting-edge and proprietary AI deployed on multi-sensor te</t>
  </si>
  <si>
    <t xml:space="preserve">&lt;p&gt;Exodigo is a non-intrusive subsurface imaging platform providing a digital geolocated 3D map of buried assets, including utilities, voids and underground obstacles. They use a combination of multi-sensor fusion and artificial intelligence to dramatically improve accuracy and time to map while reducing damages and costs associated with unnecessary excavation.&lt;/p&gt;
&lt;p&gt;Their platform can detect any buried object, from man-made pipes and cables to soil layers, rocks, minerals, and even groundwater. It also works at any scale and terrain, from crowded urban environments to vast rural ones.&lt;/p&gt;
&lt;p&gt;Their goal is to minimize the number of excavations and loss of revenue caused by unexpected utilities, de-risking the entire project. They also lower its overall carbon footprint by making unnecessary drillings and usage of the wrong machinery obsolete. Improved accuracy from initial mapping results in less coordination with utility companies, safer excavations, and a fast “as-made” validation of sub-contractors execution.&lt;/p&gt;
&lt;p&gt;&lt;strong&gt;Multi-Sensing Fusion:&lt;/strong&gt; &lt;/p&gt;
&lt;ul&gt;
&lt;li&gt;Magnetics (AC and DC)&lt;/li&gt;
&lt;li&gt;Gravitation&lt;/li&gt;
&lt;li&gt;Light (Vast Spectrum)&lt;/li&gt;
&lt;li&gt;Radar&lt;/li&gt;
&lt;li&gt;LiDAR (topography)&lt;/li&gt;
&lt;li&gt;Seismics&lt;/li&gt;
&lt;/ul&gt;
</t>
  </si>
  <si>
    <t xml:space="preserve">&lt;p&gt;Pricing is often charged by acre for single projects, but for large-scale projects and MSAs, Exodigo has a flexible pricing model that depends on the needs of the individual client. &lt;/p&gt;
</t>
  </si>
  <si>
    <t xml:space="preserve">&lt;p&gt;Their approach is like combining an MRI, a CT scan, and ultrasound all at once, to get one image that gives their clients a clear view of the underground before they even touch it. So that they know exactly where to drill, to get the wanted results. &lt;/p&gt;
&lt;p&gt;To get high-quality, detailed images, Exodigo uses AI for low signal-to-noise ratios (SNR) in “noisy” environments. The startup said it has succeeded in merging underground signals into a single matrix to deliver a combined picture of what lies under the surface.&lt;/p&gt;
&lt;p&gt;Their team has a decade of experience in signal processing and AI from the elite Israeli army intelligence technological units.&lt;/p&gt;
</t>
  </si>
  <si>
    <t xml:space="preserve">&lt;p&gt;Every year, over $100B is spent on excavation and drilling, trying to discover what’s underground so companies can find out if they are about to hit a gas pipeline, water source, find oil, or anything else that is hidden underneath the surface. Needless use of heavy equipment creates unnecessary and avoidable greenhouse gas emissions, wastes billions of dollars per year, damages the planet, and can cost lives.  &lt;/p&gt;
&lt;p&gt;Exodigo believes the future of discovery is non-intrusive. They are creating a standard of subsurface non-intrusive discovery for industry and commercial use. They are deploying innovative and proprietary AI deployed on multi-sensor technology to change the way to discover what is under the surface.. &lt;/p&gt;
</t>
  </si>
  <si>
    <t>ENGAGE</t>
  </si>
  <si>
    <t>engage</t>
  </si>
  <si>
    <t xml:space="preserve">Digital Field Management Platform </t>
  </si>
  <si>
    <t xml:space="preserve">ENGAGE is a cloud-based field management platform that digitalizes workflows end to end. Streamlining operator and vendor communications and processes allows more accurate accounting, reporting and planning and improves visibility into operations for all parties. </t>
  </si>
  <si>
    <t>Denver, CO</t>
  </si>
  <si>
    <t>https://darcy-connect-public.s3.us-west-2.amazonaws.com/company-logos/58a70aae-4a92-4133-843b-1102c2956c0b?h=8ab71961a743</t>
  </si>
  <si>
    <t>https://darcypartners.com/storefronts/engage</t>
  </si>
  <si>
    <t>ENGAGE is a cloud-based field management platform that digitalizes workflows end to end. Streamlining operator and vendor communications and processes allows m</t>
  </si>
  <si>
    <t xml:space="preserve">&lt;p&gt;From upstream to downstream, ENGAGE is a complete field solution, meaning our platform interfaces with both operators and vendors, so both sides have real-time visibility into each transaction.  Furthermore, most competitors can only manage one or two service types, while the ENGAGE platform currently has over 100 different services running on the platform.   &lt;/p&gt;
&lt;p&gt;ENGAGE consists of a Mobile First Web Application for both office and field users that interfaces with an Android / iOS Native Application for mobile users.&lt;/p&gt;
</t>
  </si>
  <si>
    <t xml:space="preserve">&lt;p&gt;Commercial Model SaaS (3-5 years)&lt;/p&gt;
</t>
  </si>
  <si>
    <t xml:space="preserve">&lt;p&gt;&lt;strong&gt;Predictive Dispatch &amp;amp; Integrations&lt;/strong&gt; - Most companies are unsure how new technology will integrate with their legacy systems or other platforms.  The ENGAGE solution integrates with production data, IoT devices and accounting software to streamline your entire field operations.  Additionally, our predictive algorithms will automatically schedule and dispatch jobs based on predetermined criteria.    &lt;/p&gt;
&lt;p&gt;&lt;strong&gt;Data Analytics&lt;/strong&gt; - The ENGAGE solution is not just a platform to digitally input information, our solution collects unprecedented data from the edge, such as GPS information and timestamped route and work times, providing full transparency into their field operations.  This empowers our clients to make better business decisions and in some cases, change the way they construct their field level contracts.     &lt;/p&gt;
&lt;p&gt;&lt;strong&gt;Data Validation &amp;amp; Auto Approvals&lt;/strong&gt; - Other software has seen success by commercializing
the digital field ticket away from paper processes,
however, ENGAGE provides a new competitive edge for
clients by validating the same data based on
predetermined conditions and business rules for their
individual provider relationships. By deploying business
automation closer to the worksite, ENGAGE initiates auto
approvals/disputes for each ticket, eliminating manual
approval and auditing processes.&lt;/p&gt;
&lt;p&gt;&lt;strong&gt;Industry Experts&lt;/strong&gt; - Our competitors fail because they don't understand the oil and gas industry and it's not something that can be learned overnight.  ENGAGE is a tech company founded by oil and gas experts, who have countless years of experience working in the field.  We understand complex workflows and have constructed a platform to solve longtime challenges with real-time solutions.&lt;/p&gt;
</t>
  </si>
  <si>
    <t xml:space="preserve">&lt;p&gt;ENGAGE is a full-service digital field management solution for all service types in Upstream, Midstream and Downstream.  Case studies show a dramatic reduction in costs and increased productivity, all while saving precious time our clients.&lt;/p&gt;
&lt;p&gt;&lt;strong&gt;Product Lines:&lt;/strong&gt;&lt;/p&gt;
&lt;ul&gt;
&lt;li&gt;E-ticketing&lt;/li&gt;
&lt;li&gt;E-invoicing&lt;/li&gt;
&lt;li&gt;E-forms&lt;/li&gt;
&lt;li&gt;CMMS&lt;/li&gt;
&lt;li&gt;Inventory Tracking&lt;/li&gt;
&lt;li&gt;Integrations&lt;/li&gt;
&lt;/ul&gt;
&lt;p&gt;&lt;strong&gt;Features:&lt;/strong&gt;&lt;/p&gt;
&lt;ul&gt;
&lt;li&gt;Predictive Scheduling&lt;/li&gt;
&lt;li&gt;Data Validation&lt;/li&gt;
&lt;li&gt;Auto-Approvals&lt;/li&gt;
&lt;li&gt;Real-time Tracking &lt;/li&gt;
&lt;li&gt;Customized Integrations&lt;/li&gt;
&lt;li&gt;Data Analytics &amp;amp; Reporting&lt;/li&gt;
&lt;li&gt;Supply Chain Management&lt;/li&gt;
&lt;li&gt;Geo-fencing &amp;amp; Timestamps&lt;/li&gt;
&lt;li&gt;Inventory management&lt;/li&gt;
&lt;li&gt;Customizable E-Forms&lt;/li&gt;
&lt;li&gt;Offline Capabilities &lt;/li&gt;
&lt;/ul&gt;
</t>
  </si>
  <si>
    <t>Plug Power</t>
  </si>
  <si>
    <t>plug-power</t>
  </si>
  <si>
    <t>Green hydrogen company focusing on PEM electrolysis and fuel cell technology.</t>
  </si>
  <si>
    <t xml:space="preserve">Plug power is a green hydrogen company providing hydrogen solutions in the material handling, mobility, and stationary power markets through fuel cell technology as well as electrolyzers.
</t>
  </si>
  <si>
    <t>Latham</t>
  </si>
  <si>
    <t>Aerospace， Defense &amp; Security,Automotive,Chemicals &amp; Materials,Manufacturing,Power &amp; Utilities,Transportation &amp; Logistics</t>
  </si>
  <si>
    <t>https://darcy-connect-public.s3.us-west-2.amazonaws.com/company-logos/f788a12b-026a-433b-bf2a-d91d73cfba79?h=677891ae29a3</t>
  </si>
  <si>
    <t>https://darcypartners.com/storefronts/plug-power</t>
  </si>
  <si>
    <t>Plug power is a green hydrogen company providing hydrogen solutions in the material handling, mobility, and stationary power markets through fuel cell technolo</t>
  </si>
  <si>
    <t xml:space="preserve">&lt;p&gt;Plug power offers fuel cell engines for mobility and material handling, backup power cells, hydrogen fuel for e-mobility and stationary power, hydrogen electrolyzers, renewable generation, and storage technologies. &lt;/p&gt;
&lt;p&gt;&lt;strong&gt;Clean Hydrogen Fuel Cell Products&lt;/strong&gt; &lt;/p&gt;
&lt;ul&gt;
&lt;li&gt;ProGen Fuel Cell Engines : For independent companies, these fuel cells are designed for use in motive and stationary products. These support light, medium, and heavy-duty electric vehicles. There are flexible power solutions from low to high. &lt;/li&gt;
&lt;li&gt;GenDrive Material handling power fuel cells are designed to displace incumbent battery technology in electric fleets. They are drop-in-power solutions for existing electric class 1, class 2, and class 3 material handling electric truck fleets. &lt;/li&gt;
&lt;li&gt;GenSure backup power fuel cells provide a low carbon solution to replace traditional generator or battery power technologies for both high and low power stationary applications. This technology can be purchased and increased as needed. &lt;/li&gt;
&lt;/ul&gt;
&lt;p&gt;&lt;strong&gt;Hydrogen Fuel Products&lt;/strong&gt;&lt;/p&gt;
&lt;ul&gt;
&lt;li&gt;GenFuel services include the design, procurement, construction, commissioning, and maintenance for all of the components required to successfully store hydrogen at large or small, new or existing sites without disrupting operations. The proprietary hydrogen dispenser design attempts to allow for integration of the fueling system with fuel cell products including fast-fill and industrial IoT. &lt;/li&gt;
&lt;li&gt;Hydrogen Electrolyzers by Plug Power provide hydrogen production through water electrolysis. Plug Power is currently utilizing PEM electrolysis technology. Markets for this technology include power to power, power to product, and power to mobility. &lt;/li&gt;
&lt;/ul&gt;
</t>
  </si>
  <si>
    <t xml:space="preserve">&lt;p&gt;Plug power supplies hydrogen solutions all down the value chain. They are primarily experienced in the material handling industry but currently expanding with active projects and solutions in emobility, aviation, and stationary power. &lt;/p&gt;
</t>
  </si>
  <si>
    <t xml:space="preserve">&lt;p&gt;Plug power creates their own membranes, so it has primary access at cost to this expensive feature of many Electrolyzer technologies. They also invest a lot of time and energy into continues R&amp;amp;D efforts and are expanding and acquiring new partnerships and companies to take control of the market. &lt;/p&gt;
</t>
  </si>
  <si>
    <t xml:space="preserve">&lt;p&gt;Plug power attempts to curb the future effects of emissions by providing clean hydrogen and zero-emission fuel cell solutions. They attempt to bridge the price gap by pursuing cost effective and reliable solutions. &lt;/p&gt;
&lt;p&gt;&lt;strong&gt;Clean Hydrogen Fuel Cell Products&lt;/strong&gt; are designed to assist in energy transition for supply chain and logistics applications, on-road electric vehicles, stationary power markets, aviation, etc. &lt;/p&gt;
&lt;ul&gt;
&lt;li&gt;ProGen fuel cell engine solutions pursue to increase range and payload for the lowest cost of ownership and provide quick fueling. &lt;/li&gt;
&lt;/ul&gt;
&lt;p&gt;&lt;strong&gt;Hydrogen Fuel&lt;/strong&gt;
Plug Power is the largest buyer of liquid hydrogen in North America, constructing hydrogen stations, and electrolyzers for end-to-end fuel solutions. &lt;/p&gt;
</t>
  </si>
  <si>
    <t>Estis Compression</t>
  </si>
  <si>
    <t>estis-compression</t>
  </si>
  <si>
    <t>Well pad compression provider</t>
  </si>
  <si>
    <t xml:space="preserve">Estis Compression provides end-to-end capabilities for well pad compression for Artificial Lift, High-Pressure Gas Lift, Single Point Gas Lift, and Conventional Gas Lift. </t>
  </si>
  <si>
    <t>Kilgore</t>
  </si>
  <si>
    <t>https://darcy-connect-uploads-production.s3.us-west-2.amazonaws.com/1621888777079-estis_compression.PNG?h=e37c779d32b5</t>
  </si>
  <si>
    <t>https://darcypartners.com/storefronts/estis-compression</t>
  </si>
  <si>
    <t>Estis Compression provides end-to-end capabilities for well pad compression for Artificial Lift, High-Pressure Gas Lift, Single Point Gas Lift, and Conventiona</t>
  </si>
  <si>
    <t xml:space="preserve">&lt;p&gt;The WolfTM, Estis' High-Pressure Gas Lift (HPGL) system, can streamline gas lift operations by completely eliminating failure-prone ESPs with smart, simple surface compression. Its simple setup uses applied compression to compress natural gas that is then injected down the wellbore via the production tubing, producing up the annulus. This enables lightening of the liquid column, thereby promoting high production rates—but without downhole components.&lt;/p&gt;
</t>
  </si>
  <si>
    <t xml:space="preserve">&lt;p&gt;HPGL provides a potentially superior solution to traditional valve-based high pressure gas lift or submersible pump solutions by injecting high-pressure gas straight downhole, without the use of gas lift valves. Onshore operators are seeing a significant uplift in production without the need for downhole intervention. resulting in: lower costs, reduced downtime, continuous production and higher profits.&lt;/p&gt;
&lt;p&gt;Estis Compression's innovative features are based on application engineering, precision manufacturing and general know how. &lt;/p&gt;
</t>
  </si>
  <si>
    <t xml:space="preserve">&lt;ul&gt;
&lt;li&gt;Well pad compression &lt;/li&gt;
&lt;li&gt;High pressure gas lift (HPGL) &lt;/li&gt;
&lt;/ul&gt;
&lt;p&gt;&lt;strong&gt;Ideal candidates for HPGL (According to Estis)&lt;/strong&gt;&lt;/p&gt;
&lt;ul&gt;
&lt;li&gt;Sand and solids production that cause well known chronic issues&lt;/li&gt;
&lt;li&gt;Wellbore deviation due to multi-well pad drilling requiring directional wellbore step-outs&lt;/li&gt;
&lt;li&gt;Increasing GOR over the life of the well&lt;/li&gt;
&lt;li&gt;High initial production rates causing a slight decrease in BHP resulting in increased oil production&lt;/li&gt;
&lt;li&gt;Steep production declines of unconventional wells that see production rates quickly fall from a few thousand barrels per day to a few hundred barrels per day&lt;/li&gt;
&lt;/ul&gt;
</t>
  </si>
  <si>
    <t>Tecogen</t>
  </si>
  <si>
    <t>tecogen</t>
  </si>
  <si>
    <t>CHP &amp; hybrid heating for C&amp;I applications</t>
  </si>
  <si>
    <t>Tecogen is a  manufacturer of combined heat and power products including natural gas engine-driven cogeneration, air conditioning systems and high efficiency water heaters for industrial and commercial use.</t>
  </si>
  <si>
    <t>Waltham</t>
  </si>
  <si>
    <t>https://darcy-connect-uploads-production.s3.us-west-2.amazonaws.com/1665005244693-Tecogen.JPG?h=7aa35e387108</t>
  </si>
  <si>
    <t>https://darcypartners.com/storefronts/tecogen</t>
  </si>
  <si>
    <t>Tecogen is a  manufacturer of combined heat and power products including natural gas engine-driven cogeneration, air conditioning systems and high efficiency w</t>
  </si>
  <si>
    <t xml:space="preserve">&lt;p&gt;Tecogen is a manufacturer of Combined Heat and Power (CHP) products including natural gas engine-driven cogeneration, air conditioning systems and water heaters for industrial and commercial use founded in the year 2000. &lt;/p&gt;
&lt;p&gt;Tecogen systems supply electric power, cooling, or hot water while thermal energy from the engine is recovered and recycled resulting in reductions in both energy costs and greenhouse gas emissions. &lt;/p&gt;
&lt;p&gt;The company provides solutions in four specific areas:&lt;/p&gt;
&lt;ul&gt;
&lt;li&gt;
&lt;strong&gt;Cogeneration&lt;/strong&gt; - These systems use a natural gas-fueled engine to generate electricity and hot water. The generator feeds electricity into the building reducing the electrical consumption and utility bill while at the same time, free waste heat is recovered and used to offset fuel that would otherwise have to be burned in the site's water heaters and boilers.&lt;/li&gt;
&lt;li&gt;
&lt;strong&gt;Chillers&lt;/strong&gt; - Our system uses a natural gas-fueled engine to generate chilled water and hot water.  It is a form of cogeneration and is the most efficient way to produce chilled water and hot water simultaneously.&lt;/li&gt;
&lt;li&gt;
&lt;strong&gt;Heat Pumps&lt;/strong&gt; - Heat pumps can be configured in different ways and in the case of Ilios, the cold source is the outdoor environment and the warmed media is the building’s hot water. In a conventional heat pump, the compressor is driven by an electric motor. With Ilios, a natural gas or propane-fired engine provides the shaft power and as a result, the refrigeration cycle heat is supplemented with the engine waste heat for enhanced efficiency.&lt;/li&gt;
&lt;li&gt;
&lt;strong&gt;Supporting services&lt;/strong&gt; - Customer can select Tecogen's factory service agreement that covers equipment maintenance with an inventory of factory-certified parts and necessary lifetime equipment upgrades included&lt;/li&gt;
&lt;/ul&gt;
</t>
  </si>
  <si>
    <t xml:space="preserve">&lt;p&gt;Per unit basis dependant on system design needs and thermal loads addressed&lt;/p&gt;
</t>
  </si>
  <si>
    <t xml:space="preserve">&lt;ul&gt;
&lt;li&gt;Natural gas/propane fueled water heater combines traditional boiler technology with an engine drove heat pump to cut fuel consumption and carbon emissions. Free waste heat from the engine is captured and repurposed which adds to the unit's capacity and efficiency&lt;/li&gt;
&lt;li&gt;The synergy of advanced heat pump and engine technology results in a claimed 2x efficiency of a gas-fired boiler&lt;/li&gt;
&lt;li&gt;The Ilios units are modular and scalable to serve larger thermal loads&lt;/li&gt;
&lt;li&gt;Sometimes chillers are also applied in hybrid plants that utilize both gas and electric chillers in order to lower a building's cooling costs&lt;/li&gt;
&lt;/ul&gt;
</t>
  </si>
  <si>
    <t xml:space="preserve">&lt;ul&gt;
&lt;li&gt;It provides building owners with a reliable, proven, and cost-effective alternative to conventional electric chillers&lt;/li&gt;
&lt;li&gt;By using cheap natural gas to produce chilled water instead of momentarily expensive electricity, customers can reduce their electrical consumption, peak demand charges, and utility bills significantly&lt;/li&gt;
&lt;li&gt;Free waste heat is recovered and used to offset fuel that would otherwise have to be burned in the site’s water heaters and boilers&lt;/li&gt;
&lt;li&gt;Site's boilers don't have to work as hard with Tecogen assets in place which lowers gas bills as well&lt;/li&gt;
&lt;li&gt;Overall reduction in greenhouse gas (GHG) emissions associated with electricity and hot water production&lt;/li&gt;
&lt;/ul&gt;
</t>
  </si>
  <si>
    <t>HydGene Renewables</t>
  </si>
  <si>
    <t>hyd-gene</t>
  </si>
  <si>
    <t>The company produces on-site hydrogen from biomass by through microorganisms.</t>
  </si>
  <si>
    <t>HydGene Renewables is a producer of hydrogen using synthetic biology</t>
  </si>
  <si>
    <t>https://darcy-connect-public.s3.us-west-2.amazonaws.com/company-logos/8ff4cf70-9e01-491c-81ae-f8c084a589f2?h=aa56e34d2dda</t>
  </si>
  <si>
    <t>https://darcypartners.com/storefronts/hyd-gene</t>
  </si>
  <si>
    <t>HydGene</t>
  </si>
  <si>
    <t>Gilytics</t>
  </si>
  <si>
    <t>gilytics</t>
  </si>
  <si>
    <t>Geospatial solutions for infrastructure design optimization</t>
  </si>
  <si>
    <t xml:space="preserve">Gilytics offers a cloud-based geospatial solution called Pathfinder, which provides analytics and optimization functions for infrastructure planning and design. </t>
  </si>
  <si>
    <t>Energy,Enterprise Software,Environmental Consulting,Environmental Engineering,Geospatial,Information Technology,Midstream - Oil &amp; Gas,Power &amp; Utilities,Power Grid,Software,Transportation &amp; Logistics</t>
  </si>
  <si>
    <t>https://darcy-connect-uploads-production.s3.us-west-2.amazonaws.com/1620944424473-Glitycs.JPG</t>
  </si>
  <si>
    <t>https://darcypartners.com/storefronts/gilytics</t>
  </si>
  <si>
    <t>Gilytics offers a cloud-based geospatial solution called Pathfinder, which provides analytics and optimization functions for infrastructure planning and design</t>
  </si>
  <si>
    <t xml:space="preserve">&lt;p&gt;Gilytics is a software company that offers advanced tools for infrastructure planning, focusing on utilities and the energy sector. Their main product, &lt;strong&gt;Pathfinder&lt;/strong&gt;, is a cloud-based solution designed to optimize the routing and siting of infrastructure projects. This GIS-based tool integrates with Esri's ArcGIS (and other sector-specifc tools, like PLS-CADD) and allows users to combine electrical grid modeling with physical constraints.&lt;/p&gt;
&lt;p&gt;Pathfinder enables users to import utility GIS data, set constraints and scenarios (e.g., according to business rules, corporate forecasts, etc.), and generate visualizations for optimal routing and siting based on various factors (e.g., CapEx budget, O&amp;amp;M budget, environmental conditions, etc.). Key features include the ability to work with existing infrastructure, consider environmental and regulatory factors, and compare cost and impact metrics for different options.&lt;/p&gt;
</t>
  </si>
  <si>
    <t xml:space="preserve">&lt;p&gt;Gilytics offers Pathfinder as a software-as-a-service (SaaS), which can be licensed on a subscription basis. They also provide additional data services and integrations, enabling users to enhance their infrastructure planning processes.&lt;/p&gt;
</t>
  </si>
  <si>
    <t xml:space="preserve">&lt;p&gt;Gilytics' Pathfinder stands out due to its integration with GIS technology and advanced optimization algorithms. It uses spatial data to provide accurate and efficient routing and siting options for infrastructure projects. The integration with Esri's ArcGIS allows engineers and GIS-specialist to visualize and analyze potential routes in a detailed and interactive manner. Pathfinder's algorithms consider various factors such as environmental impact, cost, and social acceptance, making it a useful tool for modern infrastructure planning.&lt;/p&gt;
</t>
  </si>
  <si>
    <t xml:space="preserve">&lt;p&gt;Pathfinder is used in various sectors including power and utilities, renewable generation, and transportation.&lt;/p&gt;
&lt;p&gt;Key use cases for the power sector include:&lt;/p&gt;
&lt;ul&gt;
&lt;li&gt;Grid connection pre-design scenarios&lt;/li&gt;
&lt;li&gt;Transmission line planning and prelimary design&lt;/li&gt;
&lt;li&gt;Substation siting and preliminary design&lt;/li&gt;
&lt;li&gt;Distribution line planning&lt;/li&gt;
&lt;li&gt;Grid-scale and distribution energy resource interconnections&lt;/li&gt;
&lt;li&gt;Overhead line and earth cable routing&lt;/li&gt;
&lt;li&gt;Stakeholder communication with clients, partners, regulators, and the public (e.g., realistic renders, interactive visualizations)&lt;/li&gt;
&lt;/ul&gt;
</t>
  </si>
  <si>
    <t>AMC Drilling Optimisation</t>
  </si>
  <si>
    <t>amc</t>
  </si>
  <si>
    <t>biocide in drilling fluids</t>
  </si>
  <si>
    <t>AMC's BIOCIDE G is a broad-spectrum, environmentally safe biocide designed for use in drilling fluids to control bacteria and fungi. It helps protect drilling operations from microbial-induced corrosion and biofilm formation while being biodegradable and effective across a wide range of conditions.</t>
  </si>
  <si>
    <t>https://darcy-connect-public.s3.us-west-2.amazonaws.com/company-logos/ce0211cc-4236-484e-9bef-ad9d0373e57f?h=f1aaf26029e1?h=f1aaf26029e1</t>
  </si>
  <si>
    <t>https://darcypartners.com/storefronts/amc</t>
  </si>
  <si>
    <t>AMC</t>
  </si>
  <si>
    <t xml:space="preserve">AMC's BIOCIDE G is a broad-spectrum, environmentally safe biocide designed for use in drilling fluids to control bacteria and fungi. It helps protect drilling </t>
  </si>
  <si>
    <t>Lanxess</t>
  </si>
  <si>
    <t>lanxess</t>
  </si>
  <si>
    <t>microbial solutions for drilling and stimulation</t>
  </si>
  <si>
    <t xml:space="preserve">Lanxess provides advanced microbial control solutions for well drilling and stimulation in the energy industry. Their biocides help prevent bacterial growth, corrosion, and souring during drilling operations, improving equipment lifespan and operational efficiency. </t>
  </si>
  <si>
    <t>https://darcy-connect-public.s3.us-west-2.amazonaws.com/company-logos/63031b22-e0fb-43ef-aa55-cf0bc6fd6015?h=02b6e0a6431b?h=02b6e0a6431b</t>
  </si>
  <si>
    <t>https://darcypartners.com/storefronts/lanxess</t>
  </si>
  <si>
    <t>Lanxess provides advanced microbial control solutions for well drilling and stimulation in the energy industry. Their biocides help prevent bacterial growth, c</t>
  </si>
  <si>
    <t>Bio-Cide International</t>
  </si>
  <si>
    <t>bio-cide</t>
  </si>
  <si>
    <t>control sulfate-reducing bacteria (SRB)</t>
  </si>
  <si>
    <t xml:space="preserve">Bio-Cide International offers Petro-Flo, a broad-spectrum biocide formulated to control sulfate-reducing bacteria (SRB) and other harmful microorganisms in oilfield applications. It is designed to enhance production efficiency by reducing biofilm, corrosion, and souring in oil and gas systems. </t>
  </si>
  <si>
    <t>https://darcy-connect-public.s3.us-west-2.amazonaws.com/company-logos/63627d51-b3c2-46c8-bbbc-f2a20df3007b?h=d9ae44388047?h=d9ae44388047</t>
  </si>
  <si>
    <t>https://darcypartners.com/storefronts/bio-cide</t>
  </si>
  <si>
    <t>Bio-Cide</t>
  </si>
  <si>
    <t>Bio-Cide International offers Petro-Flo, a broad-spectrum biocide formulated to control sulfate-reducing bacteria (SRB) and other harmful microorganisms in oil</t>
  </si>
  <si>
    <t>Kovalus</t>
  </si>
  <si>
    <t>kovalus</t>
  </si>
  <si>
    <t>industrial wastewater treatment 
membrane technology</t>
  </si>
  <si>
    <t>Kovalus provides high-strength wastewater treatment solutions that are designed to handle industrial wastewater with high organic loads. Their advanced systems focus on optimizing biological processes to achieve efficient treatment, reducing costs, and improving overall wastewater management.</t>
  </si>
  <si>
    <t>https://darcy-connect-public.s3.us-west-2.amazonaws.com/company-logos/47db79f1-0374-47f7-bd6c-41c2cd1b637e?h=eb7ca1d5c9c3?h=eb7ca1d5c9c3</t>
  </si>
  <si>
    <t>https://darcypartners.com/storefronts/kovalus</t>
  </si>
  <si>
    <t>Kovalus provides high-strength wastewater treatment solutions that are designed to handle industrial wastewater with high organic loads. Their advanced systems</t>
  </si>
  <si>
    <t>Brenntag</t>
  </si>
  <si>
    <t>brenntag</t>
  </si>
  <si>
    <t>water treatment biocides</t>
  </si>
  <si>
    <t>Brenntag offers comprehensive biological control solutions for water treatment, focusing on managing microbial contamination. Their product portfolio includes biocides and biodispersants designed to improve system efficiency by controlling biofilm formation and harmful microorganisms</t>
  </si>
  <si>
    <t>https://darcy-connect-public.s3.us-west-2.amazonaws.com/company-logos/40a56127-c0c9-490f-b4ed-aaa49106d35d?h=57a80e632a30?h=57a80e632a30</t>
  </si>
  <si>
    <t>https://darcypartners.com/storefronts/brenntag</t>
  </si>
  <si>
    <t xml:space="preserve">Brenntag offers comprehensive biological control solutions for water treatment, focusing on managing microbial contamination. Their product portfolio includes </t>
  </si>
  <si>
    <t>ShaleProfile</t>
  </si>
  <si>
    <t>shaleprofile</t>
  </si>
  <si>
    <t>Visualization &amp; Analytics Solution for the Shale Oil &amp; Gas Industry</t>
  </si>
  <si>
    <t>Rotterdam</t>
  </si>
  <si>
    <t>https://darcy-connect-uploads-production.s3.us-west-2.amazonaws.com/1623942364891-logo-black_39101a370ae2561ab65f3002a0e37164%5B1%5D.png</t>
  </si>
  <si>
    <t>https://darcypartners.com/storefronts/shaleprofile</t>
  </si>
  <si>
    <t xml:space="preserve">&lt;p&gt;Shaleprofile is a data analytics company with 30 years of combined experience in AI, software development and bringing innovative technologies to the Oil and Gas industry. They provide intuitive, fast and reliable visualizations and analytics using public data.&lt;/p&gt;
</t>
  </si>
  <si>
    <t xml:space="preserve">&lt;p&gt;Suscription/Service&lt;/p&gt;
</t>
  </si>
  <si>
    <t xml:space="preserve">&lt;p&gt;Shale Profile is a Visual Analytics tool, developed in Tableau, and based on a database which is fully automatically updated from documents, websites, and public databases. The dashboards allow to see the supply projection, see where the drilling activity is, compare operator performance, see trends in proppant loading and lateral length, and trends in GOR and its effects on well productivity.&lt;/p&gt;
</t>
  </si>
  <si>
    <t xml:space="preserve">&lt;p&gt;Their products can be used by financial institutions, oil and gas traders, operators, service copmpanies, and mineral rights owners to see drilling, completion, and production trends of unconventional oil and gas wells in the US.&lt;/p&gt;
</t>
  </si>
  <si>
    <t>Kanin Energy</t>
  </si>
  <si>
    <t>kanin-energy</t>
  </si>
  <si>
    <t>Engineering, construction and financing of ORC for waste heat recovery.</t>
  </si>
  <si>
    <t xml:space="preserve">Kanin has developed a circular system to engineer and design the waste heat recovery facility for end-user while also offering financing services.
</t>
  </si>
  <si>
    <t>Chemicals &amp; Materials,Construction,Manufacturing,Maritime &amp; Trade,Metals &amp; Mining,Upstream - Oil &amp; Gas,Midstream - Oil &amp; Gas,Downstream - Oil &amp; Gas,Power &amp; Utilities</t>
  </si>
  <si>
    <t>https://pnptc-media.s3.amazonaws.com/images/KaninEnergy_Logo_Colour_RGB.max-500x500.png</t>
  </si>
  <si>
    <t>https://darcypartners.com/storefronts/kanin-energy</t>
  </si>
  <si>
    <t xml:space="preserve">&lt;p&gt;Kanin enables large industrial users to monetize their waste heat by providing end-to-end project development and financing to generate clean power. Clients can reduce their carbon impact and don't have to worry about efficiency projects that are “too small” for their core business.&lt;/p&gt;
&lt;p&gt;The value of Kanin Energy is that they propose end-to-end development and provide financing. Kanin Energy provides the engineering, design, construction, and operations at the industrial facility. During the  project they also have a project fund to help financing the infrastructural project. &lt;/p&gt;
&lt;p&gt;Kanin Energy's core focus is on capturing waste heat for power generation and district heating projects. Kanin is technologically agnostic. They use the best available technology for a given system. Currently, the leading manufacturers for Kanin's ORC scale are Exergy and Turboden. However, they are always on the lookout for emerging technologies.&lt;/p&gt;
</t>
  </si>
  <si>
    <t xml:space="preserve">&lt;p&gt;Kanin brings together technology, engineering, construction and third-party capital to turn wasted energy into revenue for our industrial partners. Kanin builds independent power plants that allow their partners to reduce carbon emissions with no capital expenditures. Industrial partners can monetize their waste heat and not worry about plant construction, financing or operations. Kanin will arrange with the host facility to give a percentage back of the generated revenue.&lt;/p&gt;
</t>
  </si>
  <si>
    <t xml:space="preserve">&lt;ul&gt;
&lt;li&gt;Kanin is technology agnostic, focusing primarily on the deployment of WHP Organic Rankine Cycle (ORC) systems to convert some of that wasted energy into valuable, baseload electricity. Offering a bundled solution, Kanin brings together the expertise, equipment and capital partners required to execute, paying the host facility for their wasted heat and generating green, baseload power with no additional CO2 emissions. Since these systems are fuel-flexible they can be modified to work with renewable fuels as they become available at scale, including hydrogen.&lt;/li&gt;
&lt;li&gt;Kanin is responsible for any repairs or maintenance that would be required for the ORC equipment. Every 5 years the system gets inspected with a maximum week turnaround.&lt;/li&gt;
&lt;/ul&gt;
</t>
  </si>
  <si>
    <t xml:space="preserve">&lt;p&gt;Kanin Energy works in key industrial sectors that include:&lt;/p&gt;
&lt;ul&gt;
&lt;li&gt;Natural Gas Pipelines&lt;/li&gt;
&lt;li&gt;Cement&lt;/li&gt;
&lt;li&gt;Iron &amp;amp; Steel&lt;/li&gt;
&lt;li&gt;Glass &lt;/li&gt;
&lt;li&gt;Refineries&lt;/li&gt;
&lt;li&gt;Biomass&lt;/li&gt;
&lt;li&gt;And others&lt;/li&gt;
&lt;/ul&gt;
</t>
  </si>
  <si>
    <t>Catalyze</t>
  </si>
  <si>
    <t>catalyze</t>
  </si>
  <si>
    <t>Automated C&amp;I DER development platform</t>
  </si>
  <si>
    <t>Catyle develops a software platform for the origination, development, and operation of C&amp;I DER projects</t>
  </si>
  <si>
    <t>https://darcy-partners-assets.s3.amazonaws.com/logos/catalyze.energy.png</t>
  </si>
  <si>
    <t>https://darcypartners.com/storefronts/catalyze</t>
  </si>
  <si>
    <t xml:space="preserve">&lt;p&gt;Catalyze develops an analytics, development, and asset management platform for commercial real estate owners to procure rooftop PV systems and operate as an Independent Power Provider. One of the company's co-founders brings extensive experience as the VP of Software Engineering at Sunrun and Sungevity. Catalyze has raised $4.6 million from the Innosphere Fund and Prisma Energy and has received further support from EnCap at $100 million. &lt;/p&gt;
&lt;p&gt;The company's platform unlocks investment in rooftop solar plus storage systems in the C&amp;amp;I, where conflicts-of-interest between building owners and tenants and complex development process have prevented wide-scale adoption. Real estate owners are able to analyze their existing building portfolio, or buildings they are looking to acquire, to determine if a solar plus storage system can increase a property's investment value. Inclusion of EV charging also can attract valuable tenants. &lt;/p&gt;
&lt;p&gt;Catalyze's core product is its REenergyze platform that automates origination, development, and operation of C&amp;amp;I DER assets. The software can analyze a portfolio or target area to identify properties where DER investments can provide an attractive ROI and increase property value. Energy supply, demand, and network constrains are analyzed for identified sites to develop a optimal system design. Catalyze uses its platform to operate and monitor developed assets and manage shared revenues. &lt;/p&gt;
</t>
  </si>
  <si>
    <t xml:space="preserve">&lt;p&gt;Project developer and system owner; "Energy-as-a-tenant" model where revenue is shared with host building owner&lt;/p&gt;
</t>
  </si>
  <si>
    <t xml:space="preserve">&lt;ul&gt;
&lt;li&gt;
&lt;strong&gt;Turnkey development platform&lt;/strong&gt; provides automation capabilities for project development from siting, to design, to operation&lt;/li&gt;
&lt;li&gt;
&lt;strong&gt;Remote site assessment&lt;/strong&gt; real estate properties can be analyzed remotely for the viability and financial attractiveness to host a DER system&lt;/li&gt;
&lt;li&gt;
&lt;strong&gt;System dispatchability&lt;/strong&gt; aims to offer grid services to utilities and ISO's via portfolio of DERs&lt;/li&gt;
&lt;/ul&gt;
</t>
  </si>
  <si>
    <t xml:space="preserve">&lt;ul&gt;
&lt;li&gt;
&lt;strong&gt;Property investment enhancements via DERs&lt;/strong&gt; analyzes how DER systems can improve property value and provide an additional revenue source to existing leases, a service directly for real estate owners&lt;/li&gt;
&lt;li&gt;
&lt;strong&gt;EV charging&lt;/strong&gt; analyzes how the addition of EV chargers to C&amp;amp;I sites can provide an ROI while also providing a service to tenants&lt;/li&gt;
&lt;li&gt;
&lt;strong&gt;Grid balancing&lt;/strong&gt; Catalyze's systems are dispatchable to reduce peak transmission and forward capacity in certain markets&lt;/li&gt;
&lt;/ul&gt;
</t>
  </si>
  <si>
    <t>Scopito</t>
  </si>
  <si>
    <t>scopito</t>
  </si>
  <si>
    <t>The future of visual inspections.</t>
  </si>
  <si>
    <t xml:space="preserve">Scopito is the market's most userfriendly platform.
It offers a powerful way of storing, sharing, analysing and reporting infrastructure inspection images. 
Scopito has a range of additional features, such as On-premise installation, AI/ML image analysis and Encroachment analysis. </t>
  </si>
  <si>
    <t>Aarhus</t>
  </si>
  <si>
    <t>https://darcy-connect-public.s3.us-west-2.amazonaws.com/company-logos/c5c7b058-f69c-4bbb-9206-8a7a5fbf2075?h=d7c989816b67</t>
  </si>
  <si>
    <t>https://darcypartners.com/storefronts/scopito</t>
  </si>
  <si>
    <t>Scopito is the market's most userfriendly platform.
It offers a powerful way of storing, sharing, analysing and reporting infrastructure inspection images. 
S</t>
  </si>
  <si>
    <t xml:space="preserve">&lt;p&gt;&lt;strong&gt;Products&lt;/strong&gt;
Scopito is an all-in-one platform. We support many different use-cases and have specialised tools for different asset types. &lt;/p&gt;
&lt;p&gt;&lt;strong&gt;Services&lt;/strong&gt;
Apart from around-the-clock support, we offer a set of services to companies wanting to automate their workflow as much as possible. These include:&lt;/p&gt;
&lt;ul&gt;
&lt;li&gt;Expert analysis of inspections (including AI/ML)&lt;/li&gt;
&lt;li&gt;Integrations with work-order systems &lt;/li&gt;
&lt;li&gt;Integrations with flight-software&lt;/li&gt;
&lt;li&gt;Custom development and integrations&lt;/li&gt;
&lt;/ul&gt;
&lt;p&gt;For enterprise level customers, we also offer options to white-label the platform or install it on your own servers.&lt;/p&gt;
</t>
  </si>
  <si>
    <t xml:space="preserve">&lt;p&gt;All &lt;em&gt;Enterprise&lt;/em&gt; products &amp;amp; services are priced individually. &lt;/p&gt;
&lt;p&gt;Scopito's general pricing model is quite unique in the market. We call it pay-per-asset, which means customers pay a fixed amount for the specific type of asset they upload to the platform. The data will be available for one year, and can be renewed at a discount. Expert analysis pricing follows the same structure.
We have a price-calculator available here: https://scopito.com/power-line-inspection-software/#pricing&lt;/p&gt;
&lt;p&gt;As for services, they are prices accordingly:&lt;/p&gt;
&lt;ul&gt;
&lt;li&gt;White-label: €15.000&lt;/li&gt;
&lt;li&gt;On-premise installation starts at: €80.000&lt;/li&gt;
&lt;li&gt;Custom development and integrations: custom pricing.&lt;/li&gt;
&lt;/ul&gt;
</t>
  </si>
  <si>
    <t xml:space="preserve">&lt;p&gt;As we see it here at Scopito, our biggest differentiators are the platforms look &amp;amp; feel, and the amount of data that we have available.&lt;/p&gt;
&lt;p&gt;&lt;strong&gt;Platform&lt;/strong&gt;
We pride ourselves with having excellent usability. In fact, it's often one of the key reasons customers choose us over competing products. The platform feels light and is easy to navigate. That's doesn't mean we have sacrificed any power - it is always fast and stable, no matter the amount of images you work with. You can see some customer reviews here: https://www.g2.com/products/scopito/reviews&lt;/p&gt;
&lt;p&gt;&lt;strong&gt;Data&lt;/strong&gt;
Because more than 7.000 companies currently manage their visual data in Scopito, we have access to a ton of high quality images, that we can use to develop and improve Artificially Intelligent models, that can benefit our customers. The biggest hurdle in AI right now is a lack of data. Whoever has the best data, has the ability to develop the best AI. That is why we consider this, our single biggest strength. 
You can read more about this topic here: https://scopito.com/ai-today/&lt;/p&gt;
</t>
  </si>
  <si>
    <t xml:space="preserve">&lt;p&gt;&lt;strong&gt;Use cases&lt;/strong&gt;&lt;/p&gt;
&lt;ul&gt;
&lt;li&gt;T&amp;amp;D inspections&lt;/li&gt;
&lt;li&gt;Solar-pv inspections&lt;/li&gt;
&lt;li&gt;Building/roof inspections&lt;/li&gt;
&lt;li&gt;Wind turbine inspections&lt;/li&gt;
&lt;/ul&gt;
&lt;p&gt;&lt;strong&gt;Key features&lt;/strong&gt;&lt;/p&gt;
&lt;ul&gt;
&lt;li&gt;Powerful and simple to use&lt;/li&gt;
&lt;li&gt;Customizable reports (pdf &amp;amp; csv)&lt;/li&gt;
&lt;li&gt;Tagging and filtering &lt;/li&gt;
&lt;li&gt;Easy annotations&lt;/li&gt;
&lt;li&gt;Platform customization available&lt;/li&gt;
&lt;li&gt;Subject matter expert analysis available&lt;/li&gt;
&lt;li&gt;AI/ML analysis available&lt;/li&gt;
&lt;li&gt;Work-order system integrations possible&lt;/li&gt;
&lt;li&gt;Import all map-types effortlessly&lt;/li&gt;
&lt;/ul&gt;
</t>
  </si>
  <si>
    <t>Eligo Bioscience</t>
  </si>
  <si>
    <t>eligo</t>
  </si>
  <si>
    <t>bacterial gene modification</t>
  </si>
  <si>
    <t>Eligo Bioscience specializes in precision gene editing of the microbiome using CRISPR technology to target harmful bacteria while preserving beneficial ones. Their platform enables in-vivo modification of bacterial genomes to treat diseases, offering solutions for microbiome-based therapies.</t>
  </si>
  <si>
    <t>https://darcy-connect-public.s3.us-west-2.amazonaws.com/company-logos/55a8169f-17f7-40d2-8438-f54f92de2cba?h=baeb388721d7?h=baeb388721d7?h=baeb388721d7?h=baeb388721d7</t>
  </si>
  <si>
    <t>https://darcypartners.com/storefronts/eligo</t>
  </si>
  <si>
    <t>Eligo</t>
  </si>
  <si>
    <t>Eligo Bioscience specializes in precision gene editing of the microbiome using CRISPR technology to target harmful bacteria while preserving beneficial ones. T</t>
  </si>
  <si>
    <t>Geosyntec Consultant</t>
  </si>
  <si>
    <t>geosyntec-consultant</t>
  </si>
  <si>
    <t>anti-microbial technology
environmental</t>
  </si>
  <si>
    <t>Geosyntec Consultants specializes in environmental solutions, including the detection and culturing of microbes for environmental applications. Their expertise lies in assessing and remediating contaminated sites, where they employ advanced microbial detection techniques.</t>
  </si>
  <si>
    <t>https://darcy-connect-public.s3.us-west-2.amazonaws.com/company-logos/a9a7da13-2845-45d2-b065-801c08dda36e?h=5941dc0bc1dd</t>
  </si>
  <si>
    <t>https://darcypartners.com/storefronts/geosyntec-consultant</t>
  </si>
  <si>
    <t>Geosyntec Consultants specializes in environmental solutions, including the detection and culturing of microbes for environmental applications. Their expertise</t>
  </si>
  <si>
    <t>CardGio</t>
  </si>
  <si>
    <t>card-gio</t>
  </si>
  <si>
    <t>Well casing integrity</t>
  </si>
  <si>
    <t>CardGio is an Oil &amp; Gas software company specializing in well casing integrity. We take data collected from a variety of downhole tools and analyze it in our state-of-the-art software. This helps to maintain integrity, longevity and production.</t>
  </si>
  <si>
    <t>https://darcy-connect-uploads-production.s3.us-west-2.amazonaws.com/1652720611197-cardgio.jpg</t>
  </si>
  <si>
    <t>https://darcypartners.com/storefronts/card-gio</t>
  </si>
  <si>
    <t>CardGio is an Oil &amp; Gas software company specializing in well casing integrity. We take data collected from a variety of downhole tools and analyze it in our s</t>
  </si>
  <si>
    <t>ZL Chemicals</t>
  </si>
  <si>
    <t>zl-chemicals</t>
  </si>
  <si>
    <t>Polymer Manufacturer for EOR and Hydraulic Fracturing</t>
  </si>
  <si>
    <t>ZL Group is a polyacrylamide and polymer dispersion equipment manufacturer for applications in polymer flooding and hydraulic fracturing (FR). ZL also manufactures proprietary dry FR delivery units.</t>
  </si>
  <si>
    <t>Upstream - Oil &amp; Gas,Chemicals &amp; Materials,Paper &amp; Forest Products</t>
  </si>
  <si>
    <t>https://darcy-connect-uploads-production.s3.us-west-2.amazonaws.com/1619202811003-zl.jpg</t>
  </si>
  <si>
    <t>https://darcypartners.com/storefronts/zl-chemicals</t>
  </si>
  <si>
    <t>ZL Group is a polyacrylamide and polymer dispersion equipment manufacturer for applications in polymer flooding and hydraulic fracturing (FR). ZL also manufact</t>
  </si>
  <si>
    <t xml:space="preserve">&lt;p&gt;ZL Chemicals is a chemical and reservoir engineering company with a specialized focus on challenging environmental conditions. They have facilities in Oman and China and demonstrate immediate scalability with no upscale time needed.&lt;/p&gt;
&lt;p&gt;The unique selling point of ZL Chemicals is their ability to provide tailored solutions for extreme conditions, with costs only marginally higher than their freshwater products.&lt;/p&gt;
&lt;p&gt;ZL Chemicals offers a range of water-soluble polymer products with applications for EOR, Fracking, and Nanotechnology, suitable for high salinity, temperature, and hardness conditions.&lt;/p&gt;
</t>
  </si>
  <si>
    <t xml:space="preserve">&lt;p&gt;ZL Chemicals operates on a per-unit business model, with their products for extreme conditions priced at 30-40% more than the freshwater products.&lt;/p&gt;
</t>
  </si>
  <si>
    <t xml:space="preserve">&lt;ul&gt;
&lt;li&gt;
&lt;strong&gt;Tailored Products:&lt;/strong&gt; ZL Chemicals excels in developing specialized products suited for high salinity, temperature, and hardness conditions.&lt;/li&gt;
&lt;li&gt;
&lt;strong&gt;Scalability:&lt;/strong&gt; The company offers immediate scalability with no upscale time needed.&lt;/li&gt;
&lt;li&gt;
&lt;strong&gt;Applications:&lt;/strong&gt; Their product range finds applications in EOR, Fracking, and utilizes Nanotechnology.&lt;/li&gt;
&lt;/ul&gt;
&lt;p&gt;Dry on-the-fly patented technology&lt;/p&gt;
&lt;ul&gt;
&lt;li&gt;Dry delivery units are easy to maintain/repair with quick change parts (less down time)&lt;/li&gt;
&lt;li&gt;Venturi hydration system more thoroughly hydrates w/ less shear degradation&lt;/li&gt;
&lt;li&gt;2-stream system (smaller stream going into the blender with the sand to reduce sand damage to the unit &amp;amp; larger stream at the blender output)&lt;/li&gt;
&lt;li&gt;Better dosage control (vibration units installed to prevent material from sticking to walls &amp;amp; coning): 5~10% confidence&lt;/li&gt;
&lt;/ul&gt;
</t>
  </si>
  <si>
    <t xml:space="preserve">&lt;p&gt;ZL Chemicals' products are designed for environments with high salinity, temperature, and hardness, making them suitable for various applications including enhanced oil recovery (EOR), hydraulic fracturing (Fracking), and other areas where Nanotechnology can be utilized.&lt;/p&gt;
&lt;ul&gt;
&lt;li&gt;Polymer flooding &amp;amp; water flood conformance control&lt;/li&gt;
&lt;li&gt;Friction reducers (hydraulic fracturing) in liquid, slurry, and dry forms&lt;/li&gt;
&lt;/ul&gt;
</t>
  </si>
  <si>
    <t>Cyclion</t>
  </si>
  <si>
    <t>cyclion</t>
  </si>
  <si>
    <t>Liquefaction</t>
  </si>
  <si>
    <t>Cyclion is focused on converting waste materials, like plastics and biomass, into energy. Their proprietary Catalytic Fluid technology enables the liquefaction of mixed waste at low temperatures, producing fuel or electricity with minimal emissions.</t>
  </si>
  <si>
    <t>https://darcy-connect-public.s3.us-west-2.amazonaws.com/company-logos/f2e16a81-8160-43e7-9605-96ca24a25846?h=7a3166c42d4e?h=7a3166c42d4e</t>
  </si>
  <si>
    <t>https://darcypartners.com/storefronts/cyclion</t>
  </si>
  <si>
    <t>Cyclion is focused on converting waste materials, like plastics and biomass, into energy. Their proprietary Catalytic Fluid technology enables the liquefaction</t>
  </si>
  <si>
    <t>Electriq~Global</t>
  </si>
  <si>
    <t>electriq-global</t>
  </si>
  <si>
    <t>Hydrogen storage in solid hydrogen carrier (KBO2/KBH4)</t>
  </si>
  <si>
    <t>Electriq~Global has developed a hydrogen storage and transportation solution in a powder form through a Solid Hydrogen Carrier (SHC) using KBO2/KBH4.</t>
  </si>
  <si>
    <t>https://darcy-connect-uploads-production.s3.us-west-2.amazonaws.com/1660829849938-1539573402419%5B1%5D</t>
  </si>
  <si>
    <t>https://darcypartners.com/storefronts/electriq-global</t>
  </si>
  <si>
    <t xml:space="preserve">&lt;p&gt;Electriq~Global was founded in 2014. Headquarters and R&amp;amp;D operations are placed in Israel, they hold business activities in the Netherlands subsidiary, and head their corporate base in Australia.&lt;/p&gt;
&lt;p&gt;The company provides a &lt;strong&gt;dry powder hydrogen&lt;/strong&gt; storage and transportation solution, aiming to have softer operation conditions and lower safety considerations than compression and LOHC technologies, addressing the off-grid applications diesel generators do nowadays.&lt;/p&gt;
&lt;p&gt;The hydrogen powder compound is generated using Potassium Metaborate (&lt;strong&gt;KBO2&lt;/strong&gt;) and can be transported and stored in compact ways as boxes and bags. The &lt;strong&gt;dehydrogenating&lt;/strong&gt; unit utilizes &lt;strong&gt;water and a catalyzer&lt;/strong&gt; to recover the molecular hydrogen and generates &lt;strong&gt;electricity&lt;/strong&gt; through a fuel cell.&lt;/p&gt;
</t>
  </si>
  <si>
    <t xml:space="preserve">&lt;p&gt;Electriq~Global aims to commercialize modular units for &lt;strong&gt;remote electricity generation&lt;/strong&gt;, their customers are to be those diesel generator users that are seeking a change based on green energy.&lt;/p&gt;
&lt;p&gt;The company is now seeking partners, both upstream and downstream, to &lt;strong&gt;pilot the solution on a greater scale&lt;/strong&gt;.&lt;/p&gt;
</t>
  </si>
  <si>
    <t xml:space="preserve">&lt;p&gt;The Electriq~Global solution (Powder-To-Power) is composed by two units:&lt;/p&gt;
&lt;ul&gt;
&lt;li&gt;
&lt;p&gt;&lt;strong&gt;Electriq Powder Production &amp;amp; Recycling&lt;/strong&gt;&lt;/p&gt;
&lt;ul&gt;
&lt;li&gt;In the powder facility the &lt;strong&gt;hydrogen&lt;/strong&gt; is bonded to &lt;strong&gt;KBO2&lt;/strong&gt; generating Potassium Tetrahydroborate (&lt;strong&gt;KBH4&lt;/strong&gt;), a dry powder compound.&lt;/li&gt;
&lt;li&gt;The &lt;strong&gt;powder&lt;/strong&gt; can be stored and transported in &lt;strong&gt;compact&lt;/strong&gt; boxes or bags at &lt;strong&gt;atmospheric&lt;/strong&gt; pressure.&lt;/li&gt;
&lt;li&gt;Powder is to be packed in &lt;strong&gt;capsules&lt;/strong&gt; to be used in the SHRS unit afterwards &lt;em&gt;(The capsule packaging can be sent for recycling after usage)&lt;/em&gt;.&lt;/li&gt;
&lt;/ul&gt;
&lt;/li&gt;
&lt;li&gt;
&lt;p&gt;&lt;strong&gt;Electriq Solid Hydrogen Release System (SHRS)&lt;/strong&gt;&lt;/p&gt;
&lt;ul&gt;
&lt;li&gt;
&lt;strong&gt;KBH4&lt;/strong&gt; capsules are mixed with water at 50°C in the blender, creating a liquid fuel.&lt;/li&gt;
&lt;li&gt;In the &lt;strong&gt;reaction chamber&lt;/strong&gt;, &lt;strong&gt;catalytic plates&lt;/strong&gt; immerse into the liquid fuel at &lt;strong&gt;6 bar&lt;/strong&gt; of pressure, obtaining the hydrogen back into its molecular form. &lt;em&gt;The molecular hydrogen obtained is composed of both hydrogen stored and hydrogen from water.&lt;/em&gt;
&lt;/li&gt;
&lt;li&gt;Catalytic plates offer a controlled releasing reaction &lt;strong&gt;on-demand&lt;/strong&gt;.&lt;/li&gt;
&lt;li&gt;
&lt;strong&gt;KBO2&lt;/strong&gt; is obtained as a secondary product and &lt;strong&gt;recycled&lt;/strong&gt; to the powder production unit.&lt;/li&gt;
&lt;li&gt;After hydrogen is released, hydrogen goes to a &lt;strong&gt;fuel cell to generate electricity on-site and on-demand&lt;/strong&gt;.&lt;/li&gt;
&lt;/ul&gt;
&lt;/li&gt;
&lt;/ul&gt;
</t>
  </si>
  <si>
    <t xml:space="preserve">&lt;p&gt;The Electriq~Global solution targets off-grid power in areas as:&lt;/p&gt;
&lt;ul&gt;
&lt;li&gt;Mobile power for construction sites&lt;/li&gt;
&lt;li&gt;Power for critical backup infrastructure&lt;/li&gt;
&lt;li&gt;Microgrid and auxiliary power&lt;/li&gt;
&lt;li&gt;EV Charging&lt;/li&gt;
&lt;/ul&gt;
&lt;p&gt;Additional applications after reaching scale would include:&lt;/p&gt;
&lt;ul&gt;
&lt;li&gt;Inland vessels&lt;/li&gt;
&lt;li&gt;Heavy machinery&lt;/li&gt;
&lt;li&gt;Defense applications&lt;/li&gt;
&lt;/ul&gt;
</t>
  </si>
  <si>
    <t>SMA Altenso GmbH</t>
  </si>
  <si>
    <t>sma-altenso-gmb-h</t>
  </si>
  <si>
    <t>Renewable energy</t>
  </si>
  <si>
    <t>SMA Altenso GmbH has developed PV solutions for the Solar-Hybrid market in the “sunbelt region”, delivering and supporting project implementation.</t>
  </si>
  <si>
    <t>Niestetal</t>
  </si>
  <si>
    <t>https://darcy-connect-public.s3.us-west-2.amazonaws.com/company-logos/778a9507-cbd5-48ba-a6d3-8ad4c95f50ff?h=7e6f060f0bc5</t>
  </si>
  <si>
    <t>https://darcypartners.com/storefronts/sma-altenso-gmb-h</t>
  </si>
  <si>
    <t xml:space="preserve">&lt;p&gt;Altenso focuses on PV-hybrid projects, large scale storage applications and power-to-gas plants. 
They supply SMA’s complete off-grid portfolio and engineering, procurement and construction management for projects in the MW range. The company implements customized solutions and support from the development phase till a complete turnkey implementation and after-sales services.&lt;/p&gt;
&lt;ul&gt;
&lt;li&gt;Battery Storage Systems&lt;/li&gt;
&lt;li&gt;Solar Hybrid Systems&lt;/li&gt;
&lt;li&gt;Power to Gas Applications (Hydrogen)&lt;/li&gt;
&lt;/ul&gt;
</t>
  </si>
  <si>
    <t xml:space="preserve">&lt;ul&gt;
&lt;li&gt;
&lt;strong&gt;Integrated Solutions&lt;/strong&gt;: Focus is on providing comprehensive solutions for alternative energy systems, including inverters, engineering services, and software tools, aimed at optimizing energy production and consumption while ensuring ongoing support and maintenance.&lt;/li&gt;
&lt;li&gt;
&lt;strong&gt;Global Adaptability&lt;/strong&gt;: The company operates in multiple countries, tailoring its offerings to meet regional demands and fostering local partnerships to enhance service delivery and market penetration in the renewable energy sector.&lt;/li&gt;
&lt;/ul&gt;
</t>
  </si>
  <si>
    <t xml:space="preserve">&lt;p&gt;&lt;strong&gt;Plug &amp;amp; Play IGBT Converter Station&lt;/strong&gt;&lt;/p&gt;
&lt;p&gt;20 or 40 foot container station to adress the &lt;strong&gt;power conversion&lt;/strong&gt; systems for &lt;strong&gt;electrolyzers&lt;/strong&gt; market. &lt;/p&gt;
&lt;ul&gt;
&lt;li&gt;Compatible with PEM, Alkaline and SOEC electrolyzers.&lt;/li&gt;
&lt;li&gt;Compliant with grid codes, renewables, and batteries.&lt;/li&gt;
&lt;li&gt;25 years design life.&lt;/li&gt;
&lt;li&gt;Serial production with a capability of 21 GW/yr.&lt;/li&gt;
&lt;li&gt;Modular solutions from 2 MW to 1 GW&lt;/li&gt;
&lt;/ul&gt;
&lt;p&gt;&lt;strong&gt;Features&lt;/strong&gt;:&lt;/p&gt;
&lt;ul&gt;
&lt;li&gt; IGBT Rectifier&lt;/li&gt;
&lt;li&gt; MV Transformer&lt;/li&gt;
&lt;li&gt; MV Switchgear&lt;/li&gt;
&lt;li&gt; Auxiliary Contacts (For the DC switches to allow safe shutdown)&lt;/li&gt;
&lt;li&gt; Discharge function (Ensuring electrical discharge of the cell-stack upon request for maintenance activities)&lt;/li&gt;
&lt;li&gt; Pre-Charge Unit (Hardware and software to cover safety mechanisms for the electrolyzer and the start-up process)&lt;/li&gt;
&lt;li&gt; Off-Load Tab Changer (To allow voltage adjustments)&lt;/li&gt;
&lt;li&gt; Internal UPS (To cover grid outages for the internal communication and control - as monitoring -)&lt;/li&gt;
&lt;/ul&gt;
</t>
  </si>
  <si>
    <t xml:space="preserve">&lt;p&gt;SMA Altenso GmbH has developed solutions for the &lt;strong&gt;Hydrogen sector&lt;/strong&gt; with the &lt;strong&gt;Electrolyzer Converter&lt;/strong&gt; series utilizing SMA's advanced IGBT technology, designed to supply electrolyzers (PEM, AWE, and SOEC) with DC power in the megawatt range.
The company offers a complete value chain for electrolyzer power supply, from medium-voltage AC grid connections to low-voltage DC connections, along with additional engineering and customization services.&lt;/p&gt;
</t>
  </si>
  <si>
    <t>Utiligize</t>
  </si>
  <si>
    <t>utiligize</t>
  </si>
  <si>
    <t>Grid modeling and asset planning</t>
  </si>
  <si>
    <t>Utiligize is a software company who offers an analytics and grid modeling platform aimed to enhance the way utilities analyze grid needs and plan grid investments and maintenance for a range of future scenarios.</t>
  </si>
  <si>
    <t>https://darcy-connect-public.s3.us-west-2.amazonaws.com/company-logos/46bc9220-e988-432a-9837-99d3c29a689d?h=a3cc02d62a6a</t>
  </si>
  <si>
    <t>https://darcypartners.com/storefronts/utiligize</t>
  </si>
  <si>
    <t>Utiligize is a software company who offers an analytics and grid modeling platform aimed to enhance the way utilities analyze grid needs and plan grid investme</t>
  </si>
  <si>
    <t xml:space="preserve">&lt;p&gt;Utiligize in a Denmark-based software firm that offers a technoeconomic analysis platform purpose-built for the power sector.  The solution provides cross-functional capabilities to enhance operational planning, longer-term investment planning, and asset management processes all within a common environment, making Utiligize stand out among other grid modeling and analysis tools which are often focused on use cases within a single planning domain.&lt;/p&gt;
&lt;p&gt;Utiligize’s flagship analytics platform consists of the following core modules:&lt;/p&gt;
&lt;ol&gt;
&lt;li&gt;&lt;p&gt;Forecast &amp;amp; Investment: AI-driven DER detection and grid-expansion, so that your grid can handle the demands of a net zero society by 2050.&lt;/p&gt;&lt;/li&gt;
&lt;li&gt;&lt;p&gt;Maintenance &amp;amp; Planning: Daily workforce management for technicians, optimizing cost and CO2 emissions through intelligent maintenance and inspection planning.&lt;/p&gt;&lt;/li&gt;
&lt;li&gt;&lt;p&gt;Reinvestments: Built upon the World's most sophisticated open source risk modelling tool for DSOs and TSOs. Utiligize has open sourced the underlying SAIFI and SAIDI calculations at www.cnaim.io. Forecast and optimize system reliability out to 2050 with our tool.&lt;/p&gt;&lt;/li&gt;
&lt;/ol&gt;
</t>
  </si>
  <si>
    <t xml:space="preserve">&lt;ol&gt;
&lt;li&gt;Forecast &amp;amp; Investment is a licensing fee per meter processed.&lt;/li&gt;
&lt;li&gt;Maintenance &amp;amp; Planning is a licensing fee per user.&lt;/li&gt;
&lt;li&gt;Reinvestments is a licensing fee per Common Network Asset Indicies Methodology (CNAIM) asset category.&lt;/li&gt;
&lt;/ol&gt;
</t>
  </si>
  <si>
    <t xml:space="preserve">&lt;p&gt;We have not seen any other AI-planning tool, proposing where lines and transformers should be placed.&lt;/p&gt;
&lt;p&gt;No other solution performs a full load flow out to 2050; for a small DSO with 100k households, we are processing and generating 50TB per night in Google Cloud, making us their "peakiest" customer in Europe.&lt;/p&gt;
&lt;p&gt;Open source Common Network Asset Indicies Methodology (CNAIM) - the world's most sophisticated open source solution for calculating power system reliability.&lt;/p&gt;
</t>
  </si>
  <si>
    <t xml:space="preserve">&lt;p&gt;Just-in-time interventions for the low and medium voltage grid, where 80% of the value of the grid lies in the low voltage. Until our solution, our customers did not know utilization and voltage deviations at the low voltage.&lt;/p&gt;
&lt;p&gt;Millions of feeders will need re-routing or upgrading over the next 10 years. Our system provides automated solutions, also considering N-1.&lt;/p&gt;
&lt;p&gt;We have the only asset management system that optimizes reinvestments and network upgrades at once.&lt;/p&gt;
</t>
  </si>
  <si>
    <t>Terralayr</t>
  </si>
  <si>
    <t>terralayr</t>
  </si>
  <si>
    <t>Grid-scale battery energy storage systems (BESS)</t>
  </si>
  <si>
    <t>Terralayr develops, owns, and operates grid-scale battery energy storage systems (BESS) and provides a platform for utilities, grid operators, and power traders to buy and sell flexible capacity on demand.</t>
  </si>
  <si>
    <t>https://darcy-connect-public.s3.us-west-2.amazonaws.com/company-logos/39c7c6f4-3699-4327-ae43-36a42a87bee8?h=e84020901791?h=e84020901791</t>
  </si>
  <si>
    <t>https://darcypartners.com/storefronts/terralayr</t>
  </si>
  <si>
    <t>Terralayr develops, owns, and operates grid-scale battery energy storage systems (BESS) and provides a platform for utilities, grid operators, and power trader</t>
  </si>
  <si>
    <t>CO2CirculAir</t>
  </si>
  <si>
    <t>co-2-circul-air</t>
  </si>
  <si>
    <t>CO2Circulair is developing a direct air capture (DAC) solution to capture and concetrate carbon dioxide with a continuos absorption system.</t>
  </si>
  <si>
    <t>https://darcy-connect-public.s3.us-west-2.amazonaws.com/company-logos/62efc534-39d5-4b41-b86d-bc2a62382a81?h=920885514586?h=920885514586</t>
  </si>
  <si>
    <t>https://darcypartners.com/storefronts/co-2-circul-air</t>
  </si>
  <si>
    <t>Peach DACquiri</t>
  </si>
  <si>
    <t>peach-da-cquiri</t>
  </si>
  <si>
    <t>Electrochemical air capture, H2</t>
  </si>
  <si>
    <t>Peach DACquiri focuses on large-scale carbon dioxide removal through electro-geochemical ocean alkalinity enhancement.</t>
  </si>
  <si>
    <t>https://darcy-connect-public.s3.us-west-2.amazonaws.com/company-logos/753aa5da-ace8-4049-8889-0b06734b68b4?h=90f1e933065d?h=90f1e933065d</t>
  </si>
  <si>
    <t>https://darcypartners.com/storefronts/peach-da-cquiri</t>
  </si>
  <si>
    <t>Adaptricity</t>
  </si>
  <si>
    <t>adaptricity</t>
  </si>
  <si>
    <t>Smart Grid Planning Solution</t>
  </si>
  <si>
    <t xml:space="preserve">Adaptricity provides a cloud-based grid analytics platform for Distribution Grid Operators (DSOs), enabling them to better understand their electricity grid infrastructure via data-driven grid analytics. This enables cost savings to be seized by DSOs in grid operations, maintenance and planning. </t>
  </si>
  <si>
    <t>https://darcy-connect-public.s3.us-west-2.amazonaws.com/company-logos/064d471b-8ac2-41b3-8125-c3f0585c138e?h=23687f738b39</t>
  </si>
  <si>
    <t>https://darcypartners.com/storefronts/adaptricity</t>
  </si>
  <si>
    <t>Adaptricity provides a cloud-based grid analytics platform for Distribution Grid Operators (DSOs), enabling them to better understand their electricity grid in</t>
  </si>
  <si>
    <t xml:space="preserve">&lt;p&gt;Adaptricity offers cloud-based grid analytics platform for  distribution grid operators to help operators understand and plan their electric grid infrastructure using data-driven grid analysis. This allows for significant cost savings in grid operation, grid maintenance, grid planning and asset management.&lt;/p&gt;
</t>
  </si>
  <si>
    <t xml:space="preserve">&lt;p&gt;Modular platform with SaaS structure&lt;/p&gt;
</t>
  </si>
  <si>
    <t xml:space="preserve">&lt;p&gt;The core of Adaptricity's platform is based around a highly efficient simulation engine and wide variety of grid calculation functions, such as power flow, short-circuit calculation, stress test, and time series simulation. Data source systems are easy to connect, either directly or using the Import-Docker-Container (IDC). Simulation results can be viewed either in standard dashboards, or in specifically customized dashboards in oder to suit customer needs.&lt;/p&gt;
</t>
  </si>
  <si>
    <t xml:space="preserve">&lt;ul&gt;
&lt;li&gt;
&lt;strong&gt;Adaptricity.Plan&lt;/strong&gt; - offers a variety of features that can be immediately employed in the daily operations of grid planning.&lt;/li&gt;
&lt;li&gt;
&lt;strong&gt;Adaptricity.Sim&lt;/strong&gt; - delivers detailed analysis of your distribution grid based on time-series simulations.&lt;/li&gt;
&lt;li&gt;
&lt;strong&gt;Adaptricity.Mon&lt;/strong&gt; - provides comprehensive grid monitoring through the use of SmartMeters and substation measurement equipment. &lt;/li&gt;
&lt;li&gt;
&lt;strong&gt;Adaptricity.Connect&lt;/strong&gt; - allows your end-customers to evaluate their connection requests themselves, saving you and your customers significant time and effort.&lt;/li&gt;
&lt;/ul&gt;
</t>
  </si>
  <si>
    <t>Binning Oil Tools</t>
  </si>
  <si>
    <t>binning-oil-tools</t>
  </si>
  <si>
    <t>Automated Flow Solutions for Oil</t>
  </si>
  <si>
    <t>Specializes in gas lift and flow regulators, focusing on automated flow regulators for water injection in oil wells while overcoming import challenge</t>
  </si>
  <si>
    <t>https://darcy-connect-public.s3.us-west-2.amazonaws.com/company-logos/184dd66c-003a-437b-bdaa-9b2b9ca1e016?h=875f977bcfb6?h=875f977bcfb6?h=875f977bcfb6</t>
  </si>
  <si>
    <t>https://darcypartners.com/storefronts/binning-oil-tools</t>
  </si>
  <si>
    <t>Parko Services</t>
  </si>
  <si>
    <t>parko</t>
  </si>
  <si>
    <t>Serving the Energy Producers</t>
  </si>
  <si>
    <t>Provides equipment and technical services to the hydrocarbon sector, supporting exploration and production with a focus on quality and safety</t>
  </si>
  <si>
    <t>https://darcy-connect-public.s3.us-west-2.amazonaws.com/company-logos/f5b0b66d-6e64-46a2-ab8f-63e0575773f3?h=74843ed68896?h=74843ed68896?h=74843ed68896</t>
  </si>
  <si>
    <t>https://darcypartners.com/storefronts/parko</t>
  </si>
  <si>
    <t>Parko</t>
  </si>
  <si>
    <t>JPT  Consulting &amp; Services</t>
  </si>
  <si>
    <t>jpt</t>
  </si>
  <si>
    <t>Innovating Energy Solutions with Integrity and Expertise</t>
  </si>
  <si>
    <t>Develop and support proprietary technologies in the oil and gas industry. With 30+ years of expertise, our offerings include hydrocarbon production monitoring and water injection control across multiple countries</t>
  </si>
  <si>
    <t>https://darcy-connect-public.s3.us-west-2.amazonaws.com/company-logos/a8be45fc-41f9-4237-8b44-9a66b467af6a?h=61f6abf61891?h=61f6abf61891?h=61f6abf61891</t>
  </si>
  <si>
    <t>https://darcypartners.com/storefronts/jpt</t>
  </si>
  <si>
    <t>JPT</t>
  </si>
  <si>
    <t xml:space="preserve">Develop and support proprietary technologies in the oil and gas industry. With 30+ years of expertise, our offerings include hydrocarbon production monitoring </t>
  </si>
  <si>
    <t>Typhonix</t>
  </si>
  <si>
    <t>typhonix</t>
  </si>
  <si>
    <t>Efficient Solutions for Cleaner Oil</t>
  </si>
  <si>
    <t>Delivers low shear valves, pumps and other process equipment for a cleaner and more cost effective oil production. Norwegian based independent company providing new technology, methods and solutions within the combined fields of multiphase fluid flow control, transportation and oil/water separation.</t>
  </si>
  <si>
    <t>https://darcy-connect-public.s3.us-west-2.amazonaws.com/company-logos/83fc963d-512c-44fd-ab3b-169148472777?h=77bfd0f8e34d?h=77bfd0f8e34d</t>
  </si>
  <si>
    <t>https://darcypartners.com/storefronts/typhonix</t>
  </si>
  <si>
    <t>Delivers low shear valves, pumps and other process equipment for a cleaner and more cost effective oil production. Norwegian based independent company providin</t>
  </si>
  <si>
    <t>Sterling Chemicals</t>
  </si>
  <si>
    <t>sterling</t>
  </si>
  <si>
    <t>Chemestry for Energy</t>
  </si>
  <si>
    <t>Innovates energy extraction with cutting-edge chemical solutions. Prioritizing safety, collaboration, and proactive problem-solving, we drive efficiency across energy and water sectors, ensuring excellence and pushing industry boundaries</t>
  </si>
  <si>
    <t>https://darcy-connect-public.s3.us-west-2.amazonaws.com/company-logos/a8367048-4268-48ff-9ce6-51d041e1de55?h=5db3501d33ef</t>
  </si>
  <si>
    <t>https://darcypartners.com/storefronts/sterling</t>
  </si>
  <si>
    <t>Sterling</t>
  </si>
  <si>
    <t>Innovates energy extraction with cutting-edge chemical solutions. Prioritizing safety, collaboration, and proactive problem-solving, we drive efficiency across</t>
  </si>
  <si>
    <t>Carbon Clean</t>
  </si>
  <si>
    <t>carbon-clean</t>
  </si>
  <si>
    <t>Industrial carbon capture using advanced, proprietary amine-promoted buffer salt solvent.</t>
  </si>
  <si>
    <t>Carbon Clean provides purpose-built carbon capture systems for industrial applications.  The company's CDRMax process uses proprietary solvents and process equipment designs that are scalable and can be designed for a range of off-gases.</t>
  </si>
  <si>
    <t>Power &amp; Utilities,Chemicals &amp; Materials,Metals &amp; Mining,Downstream - Oil &amp; Gas</t>
  </si>
  <si>
    <t>https://darcy-connect-uploads-production.s3.us-west-2.amazonaws.com/1610743034441-Carbon%20Clean.jpg</t>
  </si>
  <si>
    <t>https://darcypartners.com/storefronts/carbon-clean</t>
  </si>
  <si>
    <t>Carbon Clean provides purpose-built carbon capture systems for industrial applications.  The company's CDRMax process uses proprietary solvents and process equ</t>
  </si>
  <si>
    <t xml:space="preserve">&lt;p&gt;Carbon Clean is a leader in revolutionising carbon capture solutions for hard-to-abate industries including cement, steel, refineries, and energy from waste. The company’s patented technology significantly reduces the costs of carbon capture when compared to conventional solutions.  &lt;/p&gt;
&lt;p&gt;Carbon Clean has over a decade of experience in designing, building, and operating industrial carbon capture systems and it has 49 technology references around the world. The company is an innovation leader in the CCUS market, with over 105 active patent assets across 18 patent families covering 30 countries, and has developed a modular technology, CycloneCC, that is vital for scaling industrial carbon capture deployment to achieve global net zero targets.     &lt;/p&gt;
</t>
  </si>
  <si>
    <t xml:space="preserve">&lt;p&gt;The company provides all the services needed including:&lt;/p&gt;
&lt;ul&gt;
&lt;li&gt;&lt;p&gt;Technology license and solvent supply&lt;/p&gt;&lt;/li&gt;
&lt;li&gt;&lt;p&gt;Full process design package (PDP) and proprietary equipment&lt;/p&gt;&lt;/li&gt;
&lt;li&gt;&lt;p&gt;End-to-end systems: design, build, financing and operation&lt;/p&gt;&lt;/li&gt;
&lt;/ul&gt;
</t>
  </si>
  <si>
    <t xml:space="preserve">&lt;ul&gt;
&lt;li&gt;&lt;p&gt;&lt;strong&gt;CycloneCC Modular Technology:&lt;/strong&gt; This is a compact and cost-effective solution that uses rotating packed beds (RPBs) to enhance the efficiency of carbon capture. The modular, "plug and play" design makes it scalable and easy to integrate with existing industrial operations. Built on a skid mount, each CycloneCC unit will be delivered ready to install and can be fully operational in less than eight weeks. &lt;/p&gt;&lt;/li&gt;
&lt;li&gt;&lt;p&gt;&lt;strong&gt;CaptureX Semi-Modular Technology:&lt;/strong&gt; This semi-modular approach captures CO₂ from industrial emissions. It features prefabricated and containerized units that minimize site infrastructure needs and costs. &lt;/p&gt;&lt;/li&gt;
&lt;li&gt;&lt;p&gt;&lt;strong&gt;Proprietary Solvent Technology:&lt;/strong&gt; Carbon Clean's patented Amine-Promoted Buffer Salt (APBS) solvents: APBS-CDRMax® and APBS-CARBex®. The solvents can be also used as either a drop-in substitute into existing systems such as biogas separation or used with an integrated carbon capture system.&lt;/p&gt;&lt;/li&gt;
&lt;/ul&gt;
&lt;p&gt;The company is EPC vendor neutral. They have EPC partners, but the client is able to choose their own EPC.&lt;/p&gt;
&lt;p&gt;The technology has been proven in different applications:&lt;/p&gt;
&lt;ul&gt;
&lt;li&gt;&lt;p&gt;In 2016, Tuticorin Alkali Chemical and fertilizer Ltf. partnered with Carbon Clean to build a CCS plant located near Chennai. It has been achieving 90% carbon capture rates since it begun.&lt;/p&gt;&lt;/li&gt;
&lt;li&gt;&lt;p&gt;In 2017, Carbon Clean announced test results from a pilot at the Technology Center Mongstad showed 50% cost reduction in construction materials.&lt;/p&gt;&lt;/li&gt;
&lt;li&gt;&lt;p&gt;In 2018, Carbon Clean in collaboration with Arcanum Energy, surpased the 500,000 m3 of biogas processed per day with 25% less thermal energy needed.&lt;/p&gt;&lt;/li&gt;
&lt;/ul&gt;
</t>
  </si>
  <si>
    <t xml:space="preserve">&lt;p&gt;Carbon Clean is focused on serving a range of industrial markets, including:&lt;/p&gt;
&lt;ul&gt;
&lt;li&gt;&lt;p&gt;Cement plants&lt;/p&gt;&lt;/li&gt;
&lt;li&gt;&lt;p&gt;Refineries &lt;/p&gt;&lt;/li&gt;
&lt;li&gt;&lt;p&gt;Steel production&lt;/p&gt;&lt;/li&gt;
&lt;li&gt;&lt;p&gt;Energy from waste&lt;/p&gt;&lt;/li&gt;
&lt;li&gt;&lt;p&gt;Biogas (RNG) facilities&lt;/p&gt;&lt;/li&gt;
&lt;/ul&gt;
&lt;p&gt;The CDRMax process can capture off-gases from power facilities, boilers, kilns and chemical facilities, handling a range of CO₂ concentrations from 3% to 25% by volume.&lt;/p&gt;
</t>
  </si>
  <si>
    <t>Qii.AI</t>
  </si>
  <si>
    <t>qii-ai</t>
  </si>
  <si>
    <t>Full-Stack Inspection Platform using Digital Twins</t>
  </si>
  <si>
    <t>Qii.AI is a Full-Stack Intelligent Platform Enabling Digital Asset Inspections for Drone Operations at Scale. The platform uses captured images to create a 3D Digital Twin of your asset and allows you to mark-up directly within your HD drone imagery.</t>
  </si>
  <si>
    <t>Power &amp; Utilities,Construction,Downstream - Oil &amp; Gas,Transportation &amp; Logistics</t>
  </si>
  <si>
    <t>https://darcy-connect-public.s3.us-west-2.amazonaws.com/company-logos/0b7c571f-f27f-4b23-bc65-0a2c422832f4?h=89fcc3494d5c</t>
  </si>
  <si>
    <t>https://darcypartners.com/storefronts/qii-ai</t>
  </si>
  <si>
    <t xml:space="preserve">Qii.AI is a Full-Stack Intelligent Platform Enabling Digital Asset Inspections for Drone Operations at Scale. The platform uses captured images to create a 3D </t>
  </si>
  <si>
    <t xml:space="preserve">&lt;p&gt;QII.AI is developing a visual analytics platform for the drone inspection market. The Canadian-based company is the first in a line of companies that will be created and spun out of the parent company Industrial SkyWorks Inc.&lt;/p&gt;
&lt;p&gt;The company utilizes artificial intelligence, visual analytics, and digital twin technology to create digital asset twins which can be utilized across the board for inspection and predictive maintenance solutions. By developing twins of actual locations and assets, companies can begin sharing information and transparency to 3rd party vendors unable to visit the site in person to make an evaluation. &lt;/p&gt;
&lt;p&gt;QII.AI  offers a suite of solutions on their platform which allows asset owners a path to develop digital twins for inspection purposes. They also allow users to securely analyze, optimize, and share visual asset data. This lets organizations to implement customized Artificial Intelligence learning, so as to leverage visual data for more proactive asset maintenance and monitoring. Also digital twins of assets can also be  shared with third party vendors who could use access to the otherwise confidential information. &lt;/p&gt;
</t>
  </si>
  <si>
    <t xml:space="preserve">&lt;p&gt;QII offering is modular is can be configured based on the customers needs. Customers are required to subscribe to the core product, but packages and features and data processing offerings vary based on scoping the needs of the customer.&lt;/p&gt;
</t>
  </si>
  <si>
    <t xml:space="preserve">&lt;p&gt;QII.AI's technology suite includes:&lt;/p&gt;
&lt;ul&gt;
&lt;li&gt;
&lt;strong&gt;Qii Studio&lt;/strong&gt; allows customers to create asset profiles, process inspection results, secure and share asset information for complete data management.&lt;/li&gt;
&lt;li&gt;
&lt;strong&gt;Qii edge&lt;/strong&gt; gives users the ability to 3D navigation, 2D mark-ups, digital asset file, and report generation from their desktop.&lt;/li&gt;
&lt;li&gt;
&lt;strong&gt;Qii connect&lt;/strong&gt; allows customer to inspect, report, and connect their digital asset information with any third party vendor that requires access. &lt;/li&gt;
&lt;/ul&gt;
</t>
  </si>
  <si>
    <t xml:space="preserve">&lt;p&gt;&lt;strong&gt;Digital Asset Inspections&lt;/strong&gt; - Qii.AI creates a 3D Digital Twin of your asset and allows you to mark-up directly within your HD drone imagery.&lt;/p&gt;
</t>
  </si>
  <si>
    <t>liminal</t>
  </si>
  <si>
    <t>Ultrasound and data analytics for better batteries</t>
  </si>
  <si>
    <t xml:space="preserve">Liminal is a battery manufacturing intelligence provider that combines ultrasound technology with machine learning to deliver advanced insights that empower manufacturers. </t>
  </si>
  <si>
    <t>https://darcy-connect-uploads-production.s3.us-west-2.amazonaws.com/1662470214432-1654554108605%5B1%5D</t>
  </si>
  <si>
    <t>https://darcypartners.com/storefronts/liminal</t>
  </si>
  <si>
    <t>Liminal is a battery manufacturing intelligence provider that combines ultrasound technology with machine learning to deliver advanced insights that empower ma</t>
  </si>
  <si>
    <t>Octavia Carbon</t>
  </si>
  <si>
    <t>octavia-carbon</t>
  </si>
  <si>
    <t>Direct air carbon capture developer</t>
  </si>
  <si>
    <t>Direct Air Capture technology developer that aims to leverage Kenya’s geothermal energy, geology, and talent to radically accelerate DAC down the cost curve.</t>
  </si>
  <si>
    <t>https://darcy-connect-public.s3.us-west-2.amazonaws.com/company-logos/411bbf50-caf5-4c40-972f-9c65d603f738</t>
  </si>
  <si>
    <t>https://darcypartners.com/storefronts/octavia-carbon</t>
  </si>
  <si>
    <t>Green Gravity</t>
  </si>
  <si>
    <t>green-gravity</t>
  </si>
  <si>
    <t>Gravitational energy storage system</t>
  </si>
  <si>
    <t>Green Gravity utilizes disused mines as gravitational energy storage systems. Heavy weights are lowered down mine shafts to store energy and raised to generate electricity, transforming them into renewable energy reservoirs to balance energy supply with demand.</t>
  </si>
  <si>
    <t>https://darcy-connect-public.s3.us-west-2.amazonaws.com/company-logos/8b642057-8626-4720-82de-4c0851e777df</t>
  </si>
  <si>
    <t>https://darcypartners.com/storefronts/green-gravity</t>
  </si>
  <si>
    <t>Green Gravity utilizes disused mines as gravitational energy storage systems. Heavy weights are lowered down mine shafts to store energy and raised to generate</t>
  </si>
  <si>
    <t>RIFT</t>
  </si>
  <si>
    <t>rift</t>
  </si>
  <si>
    <t>Iron Fuel Technology supplies heat to districts, industrial processes and electricity plants</t>
  </si>
  <si>
    <t>RIFT rusts and unrusts iron yield high-temperature energy that is converted into steam or hot water. Unrusting takes place by chemical reaction with hydrogen. In this way, sustainable hydrogen becomes storable, transportable, and made suitable for zero-carbon high-temperature heat delivery.</t>
  </si>
  <si>
    <t>https://darcy-connect-uploads-production.s3.us-west-2.amazonaws.com/1667416141771-rift.jpg</t>
  </si>
  <si>
    <t>https://darcypartners.com/storefronts/rift</t>
  </si>
  <si>
    <t xml:space="preserve">RIFT rusts and unrusts iron yield high-temperature energy that is converted into steam or hot water. Unrusting takes place by chemical reaction with hydrogen. </t>
  </si>
  <si>
    <t>Sistema Bio</t>
  </si>
  <si>
    <t>sistema-bio</t>
  </si>
  <si>
    <t>Modular full suite of biogas appliances and connections</t>
  </si>
  <si>
    <t>Sistema.bio is a prefabricated modular biodigester package that includes a full suite of biogas appliances and connections. The patented high-efficiency biodigesters take organic waste and transform into renewable biogas (RNG) and a powerful organic fertilizer.</t>
  </si>
  <si>
    <t>https://darcy-connect-uploads-production.s3.us-west-2.amazonaws.com/1657310218534-sistema%5B1%5D.png</t>
  </si>
  <si>
    <t>https://darcypartners.com/storefronts/sistema-bio</t>
  </si>
  <si>
    <t>Sistema.Bio</t>
  </si>
  <si>
    <t>Sistema.bio is a prefabricated modular biodigester package that includes a full suite of biogas appliances and connections. The patented high-efficiency biodig</t>
  </si>
  <si>
    <t>Aira</t>
  </si>
  <si>
    <t>aira</t>
  </si>
  <si>
    <t>Residential energy efficiency assets and financing</t>
  </si>
  <si>
    <t>Aira is a European residential heat pump manufacturer and installer.</t>
  </si>
  <si>
    <t>https://darcy-connect-public.s3.us-west-2.amazonaws.com/company-logos/4ec8fcc5-6c33-42be-be99-b961ac1b0ee3</t>
  </si>
  <si>
    <t>https://darcypartners.com/storefronts/aira</t>
  </si>
  <si>
    <t xml:space="preserve">&lt;p&gt;Aira is a clean energy and tech company founded in 2022 by Vargas. It is headquartered in Stockholm, Sweden, with its production facility in Wroclaw, Poland, and operates in Germany, the UK, and Italy. To date, the company has raised USD 450M+ in funding over three rounds.&lt;/p&gt;
&lt;p&gt;The company offers residential heating solutions based on air-to-water heat pumps. They cover from installation to maintenance, aimed at replacing traditional heating units, such as fossil-fuel boilers, with off-balance sheet financing options. Aira's product line includes: &lt;/p&gt;
&lt;ul&gt;
&lt;li&gt;
&lt;strong&gt;Heat Pumps:&lt;/strong&gt; These devices extract heat from the environment to warm homes, eliminating the need for gas, oil, or propane fuels. The Aira heat pump is high-performance (SCOP =4.7), low-maintenance, quiet in operation, and uses an R290 natural refrigerant to minimize climate impact. Aira offers a range of units, including outdoor units (6, 8, and 12 kW), indoor units (100L and 250L), buffer tanks (40L and 100L), and a room thermostat for temperature control&lt;/li&gt;
&lt;li&gt;
&lt;strong&gt;Aira Intelligent Platform:&lt;/strong&gt; The software optimizes energy usage, enhancing efficiency and aiming to reduce energy expenses. The platform can improve home heating by learning customers’ routines and preferences, using a self-regulated system for precise heating and hot water management. It features weather integration and an away mode that lowers settings during holidays, restoring them upon return. The app also includes a savings dashboard, showcasing monthly cost and CO2 savings from using the Aira heat pump compared to oil or gas boilers&lt;/li&gt;
&lt;li&gt;
&lt;strong&gt;Complementary products&lt;/strong&gt;: Aira aims to drive further energy independence by offering their customers the possibility to add solar panels, battery storage, and EV chargers for a complete, one-stop-shop electrification partner &lt;/li&gt;
&lt;/ul&gt;
&lt;p&gt;The company claims they can complete a typical installation within four weeks which includes contract signing, disconnection, removal, and recycling of the old heating system, and a 15-year product and performance guarantee.  &lt;/p&gt;
&lt;p&gt;&lt;strong&gt;Product specs&lt;/strong&gt;&lt;/p&gt;
&lt;p&gt;Outdoor unit:&lt;/p&gt;
&lt;ul&gt;
&lt;li&gt;Energy efficiency (35 / 55 °C)   A+++/A++&lt;/li&gt;
&lt;li&gt;SCOP (Average 35 °C) 4.7&lt;/li&gt;
&lt;li&gt;Max temp outlet   70 °C&lt;/li&gt;
&lt;li&gt;Working range, heating    -25°C - +45°C&lt;/li&gt;
&lt;li&gt;Height    100.5 / 150.3 cm&lt;/li&gt;
&lt;li&gt;Width 121.6 / 115.2 cm&lt;/li&gt;
&lt;li&gt;Depth 42.5 / 41.6 cm&lt;/li&gt;
&lt;/ul&gt;
&lt;p&gt;Indoor unit:&lt;/p&gt;
&lt;ul&gt;
&lt;li&gt;Two sizes - 100 and 250 litres&lt;/li&gt;
&lt;li&gt;Bluetooth BLE 5.3&lt;/li&gt;
&lt;li&gt;Wi-Fi Wi-Fi 6, 2.4 Ghz / 5 Ghz&lt;/li&gt;
&lt;li&gt;Thread    1.3&lt;/li&gt;
&lt;li&gt;Ethernet  Gigabit / RJ45 connector&lt;/li&gt;
&lt;li&gt;Buffer tanks of 40 and 100 liters&lt;/li&gt;
&lt;/ul&gt;
</t>
  </si>
  <si>
    <t xml:space="preserve">&lt;p&gt;Aira operates on a per-unit sales model, selling its heat pumps and other assets together with its controlling software directly to consumers and partnering with energy companies. &lt;/p&gt;
&lt;p&gt;Unit pricing varies depending on the country, system size, installation complexity, and available incentives. Aira aims to offer a one-stop shop, an all-inclusive plan with the possibility of zero upfront costs and low monthly payments.&lt;/p&gt;
</t>
  </si>
  <si>
    <t xml:space="preserve">&lt;ul&gt;
&lt;li&gt;
&lt;strong&gt;Aira heat pumps:&lt;/strong&gt; Heat pumps can be up to four times more efficient than traditional gas boilers, reducing energy consumption by 75%, lowering heating costs by up to 40%, and cutting CO₂ emissions by at least 75%, increasing to 100% when using green electricity. &lt;/li&gt;
&lt;li&gt;
&lt;strong&gt;Smart thermostat and App&lt;/strong&gt;: Aira's proprietary smart thermostat and app provide enhanced control by learning user habits and integrating real-time weather data for energy management&lt;/li&gt;
&lt;li&gt;
&lt;strong&gt;Clean ecosystem:&lt;/strong&gt; Aira combines heat pumps, solar panels, battery storage, TOU optimization, bidirectional EV charging, home insulation, and smart controls into one-stop-shop&lt;/li&gt;
&lt;li&gt;
&lt;strong&gt;Long lifespan:&lt;/strong&gt; Heat pumps typically have a longer lifespan than gas boilers, ranging from 20 to 25 years before requiring replacement, compared to 10 to 15 years for a gas boiler&lt;/li&gt;
&lt;/ul&gt;
</t>
  </si>
  <si>
    <t xml:space="preserve">&lt;p&gt;Aira’s products can support applications such as: &lt;/p&gt;
&lt;ul&gt;
&lt;li&gt;
&lt;strong&gt;Load management:&lt;/strong&gt; By optimizing home heating schedules, Aira’s intelligent platform can help manage and distribute energy loads more efficiently, reducing peak demand stress on the grid&lt;/li&gt;
&lt;li&gt;
&lt;strong&gt;Energy efficiency programs:&lt;/strong&gt; Aira’s heat pumps and energy solutions contribute to overall energy conservation, aligning with utility goals for reducing consumption and carbon footprints&lt;/li&gt;
&lt;li&gt;
&lt;strong&gt;Demand response programs&lt;/strong&gt;: Utilities can leverage Aira’s system to adjust heating usage during peak times, participating in demand response programs to enhance grid stability &lt;/li&gt;
&lt;/ul&gt;
&lt;p&gt;The target use cases and markets for Aira's products include residential heating, targeting homeowners seeking to replace traditional heating systems with more efficient options. The company could also collaborate with utilities to offer incentives for customers adopting Aira’s heat pumps, promoting energy-efficient home upgrades. &lt;/p&gt;
</t>
  </si>
  <si>
    <t>2021AI</t>
  </si>
  <si>
    <t>2021ai</t>
  </si>
  <si>
    <t xml:space="preserve">Full AI Implementation and Support Platform </t>
  </si>
  <si>
    <t xml:space="preserve">2021.AI is an enterprise AI solution offering applied True AI through data science expertise combined with their Grace Enterprise Platform. With Grace, Data Scientists can solve complex problems, or directly implement packaged models related to churn prediction, chat-bots, classification, and more. </t>
  </si>
  <si>
    <t>https://darcy-connect-public.s3.us-west-2.amazonaws.com/company-logos/196901ea-58fb-49ae-b685-4198e754cf4b?h=635d9449694b</t>
  </si>
  <si>
    <t>https://darcypartners.com/storefronts/2021ai</t>
  </si>
  <si>
    <t>2021.AI is an enterprise AI solution offering applied True AI through data science expertise combined with their Grace Enterprise Platform. With Grace, Data Sc</t>
  </si>
  <si>
    <t xml:space="preserve">&lt;p&gt;2021AI leverage standardized processes and workflows across your AI projects, including full model lifecycle management, combined with an AI Governance solution, that supports all aspects of the responsible use of AI. This is done with the following guidelines in mind:&lt;/p&gt;
&lt;ul&gt;
&lt;li&gt;Ethical and Unbiased AI - Ethical AI is structured around principles such as fairness and algorithmic bias.&lt;/li&gt;
&lt;li&gt;Robust and Traceable AI - Full traceability of all data and model events is secured across the platform. &lt;/li&gt;
&lt;li&gt;Explainable AI - Before everything else, ethical AI is human-centered. So besides model performance, it ensures explainable AI models.&lt;/li&gt;
&lt;/ul&gt;
</t>
  </si>
  <si>
    <t xml:space="preserve">&lt;p&gt;N/A&lt;/p&gt;
</t>
  </si>
  <si>
    <t xml:space="preserve">&lt;p&gt;Governance - Their governance supports initial AI deployments by making sure users are meeting guidelines and regulations on Data, and aware of standards for AI Ethics through tools such as Action Tracking, Dashboarding, and Relationships:&lt;/p&gt;
&lt;ul&gt;
&lt;li&gt;Action Tracking - Advanced metadata and meta-event tracking-technology tracking all events.&lt;/li&gt;
&lt;li&gt;Dashboarding Configurable dashboards to monitor workflows, models, IT infrastructure and more.&lt;/li&gt;
&lt;li&gt;Relationships - Detailed analysis of the relationships between all events.&lt;/li&gt;
&lt;/ul&gt;
&lt;p&gt;Platform - Their "Grace" platform allows users an efficient, secure, robust AI implementation with the ability to scale by standardizing processes and workflows across AI projects. &lt;/p&gt;
&lt;p&gt;Models - Software includes a number of pre-built models to fit the common needs of most of their client base but offer tools and support to develop move advanced AI models.&lt;/p&gt;
</t>
  </si>
  <si>
    <t xml:space="preserve">&lt;ul&gt;
&lt;li&gt;Prediction of energy efficiency - An algorithm labels homes with energy efficiency class.&lt;/li&gt;
&lt;li&gt;Churn prediction in Utilities - Creation of a model that analyzes past client lifecycles and likelihood of churn.&lt;/li&gt;
&lt;li&gt;Email routing – Emails get classified by using a supervised learning algorithm, up to 40% reduction in manual work at support desk&lt;/li&gt;
&lt;li&gt;Demand forecasting for energy - Prediction demands with a supervised learning algorithm, predict the demand for energy and manage its production&lt;/li&gt;
&lt;li&gt;Chatbots in Utilities - Improving instant communication with clients and having a more dynamic Q&amp;amp;A page that customers like to use&lt;/li&gt;
&lt;li&gt;Lead qualification (up to 80% accuracy) - A supervised learning algorithm predicts whether a customer is most likely to become a lead.&lt;/li&gt;
&lt;li&gt;Prediction of service cases in Utilities - A supervised algorithm predicts service cases, increasing accuracy in planning of service and maintenance&lt;/li&gt;
&lt;li&gt;Predictive maintenance in Utilities - An algorithm predicts the risk of equipment failure and need for maintenance&lt;/li&gt;
&lt;/ul&gt;
</t>
  </si>
  <si>
    <t>SAITech</t>
  </si>
  <si>
    <t>saitech</t>
  </si>
  <si>
    <t xml:space="preserve">SAI.TECH is a Eurasia-Based Energy Saving Bitcoin Mining Operator.
</t>
  </si>
  <si>
    <t>https://darcy-connect-uploads-production.s3.us-west-2.amazonaws.com/1641238503456-1632899868622%5B1%5D</t>
  </si>
  <si>
    <t>https://darcypartners.com/storefronts/saitech</t>
  </si>
  <si>
    <t xml:space="preserve">&lt;p&gt;SAI.TECH is a Eurasia-Based Energy Saving Bitcoin Mining Operator that offers a proprietary liquid cooling and heat exchange technology that allows for the utilization of waste heat to provided recycled energy. &lt;/p&gt;
&lt;p&gt;They have pledged to only use renewable sources of energy, becoming a net-zero CO2 Bitcoin miner. Their chips minimize heat emission, and they reutilize 90% of their heat production for various purposes.&lt;/p&gt;
</t>
  </si>
  <si>
    <t xml:space="preserve">&lt;p&gt;Bitcoin mining operator and energy efficiency consultants.&lt;/p&gt;
</t>
  </si>
  <si>
    <t xml:space="preserve">&lt;ul&gt;
&lt;li&gt;90% of the produced heat is recovered and utilized to serve as a boiler, satisfying heating needs for various scenarios, such as residential, agricultural, industrial sites&lt;/li&gt;
&lt;li&gt;Mobile plug-and-play mining cabinet  can go anywhere to turn wasted and stranded power into digital assets&lt;/li&gt;
&lt;li&gt;Their  mining chips  come with embedded energy-saving design&lt;/li&gt;
&lt;/ul&gt;
</t>
  </si>
  <si>
    <t xml:space="preserve">&lt;p&gt;The company says its tech offers high-grade computing chips for hardware and equipment control for electricity and energy providers, using big data, artificial intelligence and cloud computing to promote industrial upgrading.&lt;/p&gt;
</t>
  </si>
  <si>
    <t>Hydrogen Optimized</t>
  </si>
  <si>
    <t>hydrogen-optimized</t>
  </si>
  <si>
    <t>Hydrogen Optimized develops and commercializes innovative large-scale Green Hydrogen production systems targeted to high-growth markets.</t>
  </si>
  <si>
    <t>https://darcy-connect-uploads-production.s3.us-west-2.amazonaws.com/1630352560651-hydrogen-optimized-green-energy-at-scale-logo-new%5B1%5D.png</t>
  </si>
  <si>
    <t>https://darcypartners.com/storefronts/hydrogen-optimized</t>
  </si>
  <si>
    <t xml:space="preserve">&lt;p&gt;H2 Optimized's high-power "RuggedCell" unipolar water electrolysis system is designed for up-to gigawatt scale and does not use noble catalysts.&lt;/p&gt;
&lt;p&gt;Key features:&lt;/p&gt;
&lt;ul&gt;
&lt;li&gt;Large individual cells (100-200 kW each)&lt;/li&gt;
&lt;li&gt;Scaling up to 50 MW modules&lt;/li&gt;
&lt;li&gt;Platinum free&lt;/li&gt;
&lt;li&gt;In-house membrane production&lt;/li&gt;
&lt;li&gt;Integrated power electronics and control systems&lt;/li&gt;
&lt;/ul&gt;
</t>
  </si>
  <si>
    <t xml:space="preserve">&lt;p&gt;Hydrogen Optimized sells large-scale water electrolysis systems for hydrogen production. They are targeting commercial projects in the 10-50 MW range and above, with a focus on delivering the lowest levelized cost of hydrogen at large scales&lt;/p&gt;
</t>
  </si>
  <si>
    <t xml:space="preserve">&lt;ul&gt;
&lt;li&gt;&lt;p&gt;The Unipolar cell design allows very &lt;strong&gt;large individual cells&lt;/strong&gt; and easy scaling.&lt;/p&gt;&lt;/li&gt;
&lt;li&gt;&lt;p&gt;Doesn't need additional infrastructure to couple with &lt;strong&gt;renewable energy sources&lt;/strong&gt; and has rapid response to power fluctuation.&lt;/p&gt;&lt;/li&gt;
&lt;li&gt;&lt;p&gt;Long system &lt;strong&gt;lifetime&lt;/strong&gt; with low efficiency degradation (5% over 20 years).&lt;/p&gt;&lt;/li&gt;
&lt;li&gt;&lt;p&gt;&lt;strong&gt;On-Site maintenance&lt;/strong&gt; capabilities and a customer care center that monitors the health of each individual cell and schedules maintenance in advance.&lt;/p&gt;&lt;/li&gt;
&lt;li&gt;&lt;p&gt;&lt;strong&gt;Integrated manufacturing process&lt;/strong&gt; and proprietary coatings for electrodes.&lt;/p&gt;&lt;/li&gt;
&lt;/ul&gt;
</t>
  </si>
  <si>
    <t xml:space="preserve">&lt;p&gt;Hydrogen Optimized is particularly focused on serving large-scale hydrogen production.&lt;/p&gt;
&lt;ul&gt;
&lt;li&gt;
&lt;strong&gt;Large-scale&lt;/strong&gt; industrial hydrogen production: 50 MW and above&lt;/li&gt;
&lt;li&gt;  &lt;strong&gt;Direct integration with renewable energy sources&lt;/strong&gt; like solar and wind&lt;/li&gt;
&lt;li&gt;  Potential &lt;strong&gt;future&lt;/strong&gt; applications in major hydrogen economy projects (e.g., intercontinental hydrogen shipping)&lt;/li&gt;
&lt;/ul&gt;
</t>
  </si>
  <si>
    <t>Forefront Energy</t>
  </si>
  <si>
    <t>forefrontenergy</t>
  </si>
  <si>
    <t>Solar power systems and low-displacement hydraulics</t>
  </si>
  <si>
    <t>Forefront Energy provides continuous solar power and hydraulic actuators to eliminate methane emissions in pneumatics</t>
  </si>
  <si>
    <t>https://darcy-connect-public.s3.us-west-2.amazonaws.com/company-logos/3449159d-21ac-416c-851b-404aaa94fa91?h=d6fb7f834f82?h=d6fb7f834f82</t>
  </si>
  <si>
    <t>https://darcypartners.com/storefronts/forefrontenergy</t>
  </si>
  <si>
    <t>Boson Energy</t>
  </si>
  <si>
    <t>boson-energy</t>
  </si>
  <si>
    <t>Waste and biomass into Hydrogen</t>
  </si>
  <si>
    <t>Recycling otherwise non-recyclable waste and biomass into clean, carbon negative and affordable local Hydrogen.</t>
  </si>
  <si>
    <t>https://darcy-connect-uploads-production.s3.us-west-2.amazonaws.com/1678800710111-1636113217956.jpg</t>
  </si>
  <si>
    <t>https://darcypartners.com/storefronts/boson-energy</t>
  </si>
  <si>
    <t>Geoactive</t>
  </si>
  <si>
    <t>geoactive</t>
  </si>
  <si>
    <t>Subsurface Interpretation Software</t>
  </si>
  <si>
    <t>Software for Collaborative Exploration and Monitoring of Any Subsurface Terrain.</t>
  </si>
  <si>
    <t>Westhill, Aberdeenshire</t>
  </si>
  <si>
    <t>https://darcy-connect-public.s3.us-west-2.amazonaws.com/company-logos/6e6cfee7-0dcf-4f56-84a6-aee6fb1024f3</t>
  </si>
  <si>
    <t>https://darcypartners.com/storefronts/geoactive</t>
  </si>
  <si>
    <t xml:space="preserve">&lt;p&gt;Geoactive offers two main software suites:&lt;/p&gt;
&lt;p&gt;Interactive Petrophysics (IP) is a comprehensive well log analysis and formation evaluation software platform. The core value proposition of IP lies in its ability to provide a complete solution for well log analysis and formation evaluation, from basic deterministic workflows to advanced probabilistic models and machine learning applications. IP is built around several key modules, including:&lt;/p&gt;
&lt;ul&gt;
&lt;li&gt;Foundation (basic log analysis and petrophysical workflows)&lt;/li&gt;
&lt;li&gt;Advanced Formation Evaluation&lt;/li&gt;
&lt;li&gt;Borehole Imaging&lt;/li&gt;
&lt;li&gt;Cased Hole Analysis&lt;/li&gt;
&lt;li&gt;Geomechanics&lt;/li&gt;
&lt;li&gt;Geophysics&lt;/li&gt;
&lt;li&gt;Machine Learning&lt;/li&gt;
&lt;/ul&gt;
&lt;p&gt;Interactive Correlations (IC): A powerful regional mapping and correlation software designed for subsurface data visualization and interpretation. IC includes several key components:&lt;/p&gt;
&lt;ul&gt;
&lt;li&gt;Integrates disparate data sets into a single platform for team collaboration.&lt;/li&gt;
&lt;li&gt;Provides high-quality visualization for well summaries, maps, and correlation reviews.&lt;/li&gt;
&lt;li&gt;Adds stratigraphic awareness to the database, allowing for deeper understanding of subsurface relationships.&lt;/li&gt;
&lt;li&gt;Incorporates time-based production data for dynamic field analysis.&lt;/li&gt;
&lt;/ul&gt;
</t>
  </si>
  <si>
    <t xml:space="preserve">&lt;p&gt;Geoactive offers flexible licensing options for both IP and IC:&lt;/p&gt;
&lt;ul&gt;
&lt;li&gt;Traditional one-time purchase model&lt;/li&gt;
&lt;li&gt;Short-term access for specific projects&lt;/li&gt;
&lt;li&gt;Annual or multi-year subscriptions with unlimited user access&lt;/li&gt;
&lt;/ul&gt;
</t>
  </si>
  <si>
    <t xml:space="preserve">&lt;ul&gt;
&lt;li&gt;Integrated workflows: Both IP and IC combine multiple disciplines in single platforms, allowing for more comprehensive and efficient analysis.&lt;/li&gt;
&lt;li&gt;Advanced geomechanics (IP): Includes capabilities for analyzing both isotropic and anisotropic environments, as well as thermo-elastic stresses and fracture analysis.&lt;/li&gt;
&lt;li&gt;Machine learning integration (IP): Offers a suite of machine learning tools, including neural networks, fuzzy logic, and a unique Domain Transfer Analysis module.&lt;/li&gt;
&lt;li&gt;Stratigraphic awareness (IC): Provides tools for building and applying stratigraphic schemes to enhance regional understanding and correlation.&lt;/li&gt;
&lt;li&gt;Dynamic visualization (IC): Allows for time-based analysis of production data, enhancing reservoir performance monitoring.&lt;/li&gt;
&lt;li&gt;Open API (IP): Provides a high-level API that allows users to develop custom applications and integrate with other software tools.&lt;/li&gt;
&lt;/ul&gt;
</t>
  </si>
  <si>
    <t xml:space="preserve">&lt;ul&gt;
&lt;li&gt;Well log analysis and interpretation (IP)&lt;/li&gt;
&lt;li&gt;Formation evaluation for conventional and unconventional reservoirs (IP)&lt;/li&gt;
&lt;li&gt;Geomechanical analysis for wellbore stability and sand production prediction (IP)&lt;/li&gt;
&lt;li&gt;Regional geological mapping and correlation (IC)&lt;/li&gt;
&lt;li&gt;Stratigraphic interpretation and analysis (IC)&lt;/li&gt;
&lt;li&gt;Time-based reservoir performance monitoring (IC)&lt;/li&gt;
&lt;li&gt;Machine learning-based prediction and classification of reservoir properties (IP)&lt;/li&gt;
&lt;/ul&gt;
</t>
  </si>
  <si>
    <t>Resynergi</t>
  </si>
  <si>
    <t>resynergi</t>
  </si>
  <si>
    <t>Pyrolysis, plastic conversion</t>
  </si>
  <si>
    <t>Resynergi focused on waste management technology, transforming plastic waste into renewable energy. Their systems use microwave-assisted pyrolysis to convert plastic into clean fuel.</t>
  </si>
  <si>
    <t>https://darcy-connect-public.s3.us-west-2.amazonaws.com/company-logos/8f7e2adb-3540-4f3a-b685-b2f0781f7a7b?h=0ed5943099df?h=0ed5943099df</t>
  </si>
  <si>
    <t>https://darcypartners.com/storefronts/resynergi</t>
  </si>
  <si>
    <t>Resynergi focused on waste management technology, transforming plastic waste into renewable energy. Their systems use microwave-assisted pyrolysis to convert p</t>
  </si>
  <si>
    <t>Agilyx</t>
  </si>
  <si>
    <t>agilyx</t>
  </si>
  <si>
    <t>Agilyx focuses on developing recycling technology, specializing in converting difficult-to-recycle plastics into valuable raw materials.</t>
  </si>
  <si>
    <t>https://darcy-connect-public.s3.us-west-2.amazonaws.com/company-logos/f0f0fba0-2bdf-44f3-810f-390e1f642d27?h=d486a31eb5a4?h=d486a31eb5a4</t>
  </si>
  <si>
    <t>https://darcypartners.com/storefronts/agilyx</t>
  </si>
  <si>
    <t>Co-Energy</t>
  </si>
  <si>
    <t>co-energy</t>
  </si>
  <si>
    <t>Plastic conversion</t>
  </si>
  <si>
    <t>Co-Energy is a cooperative that provides community-owned renewable energy solutions.</t>
  </si>
  <si>
    <t>https://darcy-connect-public.s3.us-west-2.amazonaws.com/company-logos/a6fd1dae-4ce7-4794-b10d-48fcce25d4d9?h=8ddc2194ab19?h=8ddc2194ab19</t>
  </si>
  <si>
    <t>https://darcypartners.com/storefronts/co-energy</t>
  </si>
  <si>
    <t>Pennsaco</t>
  </si>
  <si>
    <t>pennsaco</t>
  </si>
  <si>
    <t>Waste to Hydrogen, biochar</t>
  </si>
  <si>
    <t>Pennsaco is focused on the production of Ultra Green Hydrogen and High Purity Biochar from waste.</t>
  </si>
  <si>
    <t>https://darcy-connect-public.s3.us-west-2.amazonaws.com/company-logos/9d6a9651-69f5-471e-97e8-07a4e2ae83f7?h=42e92fc38638?h=42e92fc38638</t>
  </si>
  <si>
    <t>https://darcypartners.com/storefronts/pennsaco</t>
  </si>
  <si>
    <t>BBL Energy</t>
  </si>
  <si>
    <t>bbl-energy</t>
  </si>
  <si>
    <t>BBL Energy provides waste-to-energy technologies that transform waste into clean energy.</t>
  </si>
  <si>
    <t>https://darcy-connect-public.s3.us-west-2.amazonaws.com/company-logos/433e9626-6aa4-4a16-ad1c-0a260fdc6734?h=f07e4351e111?h=f07e4351e111</t>
  </si>
  <si>
    <t>https://darcypartners.com/storefronts/bbl-energy</t>
  </si>
  <si>
    <t>NanoTech Innovation</t>
  </si>
  <si>
    <t>nano-tech-innovation</t>
  </si>
  <si>
    <t>A sustainable rust mitigation solution</t>
  </si>
  <si>
    <t>NanoTech offers innovative nano-based rust converter solutions for diverse industries. Their eco-friendly, plant-derived product converts rust into a protective coating with minimal surface preparation</t>
  </si>
  <si>
    <t>Construction,Maritime &amp; Trade,Metals &amp; Mining,Midstream - Oil &amp; Gas,Upstream - Oil &amp; Gas,Downstream - Oil &amp; Gas,Power &amp; Utilities</t>
  </si>
  <si>
    <t>https://darcy-connect-public.s3.us-west-2.amazonaws.com/company-logos/176501c1-7614-47d9-b876-c336b3e2575d?h=e6def1b52466?h=e6def1b52466?h=e6def1b52466</t>
  </si>
  <si>
    <t>https://darcypartners.com/storefronts/nano-tech-innovation</t>
  </si>
  <si>
    <t>NanoTech offers innovative nano-based rust converter solutions for diverse industries. Their eco-friendly, plant-derived product converts rust into a protectiv</t>
  </si>
  <si>
    <t xml:space="preserve">&lt;p&gt;NanoTech's primary product is AnarPrime™ 2-in-1 Rust Primer &amp;amp; Sealer, a nano-based rust converter coating. Key features include:&lt;/p&gt;
&lt;ul&gt;
&lt;li&gt;Minimal surface preparation requirements&lt;/li&gt;
&lt;li&gt;Fast-drying formula&lt;/li&gt;
&lt;li&gt;Durable and long-lasting protection&lt;/li&gt;
&lt;li&gt;Non-hazardous and eco-friendly composition&lt;/li&gt;
&lt;/ul&gt;
&lt;p&gt;The product leverages nanotechnology, specifically using nano-sized particles derived from pomegranate plant extracts, to penetrate deep into rusty surfaces and convert existing rust into a protective anti-corrosion coating.&lt;/p&gt;
</t>
  </si>
  <si>
    <t xml:space="preserve">&lt;p&gt;Direct sales model (price by volume)&lt;/p&gt;
</t>
  </si>
  <si>
    <t xml:space="preserve">&lt;ul&gt;
&lt;li&gt;Nano-sized particles: Allow for deeper penetration into rust, enhancing conversion efficiency and reducing sensitivity to surface conditions.&lt;/li&gt;
&lt;li&gt;Plant-based formulation: Utilizes specific pomegranate plant extracts rich in polyphenols, offering an eco-friendly alternative to traditional chemical rust converters.&lt;/li&gt;
&lt;li&gt;Multi-functional coating: Acts as both a rust converter and a primer, streamlining the corrosion treatment process.&lt;/li&gt;
&lt;li&gt;Incorporation of metal oxide nanoparticles: Enhances barrier effects, improves adhesion, and increases mechanical strength of the coating.&lt;/li&gt;
&lt;/ul&gt;
</t>
  </si>
  <si>
    <t xml:space="preserve">&lt;ul&gt;
&lt;li&gt;Oil &amp;amp; Gas (pipelines, storage tanks, processing facilities)&lt;/li&gt;
&lt;li&gt;Utilities (electric poles, buried structures)&lt;/li&gt;
&lt;li&gt;Mining and Pulp &amp;amp; Paper (machinery and equipment)&lt;/li&gt;
&lt;li&gt;Corrosion Under Insulation (CUI) treatment&lt;/li&gt;
&lt;/ul&gt;
</t>
  </si>
  <si>
    <t>Frontline BioEnergy LLC</t>
  </si>
  <si>
    <t>frontline-bio-energy-llc</t>
  </si>
  <si>
    <t>Gasification</t>
  </si>
  <si>
    <t>Frontline BioEnergy specializes in gasification technologies, converting biomass and waste into renewable energy, fuels, and chemicals. Their scalable, fuel-flexible systems create clean syngas, free of tar and particulates.</t>
  </si>
  <si>
    <t>https://darcy-connect-public.s3.us-west-2.amazonaws.com/company-logos/3d2bee3f-4471-48e6-ab37-8b98a47325fe?h=670dbd77a8b7?h=670dbd77a8b7</t>
  </si>
  <si>
    <t>https://darcypartners.com/storefronts/frontline-bio-energy-llc</t>
  </si>
  <si>
    <t>Frontline BioEnergy specializes in gasification technologies, converting biomass and waste into renewable energy, fuels, and chemicals. Their scalable, fuel-fl</t>
  </si>
  <si>
    <t>GreenFire Energy</t>
  </si>
  <si>
    <t>greenfire-energy</t>
  </si>
  <si>
    <t>Closed Loop Geothermal Power</t>
  </si>
  <si>
    <t>GreenFire Energy Inc. develops and deploys closed-loop technology to unlock continuous geothermal energy.</t>
  </si>
  <si>
    <t>Downstream - Oil &amp; Gas,Power &amp; Utilities,Upstream - Oil &amp; Gas</t>
  </si>
  <si>
    <t>https://darcy-connect-public.s3.us-west-2.amazonaws.com/company-logos/d8430f3d-1357-456b-a9c9-f9c76ba9ac32?h=8345cd410991</t>
  </si>
  <si>
    <t>https://darcypartners.com/storefronts/greenfire-energy</t>
  </si>
  <si>
    <t xml:space="preserve">&lt;p&gt;GreenFire Energy Inc. deploys closed-loop technology to unlock continuous geothermal energy. The company developed GreenLoop, a technology that exploits typically inaccessible geothermal resources.&lt;/p&gt;
&lt;p&gt;&lt;strong&gt;GreenLoop&lt;/strong&gt; was designed to be a versatile technology that enables power generation (extracting heat from underground) and also a number of additional high-value applications including mineral extraction, hydrogen production, and energy storage. &lt;/p&gt;
&lt;p&gt;GreenLoop technology is composed of &lt;strong&gt;GreenLoop Modeling&lt;/strong&gt; and &lt;strong&gt;GreenLoop Designs&lt;/strong&gt;. &lt;/p&gt;
&lt;p&gt;&lt;strong&gt;GREENLOOP&lt;/strong&gt;&lt;/p&gt;
&lt;p&gt;&lt;strong&gt;GreenLoop Modeling&lt;/strong&gt; &lt;/p&gt;
&lt;p&gt;A system for assessing the potential of a given geothermal resource and modeling the performance of alternative closed-loop geothermal designs to determine the optimal configuration. &lt;/p&gt;
&lt;p&gt;&lt;strong&gt;GreenLoop Designs&lt;/strong&gt; &lt;/p&gt;
&lt;p&gt;Are the physical attributes of a closed-loop system including the depth of the well, the architecture of the pipe system (e.g., coaxial, multilateral, U-Loop), the sizes and specifications of materials, the type of working fluid to be employed, Downbore Heat Exchanger (DBHX) to transport the heat and, in some cases, a Surface Heat (SHX) is also available. &lt;/p&gt;
&lt;p&gt;&lt;strong&gt;PROJECTS&lt;/strong&gt;&lt;/p&gt;
&lt;p&gt;GreenFire Energy successfully demonstrated GreenLoop technology at Coso, California, USA, in 2019. This project was funded in part by the California Energy Commission, Shell Oil, the Electric Power Research Institute, and J-POWER of Japan with in-kind contributions from the Coso Operating Company and other industry partners. During the project, the technology was tested with different working fluids (water can supercritical carbon dioxide) and field scale applications. &lt;/p&gt;
&lt;p&gt;&lt;strong&gt;February, 2024 | Philippines&lt;/strong&gt;  &lt;/p&gt;
&lt;p&gt;GreenFire Energy appointed Alberto R. Dalusung III as a representative in the Philippines to assist in business development for geothermal projects, leveraging his 40 years of experience in the local renewable energy sector.&lt;/p&gt;
&lt;p&gt;&lt;strong&gt;February, 2024 | San Francisco, California&lt;/strong&gt;  &lt;/p&gt;
&lt;p&gt;GreenFire Energy and Energy Development Corporation received a USTDA grant to implement GreenLoop™ technology in the Mahanagdong Geothermal Field in Leyte, Philippines, aiming to boost geothermal power production from idle wells.&lt;/p&gt;
&lt;p&gt;&lt;strong&gt;April, 2024 | San Francisco, California&lt;/strong&gt;  &lt;/p&gt;
&lt;p&gt;GreenFire Energy and Stoic Transitional Resources announced a partnership to repurpose idle geothermal and oil/gas wells using GreenFire’s GreenLoop® and Stoic’s Flux Crossover technology.&lt;/p&gt;
&lt;p&gt;&lt;strong&gt;April, 2024 | San Francisco, California&lt;/strong&gt; &lt;/p&gt;
&lt;p&gt;GreenFire Energy, U.S. Navy, and the Defense Innovation Unit launched a project to explore implementing GreenFire’s GreenLoop® technology at Naval Air Facility El Centro, California.&lt;/p&gt;
&lt;p&gt;&lt;strong&gt;April, 2024 | Olkaria, Kenya&lt;/strong&gt;  &lt;/p&gt;
&lt;p&gt;Kenya Electricity Generating Company approved GreenFire Energy’s GreenLoop® technology for a pilot project at the Olkaria Geothermal field, aiming to generate electricity from an underutilized well and expand geothermal energy production.&lt;/p&gt;
</t>
  </si>
  <si>
    <t xml:space="preserve">&lt;p&gt;GreenFire Energy develops energy projects in partnership with owners of geothermal fields or oil and gas wells. &lt;/p&gt;
&lt;p&gt;Capital cost per MW depends on multiple factors, such as underground temperature, well depth needed, type of rock. &lt;/p&gt;
&lt;p&gt;GreenFire Energy will perform a preliminary analysis to estimate power generation and costs and they prioritize projects where they can offer cost-effective energy solutions. Owners can provide financing for smaller projects, and GreenFire Energy can provide financing for larger projects.&lt;/p&gt;
</t>
  </si>
  <si>
    <t xml:space="preserve">&lt;p&gt;&lt;strong&gt;GreenLoop Modelling&lt;/strong&gt;&lt;/p&gt;
&lt;ul&gt;
&lt;li&gt;&lt;p&gt;GreenLoop includes proprietary modeling to assess geothermal wells, resources, and existing infrastructure to determine techno-economic feasibility of projects and optimize the energy potential of geothermal resources. Analyses include well and reservoir modeling using simulations and 3D models. GreenFire Energy maintains a global database of geothermal wells.&lt;/p&gt;&lt;/li&gt;
&lt;li&gt;&lt;p&gt;&lt;strong&gt;Closed-Loop Architecture:&lt;/strong&gt; Closed-loop installations circulate various working fluids through a sealed system to access the high temperatures required for economic energy extraction. The working fluid can be supercritical CO2 to find a carbon sink solution.  &lt;/p&gt;&lt;/li&gt;
&lt;li&gt;&lt;p&gt;&lt;strong&gt;Advanced Thermodyanmic Modeling:&lt;/strong&gt; GreenLoop modeling considers both customer specific well data and previous analysis of data from many types of wells within GreenFire Energy's database.&lt;/p&gt;&lt;/li&gt;
&lt;li&gt;&lt;p&gt;&lt;strong&gt;Aggregation of Relevant Intellectual Property:&lt;/strong&gt; GreenFire has acquired or licensed a broad spectrum of advanced, patented technology from multiple other companies (e.g.: Blade Energy patented close loop system) to offer the most complete set of capabilities for closed-loop geothermal energy systems. &lt;/p&gt;&lt;/li&gt;
&lt;li&gt;&lt;p&gt;&lt;strong&gt;Influences from Big companies:&lt;/strong&gt; GreenFire Energy was influenced by Baker Hughes to develop a sophisticated well cost model for closed-loop geothermal projects, and has retained Blade Energy to confirm its internal thermodynamic models. Finally, Reaction Engineering performed a detailed computer modeling analysis to prove that sCO2 will create a thermosiphon within specified well conditions.&lt;/p&gt;&lt;/li&gt;
&lt;/ul&gt;
</t>
  </si>
  <si>
    <t xml:space="preserve">&lt;p&gt;GreenFire Energy solutions are comprised of technologies and services that span the full geothermal project lifecycle: &lt;/p&gt;
&lt;ul&gt;
&lt;li&gt;&lt;p&gt;Resource analysis and modeling&lt;/p&gt;&lt;/li&gt;
&lt;li&gt;&lt;p&gt;Engineering services&lt;/p&gt;&lt;/li&gt;
&lt;li&gt;&lt;p&gt;Construction and installation&lt;/p&gt;&lt;/li&gt;
&lt;li&gt;&lt;p&gt;Operation and maintenance.&lt;/p&gt;&lt;/li&gt;
&lt;/ul&gt;
&lt;p&gt;Their power generation solutions have specific applications for:&lt;/p&gt;
&lt;ul&gt;
&lt;li&gt;&lt;p&gt;&lt;strong&gt;Geothermal Well Retrofit:&lt;/strong&gt; optimizing geothermal power production for existing wells and geothermal resources.&lt;/p&gt;&lt;/li&gt;
&lt;li&gt;&lt;p&gt;&lt;strong&gt;Expansion Within Field:&lt;/strong&gt; to scale geothermal projects by boosting production from existing fields and is often used to expand production from pressure- or water-depleted fields.&lt;/p&gt;&lt;/li&gt;
&lt;li&gt;&lt;p&gt;&lt;strong&gt;Greenfield Projects:&lt;/strong&gt; for the development of new wells in new geothermal resources. &lt;/p&gt;&lt;/li&gt;
&lt;li&gt;&lt;p&gt;&lt;strong&gt;Oil and Gas Well Retrofit:&lt;/strong&gt; to use abandoned oil and gas wells to produce geothermal energy.&lt;/p&gt;&lt;/li&gt;
&lt;li&gt;&lt;p&gt;&lt;strong&gt;De-risk Conventional Projects:&lt;/strong&gt; In case a conventional well fails to produce as planned, a GreenLoop Down Bore Heat Exchanger can often be inserted into the failed well to generate power.&lt;/p&gt;&lt;/li&gt;
&lt;/ul&gt;
&lt;p&gt;In the case of Direct Use, the company focuses on heating and cooling, hot springs and de-risking conventional projects.&lt;/p&gt;
</t>
  </si>
  <si>
    <t>InEnTec</t>
  </si>
  <si>
    <t>inentec</t>
  </si>
  <si>
    <t xml:space="preserve">InEnTec uses plasma-enhanced melters to convert waste into clean energy and valuable products. </t>
  </si>
  <si>
    <t>https://darcy-connect-public.s3.us-west-2.amazonaws.com/company-logos/e563fc35-c04a-4cb8-83db-c82325ba2fec</t>
  </si>
  <si>
    <t>https://darcypartners.com/storefronts/inentec</t>
  </si>
  <si>
    <t>Inentec</t>
  </si>
  <si>
    <t>Alterra</t>
  </si>
  <si>
    <t>alterra</t>
  </si>
  <si>
    <t>Alterra Energy has deployed a patented thermochemical liquefaction technology converting hard-to-recycle plastics into petrochemical feedstocks.</t>
  </si>
  <si>
    <t>https://darcy-connect-public.s3.us-west-2.amazonaws.com/company-logos/c7c7ea10-91d0-4661-8f19-57b2f1b87821?h=7a3f3e0dd0e2?h=7a3f3e0dd0e2</t>
  </si>
  <si>
    <t>https://darcypartners.com/storefronts/alterra</t>
  </si>
  <si>
    <t>RCAM Technologies</t>
  </si>
  <si>
    <t>rcam-technologies</t>
  </si>
  <si>
    <t>Additively manufactured wind turbines</t>
  </si>
  <si>
    <t xml:space="preserve">RCAM Technologies uses 3D printing technologies with concrete (Reinforced Concrete Additive Manufacturing) to construct low cost large scale wind and ocean energy structures in ports and on-site for onshore systems. </t>
  </si>
  <si>
    <t>Manufacturing,Construction</t>
  </si>
  <si>
    <t>https://darcy-connect-uploads-production.s3.us-west-2.amazonaws.com/1639071188736-RCAM%20Technologies.jfif</t>
  </si>
  <si>
    <t>https://darcypartners.com/storefronts/rcam-technologies</t>
  </si>
  <si>
    <t>RCAM Technologies uses 3D printing technologies with concrete (Reinforced Concrete Additive Manufacturing) to construct low cost large scale wind and ocean ene</t>
  </si>
  <si>
    <t xml:space="preserve">&lt;p&gt;RCAM Technologies is a growing international cleantech / deeptech company dedicated to achieving our vision of 3D Concrete Printed Renewable Energy and Energy Storage. They use 3D printing technologies with concrete (Reinforced Concrete Additive Manufacturing) to construct low cost large scale wind and ocean energy structures in ports or on-site.&lt;/p&gt;
&lt;p&gt;RCAM Technologies has been awarded $3 million from the California Energy Commission (CEC) to further develop and assess its next-generation wind turbine towers and offshore anchors.  RCAM’s wind energy products will benefit California’s electric ratepayers as it moves towards a zero-carbon electricity mix by reducing the cost of clean energy and creating high paying jobs and local economic benefits.&lt;/p&gt;
&lt;p&gt;The project scope includes design, fabrication, pilot testing and demonstration of tower sections at up to half-scale in a University of California, Irvine laboratory and in outdoor environments. &lt;/p&gt;
</t>
  </si>
  <si>
    <t xml:space="preserve">&lt;p&gt;Service quoted on customers needs.&lt;/p&gt;
</t>
  </si>
  <si>
    <t xml:space="preserve">&lt;p&gt;RCAM Technologies applies advanced concrete manufacturing methods including 3D concrete printing to renewable energy infrastructure. RCAM is the only company in the world developing 3D concrete printing solutions for offshore wind energy infrastructure (such as suction anchors for floating offshore wind turbines, and foundations for fixed bottom turbines).&lt;/p&gt;
</t>
  </si>
  <si>
    <t xml:space="preserve">&lt;p&gt;&lt;strong&gt;Energy Storage&lt;/strong&gt;: RCAM’s Marine Pumped HydroElectric Storage (M-PHES) is a disruptive long duration energy storage technology that integrates with offshore renewables to support high levels of renewable energy generation. M-PHES uses multiple large hollow concrete spheres on the seafloor to store mechanical energy in the form of pressure. It retains the benefits of conventional pumped hydro storage while vastly expanding potential deployment areas, shortening development time, and improving modularity.&lt;/p&gt;
&lt;p&gt;&lt;strong&gt;Suction Anchors:&lt;/strong&gt; Cost-effective anchoring solutions are a key challenge to the development of floating offshore wind plants. RCAM’s 3D concrete printed suction anchor can be manufactured at US and UK ports using up to 100% domestic material content and can cut installed costs by up to 90% compared to drag anchors when used in a shared configuration.&lt;/p&gt;
&lt;p&gt;&lt;strong&gt;Fixed Bottom Foundations:&lt;/strong&gt; RCAM’s fixed-bottom offshore wind foundation is a modular concrete tripod structure that is installed without a heavy lift vessel. This solution reduces cost, installs quietly, and is manufactured and assembled using the existing US and UK coastal supply chain.&lt;/p&gt;
&lt;p&gt;&lt;strong&gt;Wind Turbine Towers:&lt;/strong&gt; Tomorrow’s wind turbine towers are too large to transport by road or rail. RCAM is developing towers designs that can be 3D concrete printed on-site to overcome transportation constraints and reduce material usage and carbon footprint.&lt;/p&gt;
</t>
  </si>
  <si>
    <t>Smartville</t>
  </si>
  <si>
    <t>smartville</t>
  </si>
  <si>
    <t>Second-life solution for EV batteries</t>
  </si>
  <si>
    <t>Smartville repurposes second-life EV batteries into scalable energy storage systems, providing sustainable solutions for grid and industrial applications while promoting circular economy practices by extending the lifespan of used EV batteries.</t>
  </si>
  <si>
    <t>Carlsbad</t>
  </si>
  <si>
    <t>https://darcy-connect-public.s3.us-west-2.amazonaws.com/company-logos/29d5d1d0-8378-4ff8-ba3d-c918696c1aa2</t>
  </si>
  <si>
    <t>https://darcypartners.com/storefronts/smartville</t>
  </si>
  <si>
    <t>Smartville repurposes second-life EV batteries into scalable energy storage systems, providing sustainable solutions for grid and industrial applications while</t>
  </si>
  <si>
    <t xml:space="preserve">&lt;p&gt;Founded in 2019 and based in Carlsbad, CA, Smartville specializes in second-life solutions for EV batteries, leveraging proprietary technology to optimize their reuse and repurposing. The company has raised a total of $25.9M in funding over 3 rounds from the U.S. Department of Energy (DOE). Their latest funding was raised on Jul 15, 2024 from a Grant round. &lt;/p&gt;
&lt;p&gt;From battery state of health and state of safety assessment, Smartville can help reduce waste, lower logistics costs, and decrease reliance on raw material extraction, advancing lithium battery circularity with the following products:&lt;/p&gt;
&lt;ul&gt;
&lt;li&gt;
&lt;strong&gt;The Smartville 360 Energy Storage System (ESS)&lt;/strong&gt;: is an integrated energy storage system using repurposed EV batteries. It uses repurposed automotive Li-ion traction battery packs and proprietary life-balancing controls for enhanced performance, safety, and extended battery life. The 360's building block design is configurable for commercial, industrial, and utility-scale applications.&lt;/li&gt;
&lt;li&gt;
&lt;strong&gt;The Smartville Periscope&lt;/strong&gt;: is a portable EV battery testing kit designed to provide assessments of battery condition, performance, and value, whether in-vehicle or extracted. It enables stakeholders to evaluate the health, value, and safety of end-of-life EV batteries in the field, streamlining the process for reuse and repurposing.&lt;/li&gt;
&lt;/ul&gt;
&lt;p&gt;Smartville is deploying its Smartville 360 in six locations across four states. The systems will provide grid resiliency and backup power while simultaneously helping lower energy costs for senior centers, low-income multi-family affordable housing complexes, and EV charging facilities in San Diego, Atlanta, New Orleans, Orangeburg, and Denmark, S.C. In total, more than 7 MWh of battery capacity will be installed.&lt;/p&gt;
</t>
  </si>
  <si>
    <t xml:space="preserve">&lt;p&gt;Smartville operates a per-unit sales model for its Smartville 360 ESS, and also provides a SaaS model through Periscope for battery health assessments. Their products are primarily sold to commercial, industrial, and utility partners, with a focus on partnering with energy companies and EV battery stakeholders to implement their solutions.&lt;/p&gt;
</t>
  </si>
  <si>
    <t xml:space="preserve">&lt;p&gt;&lt;strong&gt;Smartville Periscope Battery Assessment&lt;/strong&gt;: a self-powered, datalink-enabled, in-field tool for battery health assessment. It connects to the vehicle's OBD2 or battery data port, offering universal compatibility with leading EV makes and models, and providing diagnostics for both in-vehicle and extracted batteries. It delivers state-of-health evaluations at the cell, module, and pack levels by interpreting OEM Battery Management System (BMS) data. The measurement can be completed in under 15 minutes, and reports are generated in under 90 seconds.&lt;/p&gt;
&lt;p&gt;&lt;strong&gt;Safety Focus&lt;/strong&gt;: Periscope identifies risks like high-voltage and fire hazards, ensuring safe battery handling and integration into energy storage systems.&lt;/p&gt;
&lt;p&gt;&lt;strong&gt;Battery Qualification and Integration&lt;/strong&gt;: Once a battery passes the Periscope assessment, Smartville further qualifies it for integration into their Smartville 360 BESS, ensuring only suitable batteries are repurposed for energy storage.&lt;/p&gt;
&lt;p&gt;&lt;strong&gt;Advanced System Integration&lt;/strong&gt;: The Smartville 360 uses EV batteries combined with system integration and control interfaces that leverage the thermal and electrical performance of these batteries, designed for harsh vehicular operating conditions.&lt;/p&gt;
&lt;p&gt;&lt;strong&gt;Longevity and Performance&lt;/strong&gt;: The Smartville 360 targets over 2000 cycles or up to 10 years of service life.&lt;/p&gt;
&lt;p&gt;&lt;strong&gt;Rapid Testing Process&lt;/strong&gt;: The Periscope tool's battery assessment process reduces time and complexity for determining a battery's remaining service life, optimizing battery repurposing workflows.&lt;/p&gt;
</t>
  </si>
  <si>
    <t xml:space="preserve">&lt;p&gt;The Smartville 360 is well-suited for a range of applications, including:&lt;/p&gt;
&lt;ul&gt;
&lt;li&gt;
&lt;strong&gt;Grid Applications&lt;/strong&gt;: Store renewable energy and discharge it during peak demand, helping utilities stabilize the grid and manage load.&lt;/li&gt;
&lt;li&gt;
&lt;strong&gt;Off-Grid Applications&lt;/strong&gt;: Provide power in off-grid or remote locations, where access to the electrical grid is limited or unavailable. &lt;/li&gt;
&lt;li&gt;
&lt;strong&gt;Commercial Applications&lt;/strong&gt;: Support businesses by providing backup power during outages, demand response capabilities, and energy storage for facilities looking to manage energy costs.&lt;/li&gt;
&lt;li&gt;
&lt;strong&gt;Industrial Applications&lt;/strong&gt;: Manage energy consumption, reduce peak demand charges, and ensure continuous operation in case of grid disruptions.&lt;/li&gt;
&lt;/ul&gt;
&lt;p&gt;For non-utility stakeholders, Smartville Periscope can support:&lt;/p&gt;
&lt;ul&gt;
&lt;li&gt;
&lt;strong&gt;Auto Recyclers and Dismantlers&lt;/strong&gt;: To assess the viability of EV batteries for reuse or repurposing.&lt;/li&gt;
&lt;li&gt;
&lt;strong&gt;Auto Auctions and Marketplaces&lt;/strong&gt;: To gain data transparency on end-of-life (EoL) vehicle battery inventories, increasing customer confidence in battery condition.&lt;/li&gt;
&lt;li&gt;
&lt;strong&gt;First Responders, Emergency Services, and Transportation Companies&lt;/strong&gt;: To helps assess the condition and safety of a vehicle/battery, offering insights for material handling and shipping.&lt;/li&gt;
&lt;/ul&gt;
</t>
  </si>
  <si>
    <t>Last Energy</t>
  </si>
  <si>
    <t>last-energy</t>
  </si>
  <si>
    <t>Nuclear Electric Power Generation</t>
  </si>
  <si>
    <t>Last Energy is a full-service developer of micromodular nuclear power plants with the goal to scale nuclear by reducing the time and cost of construction.</t>
  </si>
  <si>
    <t>https://darcy-connect-public.s3.us-west-2.amazonaws.com/company-logos/d244b29d-5882-42b6-8ba7-046d56e8016e</t>
  </si>
  <si>
    <t>https://darcypartners.com/storefronts/last-energy</t>
  </si>
  <si>
    <t xml:space="preserve">&lt;p&gt;Last Energy manufactures a small, modular, four-loop pressurized water nuclear reactor (PWR-20) and sells the power it produces to customers through PPAs. The reactor includes an underground nuclear island where the coolant is directed to get heated up and then back to cooling premises where the water can move turbines to generate electricity (that can be injected to the grid and sold as PPAs to Last Energy's customers) and the process heat can be captured, once cooled it is sent back to the nuclear reactor.&lt;/p&gt;
&lt;p&gt;&lt;strong&gt;PWR-20 Technical Parameters&lt;/strong&gt;&lt;/p&gt;
&lt;ul&gt;
&lt;li&gt;Output of 20MWe and ~80MWt, at 300°C.&lt;/li&gt;
&lt;li&gt;Standard UO2 pellets at &amp;lt; 4.95% enrichment (displayed in a 17x17 array).&lt;/li&gt;
&lt;li&gt;95% uptime, 72-month fuel cycle, &amp;lt; 3 months refueling period.&lt;/li&gt;
&lt;li&gt;Closed cycle cooling for tertiary loop (&amp;lt; 1 gpm water use).&lt;/li&gt;
&lt;li&gt;Forced circulation of coolant (light water).&lt;/li&gt;
&lt;li&gt;Land footprint of 0.1 ha (0.3 acres).&lt;/li&gt;
&lt;li&gt;Subterranean nuclear island, low profile balance of plant (12 m).&lt;/li&gt;
&lt;/ul&gt;
&lt;p&gt;Last Energy service includes siting activities such as grid interconnection analysis, site evaluation, infrastructure analysis, land acquisition, hydrology  and geo-technical surveys, stakeholder engagement and Environmental Impact Assessment. The company also is in charge of the deployment of the project, of the licensing and of the operation and maintenance the power plant.&lt;/p&gt;
</t>
  </si>
  <si>
    <t xml:space="preserve">&lt;p&gt;Last Energy’s business model focuses on &lt;strong&gt;delivering nuclear energy as a service&lt;/strong&gt;. They take responsibility for all project development activities, from design and construction to operation and maintenance of modular power plants, to make nuclear energy accessible.
Customers receive electricity and heat via fixed-price power purchase agreements (PPAs), eliminating upfront capital costs.&lt;/p&gt;
</t>
  </si>
  <si>
    <t xml:space="preserve">&lt;p&gt;&lt;strong&gt;Project Approach&lt;/strong&gt;&lt;/p&gt;
&lt;p&gt;Last Energy takes responsibility of the execution of the project, this includes dealing with regulations, licenses to operate, making analysis, surveys and studies. This streamlines the project execution and de-risk the process from the customer perspective.&lt;/p&gt;
&lt;p&gt;&lt;strong&gt;Accessibility of Nuclear Energy&lt;/strong&gt;&lt;/p&gt;
&lt;p&gt;Last Energy aims to make nuclear energy accessible through PPAs, which will facilitate the customer's decision to engage with them.
Also, PWR-20 reactor can work without needing to be close to a source of water, making the project available to many water scarce areas.&lt;/p&gt;
</t>
  </si>
  <si>
    <t xml:space="preserve">&lt;p&gt;The PWR-20 reactor aims to be a fast to set up, scalable and reliable emission-free source of energy that can supply heat and electricity for commercial applications through a contract.&lt;/p&gt;
&lt;p&gt;Last Energy aims to supply energy for &lt;strong&gt;data centers and industrial operations&lt;/strong&gt;. They have agreements with industrial development zones in Europe.&lt;/p&gt;
</t>
  </si>
  <si>
    <t>E3 Lithium (former E3 Metals Corp)</t>
  </si>
  <si>
    <t>e3-lithium</t>
  </si>
  <si>
    <t>Unlocking a new source of lithium in Alberta, Canada via DLE</t>
  </si>
  <si>
    <t xml:space="preserve">E3 Lithium (former E3 Metals Corp) is a direct lithium extraction (DLE) company that aims to produce high-quality lithium for BEVs to supply the Canadian electric vehicle market. </t>
  </si>
  <si>
    <t>Chemicals &amp; Materials,Metals &amp; Mining,Power &amp; Utilities,Automotive</t>
  </si>
  <si>
    <t>https://darcy-connect-public.s3.us-west-2.amazonaws.com/company-logos/8c5ff8fd-fb5b-44eb-86a5-5d62dda6054e</t>
  </si>
  <si>
    <t>https://darcypartners.com/storefronts/e3-lithium</t>
  </si>
  <si>
    <t>E3 Lithium</t>
  </si>
  <si>
    <t>E3 Lithium (former E3 Metals Corp) is a direct lithium extraction (DLE) company that aims to produce high-quality lithium for BEVs to supply the Canadian elect</t>
  </si>
  <si>
    <t xml:space="preserve">&lt;p&gt;E3 Lithium is an Alberta-based company dedicated to the direct extraction of Lithium. The commitment of the organization is to extract lithium for the production of batteries while, at the same time, focusing ESG for a minimal environmental footprint.&lt;/p&gt;
&lt;p&gt;Lithium demand had been increasing as the price of Battery Electric Vehicles (BEV) becomes more competitive with Internal Combustion Engines (ICE). E3 Lithium is joining the next generation wave to help increase the offer of lithium for the production of BEV.&lt;/p&gt;
&lt;p&gt;E3 Lithium extraction system has the following steps: &lt;/p&gt;
&lt;ul&gt;
&lt;li&gt;1) Lithium Brine is extracted through production 2.500 km deep-wells.&lt;/li&gt;
&lt;li&gt;2) The lithium-brine solution is then passed through an adsorbant that chemically absorbes lithium. &lt;/li&gt;
&lt;li&gt;3) Ion-exchange extraction process: the adsorbed lithium is turned into lithium hydroxide using conventional production equipment. &lt;/li&gt;
&lt;li&gt;4) The lithium hydroxide is then polished and the remaining brine (from the previous processes) is injected back into the aquifer.&lt;/li&gt;
&lt;li&gt;5) Lithium hydroxide is then cristallized using heat &lt;/li&gt;
&lt;li&gt;6) Lithium Production&lt;/li&gt;
&lt;/ul&gt;
&lt;p&gt;&lt;strong&gt;THE PROJECT&lt;/strong&gt;&lt;/p&gt;
&lt;p&gt;Based in Alberta, Canada, E3 Lithium’s Clearwater Project is being developed in the Leduc Formation, well-known by the O&amp;amp;G industry. For this, the Company has mineral permits to 258 sections of land in Southeast Saskatchewan.  &lt;/p&gt;
&lt;p&gt;In 2023, the company constructed and operated their DLE field pilot, which demonstrated DLE technology at near commercial scale in real world operating conditions. Results from the company suggests that the project exceeded all Key Performance Indicators. E3 Lithium has also demonstrated the viability of downstream refining processes on its brine by producing high quality lithium carbonate and battery-grade Lithium Hydroxide Monohydrate (LHM) at a purity of 99.78%. &lt;/p&gt;
&lt;p&gt;Upon completion of the longer operating period currently underway, E3 Lithium is likely to have the data required for its Prefeasibility Study (PFS), Definitive Feasibility Study (DFS) and the detailed engineering and design for its first commercial facility. This longer operation will also produce lithium concentrate for further downstream processing of battery grade LHM and will be ongoing until early 2024.&lt;/p&gt;
&lt;p&gt;&lt;strong&gt;LATEST FUNDS&lt;/strong&gt;&lt;/p&gt;
&lt;p&gt;&lt;em&gt;August, 2024&lt;/em&gt;&lt;/p&gt;
&lt;ul&gt;
&lt;li&gt;&lt;p&gt;Alberta is investing $5 million through the TIER program to support E3 Lithium's technology.&lt;/p&gt;&lt;/li&gt;
&lt;li&gt;&lt;p&gt;E3 Lithium’s project, backed by provincial funding, aims to commercialize lithium extraction from Alberta's vast brine reserves.&lt;/p&gt;&lt;/li&gt;
&lt;/ul&gt;
</t>
  </si>
  <si>
    <t xml:space="preserve">&lt;p&gt;For the time being, the company is developing their own project that will allow them to test the technology at scale and scale up to commercial levels. There after, the company might be able to lease the technology to replicate the results in different geographies, though that is still to be decided and communicated.&lt;/p&gt;
</t>
  </si>
  <si>
    <t xml:space="preserve">&lt;ul&gt;
&lt;li&gt;In comparison to conventional extraction methods, Direct Lithium Extraction (DLE) drastically reduces production times, while, at the same time, being effective (reduce impurities by over 99%) and efficient (low energy consumption and high recovery)&lt;/li&gt;
&lt;li&gt;The sorbent developed by E3 Lithium and the University of Alberta has been designed to be highly selective for lithium compared to other unwanted dissolved ions, such as Ca, Mg, and Na.&lt;/li&gt;
&lt;li&gt;Initial results from the field pilot include:
&lt;ul&gt;
&lt;li&gt;&amp;gt;80% lithium recovery&lt;/li&gt;
&lt;li&gt;&amp;gt; 25% concentration of lithium relative to other impurities&lt;/li&gt;
&lt;li&gt;Concentration of lithium in the product stream was over 600 mg/L&lt;/li&gt;
&lt;li&gt;Flow rate ratio &amp;gt; 3 (brine flow rate divided by he system volumetric capacity) (as high as 15.6)&lt;/li&gt;
&lt;/ul&gt;
&lt;/li&gt;
&lt;li&gt;The production systems extracts lithium brine and injects back the brine without the lithium, keeping the brine free from chemicals&lt;/li&gt;
&lt;li&gt;By operating a gas fired power facility within the project site, E3 can deploy local technology and expertise to sequester the CO2 from the exhaust and dispose into the aquifer&lt;/li&gt;
&lt;/ul&gt;
</t>
  </si>
  <si>
    <t xml:space="preserve">&lt;p&gt;E3 Lithium technology is aiming at the electric mobility sector while also contributing to any lithium-battery need in the industry.&lt;/p&gt;
</t>
  </si>
  <si>
    <t>Edge Zero</t>
  </si>
  <si>
    <t>edge-zero</t>
  </si>
  <si>
    <t>Smart grid hardware and software solutions</t>
  </si>
  <si>
    <t>Australia-based developer and manufacturer of grid sensors and associated software platform, with a focus on improving visibility of low voltage networks.</t>
  </si>
  <si>
    <t>Victoria</t>
  </si>
  <si>
    <t>https://darcy-connect-uploads-production.s3.us-west-2.amazonaws.com/1673478642646-EdgeZero_Logo_Landscape_Fullcolour_RGB.png</t>
  </si>
  <si>
    <t>https://darcypartners.com/storefronts/edge-zero</t>
  </si>
  <si>
    <t xml:space="preserve">&lt;p&gt;EdgeZero patented electricity monitoring devices (eSensor and Line Monitors) are installed on existing electricity transformers (either pole mounted, or ground based) and on electricity pole tops. Installation process is simple, low cost and can be conducted without power outages. Edge monitors can also be integrated into new transformer installations.&lt;/p&gt;
&lt;p&gt;Devices report real time power flows and aggregate electricity network performance data representing a community of premises. The Edge monitoring fleet feeds live data to the Edge cloud which can then be accessed by the distribution networks via the EdgeZero software platform.   &lt;/p&gt;
&lt;p&gt;Data communications is by 4G.  Alternative LoRaWan communications is available. Regular firmware upgrades are implemented remotely.&lt;/p&gt;
&lt;p&gt;The devices offer strong grid edge computing capabilities by conducting over 20,000 calculations per second to develop enhanced power quality data sets. Advanced algorithms operate in the devices to detect adverse network conditions which can impact safety and cause loss of supply. Through the combination of grid edge computing and cloud computing, a balance of optimised performance has been achieved in delivering data accuracy, speed, reliability and transmission efficiency. &lt;/p&gt;
&lt;p&gt;The live data feed from Edge monitors is fully compatible with API links into existing network design and planning systems including ADMS, GIS, DERMS. This removes barriers to implementation and improves the performance of existing network management systems.&lt;/p&gt;
&lt;p&gt;The Edge network management software draws on real time data from EdgeZero transformer monitors as well as data from connected devices like smart meters, solar inverters and batteries.&lt;/p&gt;
&lt;p&gt;Customer data profiles are hosted on the Edge cloud and are protected by high level encryption software.  Customer data confidentiality arrangements preclude Edge from the sale of individual customer data.  However, Edge software and AI data analytics is able to aggregate individual customer data sets and experience to develop improvements and enhancements to our overall customer data analytics services.&lt;/p&gt;
</t>
  </si>
  <si>
    <t xml:space="preserve">&lt;p&gt;Edge technology is sold as a combination of high specification monitoring devices supporting long term Monitoring as a Service (MaaS) contracts.  &lt;/p&gt;
</t>
  </si>
  <si>
    <t xml:space="preserve">&lt;p&gt;Edge Zero’s winning position is based on the following key factors:&lt;/p&gt;
&lt;ul&gt;
&lt;li&gt;Edge has the solution which networks need to implement the energy transition: Edge provides real time visibility over the LV networks that historically has not been available and cost effective, which is critical for effective DER integration and operation.&lt;/li&gt;
&lt;li&gt;Edge solutions enable delivery of significant carbon abatement: Edge Zero enables a more rapid and widescale rollout of low carbon DER and EV charging.  Edge Zero data analytics platform identifies localised power quality, line loss and voltage management issues and proposes solutions which deliver tangible CO2 reduction for electricity networks.&lt;/li&gt;
&lt;li&gt;Edge’s end to end solution is simple to implement: Edge provides a combined hardware and software solution. Hardware has simple, low friction installation and cloud-based software integrates to existing network operating systems with the highest levels of data security and flexibility in data communications. &lt;/li&gt;
&lt;li&gt;Edge enables the most advanced data solutions: Edge data monitoring platform provides a live data feed because today’s network operating challenges are real time. Edge software aggregates data, provides tangible operational efficiencies and cost savings, improved network planning and DERMs control. &lt;/li&gt;
&lt;li&gt;Edge provides the least cost solution: Edge transformer monitoring is manufactured by third party contractors and provides visibility over the LV networks at a substantially lower per customer cost than smart meters.  Edge’s technology suite is based on its higher capability and lower cost than competing LV monitoring technologies.&lt;/li&gt;
&lt;li&gt;Edge is a first mover: Edge has proven conversion from pilot trials to scaled commercial rollout of its technology with major DNOs in Australia. Australia has the highest DER and rooftop solar PV penetration globally. Edge is uniquely positioned to grow this position and experience globally. &lt;/li&gt;
&lt;li&gt;Edge has a smart sales and distribution model: Edge has established effective local distribution partnerships for different market structures.  Revenue model is flexible, based on proprietary hardware sales and long term monthly subscription and data analytics services based on 15 year asset life. &lt;/li&gt;
&lt;li&gt;Edge executive team: has proven industry experience and success in building international energy businesses in developed and emerging markets.&lt;/li&gt;
&lt;li&gt;Our Values: The simple implementation of real time data to drive real net Zero results.&lt;/li&gt;
&lt;/ul&gt;
</t>
  </si>
  <si>
    <t xml:space="preserve">&lt;p&gt;Electricity distribution networks were developed for legacy, centralised generation systems and were not designed for the latest technology innovations in the energy sector. The global LV transformer fleet pre-dates IoT connection and has minimal monitoring in place. &lt;/p&gt;
&lt;ul&gt;
&lt;li&gt;Networks are designed and built to meet historical peak demand patterns.  However, the rapid move to decentralised DER, changing customer habits and new technologies means the location and time of peak power demand usage is changing.  This is driving increased inefficiency, higher investment cost, deteriorating power quality and poor management of existing grid capacity.&lt;/li&gt;
&lt;li&gt;Currently, grid monitoring is at a sub-station level only and does not reflect the load and power quality variations at individual transformer asset and feeder level circuits nearer the end customer. AMI “smart” meter data aggregates periodic volumetric data on customer electricity consumption and does not provide the necessary real time data required by grid operators to ensure the safe and reliable operation of the grid at a network infrastructure level.&lt;/li&gt;
&lt;li&gt;Potential savings from improved power quality management are huge.  High network voltages cost Australian consumers over $1.5 billion per year in unnecessary consumption and line losses,  representing over 10 million tonnes of potential annual CO2 savings. &lt;/li&gt;
&lt;li&gt;Increasing variable and intermittent generation sources at a customer level means grid reliability is more difficult to maintain. Legacy, reactive network maintenance practices are slow, inefficient and result in growing customer service reliability issues.&lt;/li&gt;
&lt;li&gt;Grids have limited capacity for two-way power flow (from home solar and batteries), causing asset constraint and overload at a transformer level, which leads to reduced transformer asset life. &lt;/li&gt;
&lt;li&gt;Forecast demand for peak period EV charging significantly exceeds current grid capacity.  McKinsey forecasts that 25% adoption of EVs will increase peak demand by 35% between 17.00 and 20.00.  In the absence of the live circuit level monitoring and smart DER control provided by Edge Zero technology, this increased need for short term peak demand capacity will necessitate an uneconomic and unachievable increase in physical grid infrastructure. &lt;/li&gt;
&lt;li&gt;Virtual power plants (VPPs) and solar aggregators operate assuming the network is unconstrained.  Increasing risk of LV network congestion compromises the VPP business case by increasing the risk of non-dispatch due to capacity constraint.&lt;/li&gt;
&lt;/ul&gt;
</t>
  </si>
  <si>
    <t>FlexSea</t>
  </si>
  <si>
    <t>flex-sea</t>
  </si>
  <si>
    <t>Seaweed bioplastic</t>
  </si>
  <si>
    <t>FlexSea develops seaweed-based bioplastics.</t>
  </si>
  <si>
    <t>https://darcy-connect-public.s3.us-west-2.amazonaws.com/company-logos/0c593165-6f6d-40be-8f95-0b26061e636c?h=ebf846cab431?h=ebf846cab431</t>
  </si>
  <si>
    <t>https://darcypartners.com/storefronts/flex-sea</t>
  </si>
  <si>
    <t>Algopack</t>
  </si>
  <si>
    <t>algopack</t>
  </si>
  <si>
    <t>Seaweed to plastic</t>
  </si>
  <si>
    <t>Algopack develops materials made from seaweed, offering an alternative to petroleum-based plastics.</t>
  </si>
  <si>
    <t>https://darcy-connect-public.s3.us-west-2.amazonaws.com/company-logos/48ad9466-1d4e-45e8-83cb-954f7d885683?h=0543939b1e8a?h=0543939b1e8a</t>
  </si>
  <si>
    <t>https://darcypartners.com/storefronts/algopack</t>
  </si>
  <si>
    <t>Uluu</t>
  </si>
  <si>
    <t>uluu</t>
  </si>
  <si>
    <t>Uluu developed a seaweed-based materials designed to replace plastics made from fossil fuels.</t>
  </si>
  <si>
    <t>https://darcy-connect-public.s3.us-west-2.amazonaws.com/company-logos/ea1e0d12-fa1d-4ad1-a0d9-f9301aedcf7f?h=2a3af9cccf38?h=2a3af9cccf38</t>
  </si>
  <si>
    <t>https://darcypartners.com/storefronts/uluu</t>
  </si>
  <si>
    <t>CO2BioClean GmbH</t>
  </si>
  <si>
    <t>co-2-bio-clean</t>
  </si>
  <si>
    <t>Biopolymers from CO2</t>
  </si>
  <si>
    <t>CO2BioClean converts industrial carbon emissions into biodegradable biopolymers through a patented fermentation process.</t>
  </si>
  <si>
    <t>https://darcy-connect-public.s3.us-west-2.amazonaws.com/company-logos/230e9488-e50a-4778-b38d-9c44641464d6?h=50af2dd657a8?h=50af2dd657a8</t>
  </si>
  <si>
    <t>https://darcypartners.com/storefronts/co-2-bio-clean</t>
  </si>
  <si>
    <t>CO2BioClean</t>
  </si>
  <si>
    <t>OliveBio</t>
  </si>
  <si>
    <t>olive-bio</t>
  </si>
  <si>
    <t>OliveBio develops compostable and marine-degradable bioplastics using Polyhydroxyalkanoates (PHAs), a biodegradable material derived from bacterial fermentation.</t>
  </si>
  <si>
    <t>https://darcy-connect-public.s3.us-west-2.amazonaws.com/company-logos/ba0c8ec5-73a9-4f3c-969a-3c5ce2ff44d4?h=500f624edf47?h=500f624edf47</t>
  </si>
  <si>
    <t>https://darcypartners.com/storefronts/olive-bio</t>
  </si>
  <si>
    <t>OliveBio develops compostable and marine-degradable bioplastics using Polyhydroxyalkanoates (PHAs), a biodegradable material derived from bacterial fermentatio</t>
  </si>
  <si>
    <t>Nvirovate</t>
  </si>
  <si>
    <t>nvirovate</t>
  </si>
  <si>
    <t>Adhesives bio-source</t>
  </si>
  <si>
    <t>Nvirovate deployed compostable, soy-based pressure-sensitive adhesives. Their products offer an alternative to petroleum adhesives for packaging, labels, and tapes.</t>
  </si>
  <si>
    <t>https://darcy-connect-public.s3.us-west-2.amazonaws.com/company-logos/53a1c19f-f6f0-420e-978a-5db18e898d5c?h=01d8891445d4?h=01d8891445d4</t>
  </si>
  <si>
    <t>https://darcypartners.com/storefronts/nvirovate</t>
  </si>
  <si>
    <t>Nvirovate deployed compostable, soy-based pressure-sensitive adhesives. Their products offer an alternative to petroleum adhesives for packaging, labels, and t</t>
  </si>
  <si>
    <t>MacroCarbon</t>
  </si>
  <si>
    <t>macro-carbon</t>
  </si>
  <si>
    <t>Fuel from algaes</t>
  </si>
  <si>
    <t>Macrocarbon specializes in cultivating and processing seaweed to develop alternatives to fossil-based products. They create scalable biomass for industries like aviation fuel and plastics.</t>
  </si>
  <si>
    <t>https://darcy-connect-public.s3.us-west-2.amazonaws.com/company-logos/33a55c38-bc6b-45d2-89a4-aae139e92400?h=c34a429432e8?h=c34a429432e8</t>
  </si>
  <si>
    <t>https://darcypartners.com/storefronts/macro-carbon</t>
  </si>
  <si>
    <t>Macrocarbon specializes in cultivating and processing seaweed to develop alternatives to fossil-based products. They create scalable biomass for industries lik</t>
  </si>
  <si>
    <t>Paebbl</t>
  </si>
  <si>
    <t>paebbl</t>
  </si>
  <si>
    <t>Paebbl’s modular technology is an industrially scalable and integrable into carbon capture system, taking CO2 and use it as solid carbonate materials.</t>
  </si>
  <si>
    <t>https://darcy-connect-public.s3.us-west-2.amazonaws.com/company-logos/46788307-8c8d-4c11-bd6d-b7d43deb7c03</t>
  </si>
  <si>
    <t>https://darcypartners.com/storefronts/paebbl</t>
  </si>
  <si>
    <t>ExoGrid</t>
  </si>
  <si>
    <t>exogrid</t>
  </si>
  <si>
    <t>Tower-expansion solution for transmission lines</t>
  </si>
  <si>
    <t>ExoGrid, a subsidiary of Ampjack, enables the expansion of existing transmission line rights of way using proprietary engineering processes and modular structures.</t>
  </si>
  <si>
    <t>https://darcy-connect-public.s3.us-west-2.amazonaws.com/company-logos/fa75f28a-4c16-4a06-95cb-116c0ebe2a7c</t>
  </si>
  <si>
    <t>https://darcypartners.com/storefronts/exogrid</t>
  </si>
  <si>
    <t>Exogrid</t>
  </si>
  <si>
    <t>ExoGrid, a subsidiary of Ampjack, enables the expansion of existing transmission line rights of way using proprietary engineering processes and modular structu</t>
  </si>
  <si>
    <t xml:space="preserve">&lt;p&gt;ExoGrid, established in 2024 as a subsidiary of Ampjack, specializes in delivering advanced transmission tower upgrade solutions. ExoGrid has developed a proprietary, end-to-end process for designing, fabricating and installing "exoskeleton" structures on top of existing transmission towers in order to upgrade and/or expand them.  Deployment of the ExoGrid's  solution includes a feasibility analysis (which evaluates both the structures and foundations involved), exoskeleton design and fabrication, and installation of the exoskeleton members.  &lt;/p&gt;
</t>
  </si>
  <si>
    <t xml:space="preserve">&lt;p&gt;Several factors influence the pricing of tower upgrade and expansion projects by ExoGrid.&lt;/p&gt;
&lt;p&gt;Here are some key parameters:&lt;/p&gt;
&lt;ul&gt;
&lt;li&gt; &lt;strong&gt;Tower height and type:&lt;/strong&gt; taller or more complex towers may require specialized equipment and additional labor, impacting costs&lt;/li&gt;
&lt;li&gt;  &lt;strong&gt;Site accessibility:&lt;/strong&gt; difficult-to-reach locations may increase transportation and setup expenses&lt;/li&gt;
&lt;li&gt;  &lt;strong&gt;Project scope:&lt;/strong&gt; the extent of structure upgrade or extension affects overall costs&lt;/li&gt;
&lt;li&gt;  &lt;strong&gt;Weather conditions:&lt;/strong&gt; safe operations depend on weather. Severe weather may delay projects&lt;/li&gt;
&lt;li&gt;  &lt;strong&gt;Transmission line voltage:&lt;/strong&gt; higher voltage lines often involve more intricate work and safety precautions&lt;/li&gt;
&lt;/ul&gt;
</t>
  </si>
  <si>
    <t xml:space="preserve">&lt;p&gt;ExoGrid has developed a proprietary method to upgrade existing transmission towers by designing, fabricating and installing “exoskeletons” which are comprised of new structural members that are installed atop existing towers.&lt;/p&gt;
</t>
  </si>
  <si>
    <t xml:space="preserve">&lt;p&gt;ExoGrid's solution can be deployed for two main applications:&lt;/p&gt;
&lt;ul&gt;
&lt;li&gt;&lt;p&gt;&lt;strong&gt;Tower update:&lt;/strong&gt; installing exoskeleton on the existing tower structures for higher strength and wind ratings (e.g. storm hardening)&lt;/p&gt;&lt;/li&gt;
&lt;li&gt;&lt;p&gt;&lt;strong&gt;Tower expansion:&lt;/strong&gt; installing exoskeleton on the exisitng tower structures followed by the installation of ExoGrid's proprietary towers atop the original structure for additional conductors&lt;/p&gt;&lt;/li&gt;
&lt;/ul&gt;
</t>
  </si>
  <si>
    <t>Geophex</t>
  </si>
  <si>
    <t>geophex</t>
  </si>
  <si>
    <t>Electromagnetic systems for subsurface exploration</t>
  </si>
  <si>
    <t>Geophex is a geophysical research and instrumentation company specializing in electromagnetic systems for subsurface exploration.</t>
  </si>
  <si>
    <t>https://darcy-connect-public.s3.us-west-2.amazonaws.com/company-logos/90086170-6fe6-499a-9149-a288c3bb86ba?h=a864e1ed1ff2?h=a864e1ed1ff2</t>
  </si>
  <si>
    <t>https://darcypartners.com/storefronts/geophex</t>
  </si>
  <si>
    <t>Oil &amp; Gas, Subsurface, Energy Transition, Carbon</t>
  </si>
  <si>
    <t>Subsurface Insights</t>
  </si>
  <si>
    <t>subsurface-insights</t>
  </si>
  <si>
    <t>Monitoring solution</t>
  </si>
  <si>
    <t>Subsurface Insights specializes in electrical resistivity monitoring solutions for understanding subsurface processes. They offer autonomous hardware, cloud-based data management, and processing tools tailored to specific site needs.</t>
  </si>
  <si>
    <t>https://darcy-connect-public.s3.us-west-2.amazonaws.com/company-logos/c32a8473-1392-4c31-96f2-a4c94e11fa2b?h=373f736df1c2?h=373f736df1c2</t>
  </si>
  <si>
    <t>https://darcypartners.com/storefronts/subsurface-insights</t>
  </si>
  <si>
    <t>Subsurface Insights specializes in electrical resistivity monitoring solutions for understanding subsurface processes. They offer autonomous hardware, cloud-ba</t>
  </si>
  <si>
    <t>CORDILLERA GEO-SERVICES, LLC</t>
  </si>
  <si>
    <t>cordillera-geo-services-llc</t>
  </si>
  <si>
    <t>Geological and geophysical consulting and contracting services</t>
  </si>
  <si>
    <t>Cordillera Geo-Services (CGS) specializes in geological and geophysical services, offering data for site assessments, hazard prevention, and resource exploration (minerals, water, geothermal).</t>
  </si>
  <si>
    <t>https://darcy-connect-public.s3.us-west-2.amazonaws.com/company-logos/3db9446d-ec50-40f0-b675-663d7ab4383e?h=0c9be2b342e9?h=0c9be2b342e9</t>
  </si>
  <si>
    <t>https://darcypartners.com/storefronts/cordillera-geo-services-llc</t>
  </si>
  <si>
    <t>Cordillera Geo-Services (CGS) specializes in geological and geophysical services, offering data for site assessments, hazard prevention, and resource explorati</t>
  </si>
  <si>
    <t>TERRASYS Geophysics</t>
  </si>
  <si>
    <t>terrasys-geophysics</t>
  </si>
  <si>
    <t>Non-seismic geophysical services</t>
  </si>
  <si>
    <t>Terrasys Geophysics specializes in non-seismic geophysical services, focusing on gravity, magnetic, and electromagnetic data for integrated multi-physics interpretation.</t>
  </si>
  <si>
    <t>https://darcy-connect-public.s3.us-west-2.amazonaws.com/company-logos/707a3f30-b278-449b-89ec-41c48e97d8e5?h=c52ad5ec68a8?h=c52ad5ec68a8</t>
  </si>
  <si>
    <t>https://darcypartners.com/storefronts/terrasys-geophysics</t>
  </si>
  <si>
    <t>Terrasys Geophysics specializes in non-seismic geophysical services, focusing on gravity, magnetic, and electromagnetic data for integrated multi-physics inter</t>
  </si>
  <si>
    <t>Geolinks</t>
  </si>
  <si>
    <t>geolinks</t>
  </si>
  <si>
    <t>Geophysical monitoring</t>
  </si>
  <si>
    <t>Geolinks is focused on geophysical monitoring technologies. Utilizing a patented method to analyze seismic ambient noise, they offer real-time subsurface fluid flow mapping for mining, CO2 storage, and gas storage industries.</t>
  </si>
  <si>
    <t>https://darcy-connect-public.s3.us-west-2.amazonaws.com/company-logos/3a8ff054-2aa8-4092-bac6-57342650ffda?h=36afcd7152e7?h=36afcd7152e7</t>
  </si>
  <si>
    <t>https://darcypartners.com/storefronts/geolinks</t>
  </si>
  <si>
    <t>Geolinks is focused on geophysical monitoring technologies. Utilizing a patented method to analyze seismic ambient noise, they offer real-time subsurface fluid</t>
  </si>
  <si>
    <t>Flexidao</t>
  </si>
  <si>
    <t>flexidao</t>
  </si>
  <si>
    <t>Software Developer in the Energy Sector</t>
  </si>
  <si>
    <t>FlexiDAO provides a software platform for Energy Retailers that harnesses the power of block-chain technology to provide energy data management tools needed to offer new smart energy services.</t>
  </si>
  <si>
    <t>Barcelona</t>
  </si>
  <si>
    <t>Banking &amp; Finance,Consumer &amp; Retail,Power &amp; Utilities,Technology， Media &amp; Telecommunications</t>
  </si>
  <si>
    <t>https://darcy-connect-public.s3.us-west-2.amazonaws.com/company-logos/35180840-e8ca-41ee-a540-a72009d5d706?h=2999aa41d688</t>
  </si>
  <si>
    <t>https://darcypartners.com/storefronts/flexidao</t>
  </si>
  <si>
    <t>FlexiDAO provides a software platform for Energy Retailers that harnesses the power of block-chain technology to provide energy data management tools needed to</t>
  </si>
  <si>
    <t xml:space="preserve">&lt;p&gt;FlexiDAO has developed energy traceability software that enables corporations to monitor and verify their renewable energy consumption. Using blockchain technology, the company tracks the production of renewable energy and its consumption by commercial and industrial (C&amp;amp;I) sites, issuing green energy certificates that ensure the energy is sourced from renewable sources at the time of use. This service helps retail energy suppliers support their C&amp;amp;I customers' sustainability efforts. Through its platform, REspring, FlexiDAO allows customers to select renewable energy from specific projects and incorporate these procurements into their sustainability reports, while preventing double counting of energy certificates.&lt;/p&gt;
&lt;p&gt;&lt;strong&gt;FLEXIDAO SOLUTION&lt;/strong&gt;&lt;/p&gt;
&lt;ul&gt;
&lt;li&gt;
&lt;strong&gt;Global Electricity &amp;amp; Certificate Data Management&lt;/strong&gt; &lt;/li&gt;
&lt;/ul&gt;
&lt;p&gt;Flexidao automates the collection of billing, meter, and environmental certificate data from multiple sources, reducing manual work and errors, and integrates seamlessly into existing platforms via API.&lt;/p&gt;
&lt;ul&gt;
&lt;li&gt;
&lt;strong&gt;Energy Attribute Certificate (EAC) Management&lt;/strong&gt; &lt;/li&gt;
&lt;/ul&gt;
&lt;p&gt;Automate the tracking, collection, and reporting of global EACs, providing real-time visibility and ensuring compliance with international reporting standards like CDP and RE100.&lt;/p&gt;
&lt;ul&gt;
&lt;li&gt;&lt;strong&gt;Clean Electricity Portfolio Management&lt;/strong&gt;&lt;/li&gt;
&lt;/ul&gt;
&lt;p&gt;Centralized platform for managing global billing, meter, contract, and certificate data. Streamline the reporting process, optimize EAC allocation, and reduce scope 2 emissions.&lt;/p&gt;
&lt;ul&gt;
&lt;li&gt;
&lt;strong&gt;Regulation Impact &amp;amp; Strategy Development&lt;/strong&gt; &lt;/li&gt;
&lt;/ul&gt;
&lt;p&gt;Use granular data to assess regulatory impacts on public sustainability targets, optimize procurement strategies, and implement next-generation approaches like 24/7 Carbon-Free Energy.&lt;/p&gt;
&lt;ul&gt;
&lt;li&gt;&lt;strong&gt;PPA Risk Monitoring &amp;amp; Management&lt;/strong&gt;&lt;/li&gt;
&lt;/ul&gt;
&lt;p&gt;Automate the management of Power Purchase Agreements (PPAs) with invoice validation, financial tracking, and performance monitoring. Ensure contract performance and manage liquidity risk with detailed insights and automated processes. &lt;/p&gt;
&lt;p&gt;&lt;strong&gt;CASE STUDY&lt;/strong&gt;&lt;/p&gt;
&lt;ul&gt;
&lt;li&gt;&lt;p&gt;&lt;strong&gt;Customer&lt;/strong&gt;: Google&lt;/p&gt;&lt;/li&gt;
&lt;li&gt;&lt;p&gt;&lt;strong&gt;Solution&lt;/strong&gt;: Flexidao collaborated with Google to automate data collection using integrations and Google BigQuery, alongside hourly emission data from Electricity Maps.&lt;/p&gt;&lt;/li&gt;
&lt;li&gt;&lt;p&gt;&lt;strong&gt;Results&lt;/strong&gt;: Piloted in Denmark, Ireland, and the Netherlands, the partnership is expanding to fully digitize global hourly tracking and T-EAC management, providing automation, centralization, and better visibility.&lt;/p&gt;&lt;/li&gt;
&lt;/ul&gt;
</t>
  </si>
  <si>
    <t xml:space="preserve">&lt;p&gt;FlexiDAO offers its energy traceability platform and services on a subscription basis (SaaS).&lt;/p&gt;
</t>
  </si>
  <si>
    <t xml:space="preserve">&lt;ul&gt;
&lt;li&gt;
&lt;strong&gt;Blockchain-based tracking&lt;/strong&gt; generation and demand are tracked on a block-chain with timestamps, aligning procurement with use, and avoiding energy generated at one time to be allocated to multiple consumers.&lt;/li&gt;
&lt;/ul&gt;
</t>
  </si>
  <si>
    <t xml:space="preserve">&lt;p&gt;Flexidao solution is applicable for:&lt;/p&gt;
&lt;ul&gt;
&lt;li&gt;&lt;p&gt;&lt;strong&gt;Sustainability reporting&lt;/strong&gt; verifies renewable energy purchases and meeting demand, providing basis for claims of meeting a portion of demand with renewables'.&lt;/p&gt;&lt;/li&gt;
&lt;li&gt;&lt;p&gt;&lt;strong&gt;Procurement verification&lt;/strong&gt; tracks renewable purchases and maps them to load profiles, ensuring the energy consumed is aligned production occurs and production during peak hours is not allocated to consumption at different hours.&lt;/p&gt;&lt;/li&gt;
&lt;li&gt;&lt;p&gt;&lt;strong&gt;Customer satisfaction&lt;/strong&gt; enables utilities to offer renewable purchase verification, a sustainability-oriented product that consumers are increasingly demanding.&lt;/p&gt;&lt;/li&gt;
&lt;/ul&gt;
</t>
  </si>
  <si>
    <t>Gasway</t>
  </si>
  <si>
    <t>gasway</t>
  </si>
  <si>
    <t>Gyro and wireline services</t>
  </si>
  <si>
    <t>Gasway provides Gyro and wireline services (PLT)</t>
  </si>
  <si>
    <t>Oman</t>
  </si>
  <si>
    <t>https://darcy-connect-public.s3.us-west-2.amazonaws.com/company-logos/e684e51a-1986-45fd-8c53-7114b130737e?h=cc80efdc6d91</t>
  </si>
  <si>
    <t>https://darcypartners.com/storefronts/gasway</t>
  </si>
  <si>
    <t>Molg</t>
  </si>
  <si>
    <t>molg</t>
  </si>
  <si>
    <t>Electronic Waste Recycling</t>
  </si>
  <si>
    <t>Molg enables circular manufacturing using robotic micro-factories that can disassemble complex electronic products to be reused and redesigned as electronic components.</t>
  </si>
  <si>
    <t>https://darcy-connect-public.s3.us-west-2.amazonaws.com/company-logos/bfcf7641-7dfb-4634-90a8-3bbbffbfddc2?h=0a2f264c5db1?h=0a2f264c5db1</t>
  </si>
  <si>
    <t>https://darcypartners.com/storefronts/molg</t>
  </si>
  <si>
    <t>Molg enables circular manufacturing using robotic micro-factories that can disassemble complex electronic products to be reused and redesigned as electronic co</t>
  </si>
  <si>
    <t>Purpose Green</t>
  </si>
  <si>
    <t>purpose-green</t>
  </si>
  <si>
    <t>Digital twin for building efficiency platform</t>
  </si>
  <si>
    <t>Purpose Green's solution simplifies energy-related construction and renovation projects. It achieves this by generating a digital 3D model of properties, providing owners with a comprehensive overview of energy statuses prior to renovations and retrofitting.</t>
  </si>
  <si>
    <t>https://darcy-connect-public.s3.us-west-2.amazonaws.com/company-logos/19566cea-5067-43dd-b3a1-362c1e1cf21b</t>
  </si>
  <si>
    <t>https://darcypartners.com/storefronts/purpose-green</t>
  </si>
  <si>
    <t>Purpose Green's solution simplifies energy-related construction and renovation projects. It achieves this by generating a digital 3D model of properties, provi</t>
  </si>
  <si>
    <t>Blue Energy</t>
  </si>
  <si>
    <t>blue-energy</t>
  </si>
  <si>
    <t>Modular Nuclear Power Plants</t>
  </si>
  <si>
    <t>Blue Energy manufactures light water reactors to be used as modular and scalable power plants, from which other companies can buy power purchase agreements (PPAs).</t>
  </si>
  <si>
    <t>https://darcy-connect-public.s3.us-west-2.amazonaws.com/company-logos/3f4fd69d-13ba-4ff1-8ad0-6b79f035e4b3?h=f9ba0791ea2e</t>
  </si>
  <si>
    <t>https://darcypartners.com/storefronts/blue-energy</t>
  </si>
  <si>
    <t>Blue Energy manufactures light water reactors to be used as modular and scalable power plants, from which other companies can buy power purchase agreements (PP</t>
  </si>
  <si>
    <t>Altris</t>
  </si>
  <si>
    <t>altris</t>
  </si>
  <si>
    <t>Sodium-ion Batteries.</t>
  </si>
  <si>
    <t>Altris is a Swedish company that has discovered a new way to produce a sodium-based cathode material using renewable materials.</t>
  </si>
  <si>
    <t>Uppsala</t>
  </si>
  <si>
    <t>https://darcy-connect-uploads-production.s3.us-west-2.amazonaws.com/1627503316392-download%20%282%29.png</t>
  </si>
  <si>
    <t>https://darcypartners.com/storefronts/altris</t>
  </si>
  <si>
    <t xml:space="preserve">&lt;p&gt;Altris was founded in 2017 with the aim of producing sustainable &lt;strong&gt;cathode materials for rechargeable sodium batteries&lt;/strong&gt; to enable a renewable future.&lt;/p&gt;
&lt;p&gt;Their research focuses on the development of electrodes that are comprised entirely of abundant and safe materials. Large-scale production and processing of their product on a battery pilot line is currently underway, demonstrating the feasibility of implementing the technology as a “drop-in” solution.&lt;/p&gt;
&lt;p&gt;The product is an iron and sodium based electrode material that called Fennac®, which is readily produced in large quantities via a low energy process. The competitive energy density makes the material suitable for sodium ion batteries applied for stationary energy storage, to support the grid and other applications where a low cost alternative is attractive.&lt;/p&gt;
&lt;p&gt;As of 2021, a collaboration between Altris and the Uppsala cell development company &lt;strong&gt;LiFeSiZE AB&lt;/strong&gt; has resulted in a &lt;strong&gt;sodium-ion battery cell&lt;/strong&gt; that is not only competitive with lithium-ion batteries (matching life-cycle and energy density of a lithium-ion battery based on a LFP cathode) but contains far more sustainable materials, has a more sustainable production method and is much easier to recycle. The cell was financially supported by the &lt;strong&gt;Swedish Energy Agency&lt;/strong&gt;.&lt;/p&gt;
&lt;p&gt;Altris and LiFeSiZE have together developed 300 mAh cells (which have been cycled more than 100 times) and an 800 mAh cell (which is still undergoing cycle testing).&lt;/p&gt;
&lt;p&gt;In the coming months, Altris and LiFeSiZE will continue to work together to optimise the cell’s cycling parameters, the last stepping stone before producing larger cells. Bigger battery cells will then be produced (up to 10 Ah), with greater energy density (more than 100 Wh/kg) as well as testing the life cycle performance to a commercial level (more than 500 cycles). The cells will also undergo advanced fire testing.&lt;/p&gt;
</t>
  </si>
  <si>
    <t xml:space="preserve">&lt;p&gt;Price per unit.&lt;/p&gt;
</t>
  </si>
  <si>
    <t xml:space="preserve">&lt;ul&gt;
&lt;li&gt;&lt;p&gt;Altris has developed a method to produce Fennac® in a form that is ideal for use as a positive electrode material in sodium ion batteries. The utilization of the iron as a source of electrons and completely filling the material with sodium provides a theoretical capacity of 170 mAh/g and average voltage output of 3.2 V vs sodium.&lt;/p&gt;&lt;/li&gt;
&lt;li&gt;&lt;p&gt;Their cathode material, Fennac®, is produced via patented low temperature and pressure synthesis route, in a fully-sodiated form, obligatory for application as a cathode material. Altris can produce and sell the material for application as a positive electrode material, for fundamental research purposes or for other applications such as photochromic windows.&lt;/p&gt;&lt;/li&gt;
&lt;li&gt;&lt;p&gt;The positive electrode material produced by Altris offers a low cost, sustainable alternative to other electrode materials without sacrificing performance.&lt;/p&gt;&lt;/li&gt;
&lt;li&gt;
&lt;p&gt;The sodium-ion battery cell developed by Altris and LiFeSiZE is made up of:&lt;/p&gt;
&lt;ul&gt;
&lt;li&gt;A hard carbon anode made from biomass (from the paper industry or coconut shells), as opposed to mined graphite. Industry standard graphite requires harsh chemical treatments to be used and when the battery is no longer useful, so there is a high likelihood that its stored carbon will be released into the atmosphere. Synthetic graphite alternatives that exist also require tremendous amounts of energy to produce.&lt;/li&gt;
&lt;li&gt;A fluorine free and non-flammable electrolyte that is made up of elements available in abundance. Using a fluoride free electrolyte avoids the big problems experienced with the industry standard polyfluorinated carbon chains (PFOS) and LiPF6.&lt;/li&gt;
&lt;li&gt;A bio-based binder for the anode and cathode (as opposed to the fluorine based binders that are standard in lithium-ion batteries).&lt;/li&gt;
&lt;li&gt;A water solvent for the cathode and anode coating (eliminating the need for a very energy consuming handling of the industry standard and poisonous NMP compound).&lt;/li&gt;
&lt;li&gt;A cellulose-fibre based separator, from renewable forestry products (as opposed to the fossil fuel oil-based products commonly used in lithium-ion batteries).&lt;/li&gt;
&lt;li&gt;The cell in essence also becomes a carbon sink and when recycled it will not add any CO2 into the atmosphere as any other type of battery would.&lt;/li&gt;
&lt;/ul&gt;
&lt;/li&gt;
&lt;li&gt;&lt;p&gt;Manufactured on Standard (Li-ion) Production Lines. Sodium-ion batteries take advantage of standard lithium-ion pouch cell production lines while benefiting from a more sustainable chemistry. This rapid implementation into existing battery production lines ensures that their product is a “drop-in” solution.&lt;/p&gt;&lt;/li&gt;
&lt;/ul&gt;
</t>
  </si>
  <si>
    <t xml:space="preserve">&lt;ul&gt;
&lt;li&gt;&lt;p&gt;Fennac® (often called ”Prussian White” among battery researchers) is a framework material consisting of sodium, iron carbon and nitrogen. The large pores inside the material enable the capture and storage of a range of atoms or molecules making the compound highly interesting for a range of applications.&lt;/p&gt;&lt;/li&gt;
&lt;li&gt;&lt;p&gt;Fennac® is high sodium content Prussian White powder which is a cathode material for the next generation of environmentally friendly sodium ion batteries. Composition is NaxFe[Fe(CN)6] with x&amp;gt;1.9. This material is ideal as performance positive electrode in sodium-ion batteries and can be paired against anode materials which do not contain sodium. Ideal storage is under inert conditions in order to maintain quality over the longer term. Nominal voltage 3.25 V on average, capacity ~160 mAh g-1.&lt;/p&gt;&lt;/li&gt;
&lt;li&gt;&lt;p&gt;Fennac® is available in different quantities and dimensions upon request.&lt;/p&gt;&lt;/li&gt;
&lt;li&gt;&lt;p&gt;The composition and safety of the sodium-ion battery cell developed by Altris and LiFeSiZE is suitable for applications where large battery installations are required at a low cost, with the highest possible safety standards. Typical uses would include &lt;strong&gt;urban or large-scale energy storage, shipping/marine applications and industrial equipment.&lt;/strong&gt;&lt;/p&gt;&lt;/li&gt;
&lt;/ul&gt;
</t>
  </si>
  <si>
    <t>KoBold Metals</t>
  </si>
  <si>
    <t>ko-bold-metals</t>
  </si>
  <si>
    <t>AI-based Critical Mineral Platform</t>
  </si>
  <si>
    <t>KoBold Metals developed an AI platform that aggregates geological data with AI tools to reduce uncertainty and de-risk critical mineral exploration.</t>
  </si>
  <si>
    <t>https://darcy-connect-public.s3.us-west-2.amazonaws.com/company-logos/8c352d74-de51-4512-9987-30aebe81a84e?h=eeeff0c76f72?h=eeeff0c76f72</t>
  </si>
  <si>
    <t>https://darcypartners.com/storefronts/ko-bold-metals</t>
  </si>
  <si>
    <t>Seceon Inc.</t>
  </si>
  <si>
    <t>seceon</t>
  </si>
  <si>
    <t>Computer and Network Security</t>
  </si>
  <si>
    <t>Seceon Inc. leads next-generation cybersecurity solutions through its threat management platform, delivering real-time monitoring, proactive threat detection, and automatic breach prevention to maximize cybersecurity ROI.</t>
  </si>
  <si>
    <t>https://darcy-connect-public.s3.us-west-2.amazonaws.com/company-logos/11f29e5b-ce35-45ad-8f96-d410a7e21525?h=b9454d8f7ace?h=b9454d8f7ace</t>
  </si>
  <si>
    <t>https://darcypartners.com/storefronts/seceon</t>
  </si>
  <si>
    <t>Seceon</t>
  </si>
  <si>
    <t xml:space="preserve">Seceon Inc. leads next-generation cybersecurity solutions through its threat management platform, delivering real-time monitoring, proactive threat detection, </t>
  </si>
  <si>
    <t xml:space="preserve">&lt;p&gt;https://info.seceon.com/the-5-best-performing-cyber-security-solution-providers-in-2024&lt;/p&gt;
&lt;p&gt;Seceon was founded to address the need for minimizing
cybersecurity spend and total cost of ownership (TCO) by providing a comprehensive automated threat detection and response solution. &lt;/p&gt;
&lt;p&gt;The mission is to streamline cybersecurity operations by eliminating the need to deploy over 20+ security tools, thus simplifying the cybersecurity stack. Additionally, Seceon enables a reduced team size of security analysts and incident responders. Seceon’s real-time AI/ML automated detection and response replaces 24/7 manual analysis and alert reviews which cuts costs and reduces MTTD, MTTR.&lt;/p&gt;
&lt;p&gt;Seceon creates a positive impact by simplifying the overall
security posture with 24/7 auto-detection &amp;amp; auto-remediation
capabilities along with comprehensive compliance &amp;amp; vulnerability
assessment. Unlike platforms that use data ingestion-based pricing leading to unpredictable bills, Seceon’s pricing model is based on “per asset” with unlimited data consumption. This ensures predictability not only on day one but also prevents spending from spiraling out of control.&lt;/p&gt;
</t>
  </si>
  <si>
    <t xml:space="preserve">&lt;p&gt;Unlike the consumption-based pricing model that simply does not scale, Seceon OTM Platform is priced based on the number of assets being monitored, making the pricing to remain predictable.&lt;/p&gt;
</t>
  </si>
  <si>
    <t xml:space="preserve">&lt;p&gt;https://seceon.com/why-customers-choose-seceon/&lt;/p&gt;
</t>
  </si>
  <si>
    <t xml:space="preserve">&lt;p&gt;Seceon’s Open Threat Management Platform is built organically with 360° perspective on cyber security, eliminating the pain, redundancy and disparities associated with bolt-on siloed solutions.&lt;/p&gt;
&lt;p&gt;This approach fixed 4 primary pain points as in below:&lt;/p&gt;
&lt;ul&gt;
&lt;li&gt;Siloed security tools that rises&lt;/li&gt;
&lt;li&gt;Limited VIsibility&lt;/li&gt;
&lt;li&gt;Security Operations done manually &lt;/li&gt;
&lt;li&gt;Compliance executed manually&lt;/li&gt;
&lt;/ul&gt;
</t>
  </si>
  <si>
    <t>Hysetco</t>
  </si>
  <si>
    <t>hysetco</t>
  </si>
  <si>
    <t>Hydrogen Vehicle Rental Service</t>
  </si>
  <si>
    <t>Hysetco leads France's hydrogen mobility with its extensive network of refueling stations and manages over 550 hydrogen vehicles.</t>
  </si>
  <si>
    <t>https://darcy-connect-public.s3.us-west-2.amazonaws.com/company-logos/2c339062-0cf6-4e23-902a-545a82a468b3</t>
  </si>
  <si>
    <t>https://darcypartners.com/storefronts/hysetco</t>
  </si>
  <si>
    <t>NOAH Inc.</t>
  </si>
  <si>
    <t>noah</t>
  </si>
  <si>
    <t>Hydrogen from Algae Bioreactor</t>
  </si>
  <si>
    <t>NOAH is a company that manufactures a bioreactor and PEM electrolyzer capable of producing energy from green hydrogen and oxygen through algae.</t>
  </si>
  <si>
    <t>https://darcy-connect-public.s3.us-west-2.amazonaws.com/company-logos/f92aad97-6983-4e45-b041-8c4a41fa2ded?h=dedc9f0842e3?h=dedc9f0842e3?h=dedc9f0842e3</t>
  </si>
  <si>
    <t>https://darcypartners.com/storefronts/noah</t>
  </si>
  <si>
    <t>NOAH</t>
  </si>
  <si>
    <t>Abolis Biotechnologies</t>
  </si>
  <si>
    <t>abolis</t>
  </si>
  <si>
    <t>Microorganism based Industrial Solutions</t>
  </si>
  <si>
    <t>Abolis Biotechnologies is a company that develops the production of chemicals with microorganism-based processes as an alternative to petrochemical products.</t>
  </si>
  <si>
    <t>https://darcy-connect-public.s3.us-west-2.amazonaws.com/company-logos/9144af95-06cf-4cc3-a1fc-34aa37ffc5f6?h=da57ddb85749?h=da57ddb85749</t>
  </si>
  <si>
    <t>https://darcypartners.com/storefronts/abolis</t>
  </si>
  <si>
    <t>Abolis</t>
  </si>
  <si>
    <t>Stage Completions</t>
  </si>
  <si>
    <t>stage-completions</t>
  </si>
  <si>
    <t>Downhole Single-Point and Multi-Entry Fracturing</t>
  </si>
  <si>
    <t xml:space="preserve">Stage Completions manufactures fracturing systems for oil and gas industries. Their systems are designed for cased hole and open application which offer multiple profile length configurations that facilitate precise valve activation and help in water management, and time and cost reduction.
</t>
  </si>
  <si>
    <t>Energy,Hardware,Manufacturing,Upstream - Oil &amp; Gas</t>
  </si>
  <si>
    <t>https://darcy-connect-uploads-production.s3.us-west-2.amazonaws.com/1666978551866-Stage%20Logo%20.png</t>
  </si>
  <si>
    <t>https://darcypartners.com/storefronts/stage-completions</t>
  </si>
  <si>
    <t>Stage Completions manufactures fracturing systems for oil and gas industries. Their systems are designed for cased hole and open application which offer multip</t>
  </si>
  <si>
    <t xml:space="preserve">&lt;p&gt;11,000+ valves have been installed to date.  With initial lessons learned, substantial modifications and evolutions were implemented, and recent operations have been activated with a ~100% success rate.  &lt;/p&gt;
&lt;p&gt;The Bowhead completion system is a sleeve based downhole tool technology.  It relies on a series of unique profiles to enable a specific ball/collet pair to land in a corresponding piston/housing set.  The valve opens with the mechanical shifting of the inner piston.  The one size ball completely dissolves after providing the zonal seal for frac.&lt;/p&gt;
&lt;p&gt;The Orca system is designed to allow a single collet to open multiple valves. This provides a direct alternative to legacy Plug and Perf operations with multiple entry points in a stage, equivalent to a limited entry series of perforation clusters.&lt;/p&gt;
&lt;p&gt;The Tarpon is a fully dissolvable NON-SLIP replacement for a frac plug.&lt;/p&gt;
</t>
  </si>
  <si>
    <t xml:space="preserve">&lt;p&gt;Product sale.
Installation of sleeve with casing run.
Launching of one size dissolvable ball with collet during completion hydraulic frac.&lt;/p&gt;
</t>
  </si>
  <si>
    <t xml:space="preserve">&lt;p&gt;No coiled tubing.
No wireline.
No plugs.
No millouts.
No limits on number of stages. (max to date 220 in one well)
No electronics.
No ratcheting counters.
No debris left (electronics, buttons, etc.)&lt;/p&gt;
&lt;p&gt;Limited Entry - multi-stage configuration. (Orca)
Single Point configuration. (Bowhead)
Full bore ID near drift.&lt;/p&gt;
&lt;p&gt;Simple, mechanical, proven with over 11,000 in the ground.&lt;/p&gt;
&lt;p&gt;Alternative to Plug and Perf.
Adds value to Simul-Frac.&lt;/p&gt;
</t>
  </si>
  <si>
    <t xml:space="preserve">&lt;p&gt;The Bowhead completion system is a purely mechanical collet-activated fracturing sleeve for use in both cemented and open-hole environments. The collets can be shifted closed after fracturing, and can removed at any point in time.   They provide near drift full bore ID.  No debris, no electronics.&lt;/p&gt;
&lt;p&gt;The Orca multi-valve system addresses multi-cluster stimulation with similar operational efficiencies to the Bowhead in terms of mechanical parameters. &lt;/p&gt;
</t>
  </si>
  <si>
    <t>Ayrton Energy</t>
  </si>
  <si>
    <t>ayrton-energy</t>
  </si>
  <si>
    <t>LOHC Storage Technology</t>
  </si>
  <si>
    <t xml:space="preserve">Ayrton Energy provides liquid organic hydrogen carrier (LOHC) storage technology to store hydrogen in organic liquids, similar to gasoline, for easy transport. </t>
  </si>
  <si>
    <t>https://darcy-connect-public.s3.us-west-2.amazonaws.com/company-logos/442a1f37-0dd4-4b9c-87a2-aff4893fbdca</t>
  </si>
  <si>
    <t>https://darcypartners.com/storefronts/ayrton-energy</t>
  </si>
  <si>
    <t>Ayrton Energy provides liquid organic hydrogen carrier (LOHC) storage technology to store hydrogen in organic liquids, similar to gasoline, for easy transport.</t>
  </si>
  <si>
    <t>Infogrid</t>
  </si>
  <si>
    <t>infogrid</t>
  </si>
  <si>
    <t>Building Intelligence</t>
  </si>
  <si>
    <t>Infogrid is dedicated to building intelligence. Their platform gathers and analyses data from IoT devices to make buildings more healthy, efficient and sustainable.</t>
  </si>
  <si>
    <t>https://darcy-connect-public.s3.us-west-2.amazonaws.com/company-logos/b4226c21-3e31-415b-9cf0-589c5fb3cf20?h=9fe3c3e78d28</t>
  </si>
  <si>
    <t>https://darcypartners.com/storefronts/infogrid</t>
  </si>
  <si>
    <t>Infogrid is dedicated to building intelligence. Their platform gathers and analyses data from IoT devices to make buildings more healthy, efficient and sustain</t>
  </si>
  <si>
    <t xml:space="preserve">&lt;p&gt;Infogrid is an England-based company founded in 2018 that provides solutions for monitoring and managing building energy consumption, enabling users to understand energy usage across customers' building portfolios, identify areas for optimization, and measure the impact of efficiency projects. The platform helps manage high-consuming assets and equipment, providing insights to support energy reduction and compliance with regulatory requirements. Their product line’s includes:&lt;/p&gt;
&lt;ul&gt;
&lt;li&gt;Energy Reduction solution: helps identify and act on energy-saving opportunities, operational improvements, and sustainability projects. Using IoT hardware and integrating utility, meter, and equipment data provides insights into electricity, gas, water, and more. The platform allows users to manage and measure asset performance, forecast savings, and track the impact of capital projects. It also offers dashboards and reports to monitor environmental and financial outcomes at various levels across a portfolio.&lt;/li&gt;
&lt;li&gt;Energy Reporting solution: offers a platform for real estate owners and operators to manage and report energy usage across their portfolios. It simplifies compliance with regulatory and certification requirements through direct integrations with ENERGY STAR, GRESB, and flexible data export options. Also, the platform streamlines carbon footprint calculations and ESG disclosures, enabling reporting.&lt;/li&gt;
&lt;li&gt;Pipe Monitoring solution: uses IoT devices to provide continuous water temperature and movement data, ensuring Legionella compliance. It reduces the need for manual checks and routine flushing by centralizing real-time insights and historical logs, simplifying risk identification and compliance tracking across multiple sites.&lt;/li&gt;
&lt;li&gt;Smart Cleaning Pro: uses real-time occupancy data to optimize cleaning schedules and resources by monitoring building usage.&lt;/li&gt;
&lt;/ul&gt;
</t>
  </si>
  <si>
    <t xml:space="preserve">&lt;p&gt;Infogrid operates on a SaaS (Software-as-a-Service) model, offering its solutions through subscriptions based on the size of the building portfolio and specific use cases. Pricing varies by factors such as the number of sensors deployed, integrations required, and the scope of the analytics.&lt;/p&gt;
</t>
  </si>
  <si>
    <t xml:space="preserve">&lt;p&gt;Infogrid’s acquisition of Buildings IoT’s adaptive technology enables automation of building operation. By integrating demand management, fault detection, and grid interactivity, the technology helps building operators achieve faster energy savings.&lt;/p&gt;
&lt;p&gt;Infogrid’s Smart Cleaning Pro optimizes cleaning schedules using real-time data from IoT hardware and occupancy sensors. It features interactive LED guidance to needed areas, automatic task logging, and predictive cleaning based on space usage trends. This ensures high-traffic areas receive priority, improving efficiency while minimizing disruptions.&lt;/p&gt;
&lt;p&gt;Infogrid’s energy data analytics technology integrates with the client BMS to analyze data, providing insights to identify equipment inefficiencies, monitor HVAC performance, and measure operational changes, enabling continuous improvement beyond traditional BMS capabilities.&lt;/p&gt;
</t>
  </si>
  <si>
    <t xml:space="preserve">&lt;p&gt;Facilities Management: Infogrid uses real-time data to optimize cleaning schedules, monitor space utilization, and improve energy management. It helps streamline operations by reducing time spent on manual tasks and providing live insights into space and energy use. Additionally, the platform captures client feedback and showcases operational improvements.&lt;/p&gt;
&lt;p&gt;Sustainability: Infogrid collects and aggregates energy and emissions data from various sources, supporting carbon accounting and ESG reporting. It can identify, track, and measure decarbonization strategies, from low-cost optimizations to larger capital projects, as well as monitor and report on environmental performance.&lt;/p&gt;
&lt;p&gt;Commercial Cleaning: Infogrid uses real-time occupancy data to create cleaning schedules and respond to live requests. Tracking space usage and cleaning patterns optimizes staff deployment and reduces manual tasks. It can also capture user feedback and generate digital reports to validate cleaning performance and highlight operational improvements.&lt;/p&gt;
</t>
  </si>
  <si>
    <t>Vinxi SA</t>
  </si>
  <si>
    <t>vinxi</t>
  </si>
  <si>
    <t>Solutions for mature fields</t>
  </si>
  <si>
    <t>Vinxi offers EOR solutions like gels for Conformance &amp; Water Shut-off. They also offer mobile hydration units for injection in producing or injector wells</t>
  </si>
  <si>
    <t>https://darcy-connect-public.s3.us-west-2.amazonaws.com/company-logos/c1bd953b-0e04-4238-b5ec-42c3b20b53f3?h=367c8eceb0d4</t>
  </si>
  <si>
    <t>https://darcypartners.com/storefronts/vinxi</t>
  </si>
  <si>
    <t>Vinxi</t>
  </si>
  <si>
    <t>Sublime Systems</t>
  </si>
  <si>
    <t>sublime-systems</t>
  </si>
  <si>
    <t>Low Carbon Cement</t>
  </si>
  <si>
    <t>Sublime is a spin-out of Yet-Ming Chiang's lab at MIT, developing a process to make low-carbon cement, replacing the technology for the thermal calciner process with an electrochemical process that produces low-carbon cement.</t>
  </si>
  <si>
    <t>https://darcy-connect-public.s3.us-west-2.amazonaws.com/company-logos/124fcdcb-e121-4a1b-b3bf-a7d61aa3922c</t>
  </si>
  <si>
    <t>https://darcypartners.com/storefronts/sublime-systems</t>
  </si>
  <si>
    <t>Sublime is a spin-out of Yet-Ming Chiang's lab at MIT, developing a process to make low-carbon cement, replacing the technology for the thermal calciner proces</t>
  </si>
  <si>
    <t>Energy Transition, Carbon, Industrial Decarbonization</t>
  </si>
  <si>
    <t>CarbonBuilt</t>
  </si>
  <si>
    <t>carbonbuilt</t>
  </si>
  <si>
    <t>CO2 for construction materials: concrete</t>
  </si>
  <si>
    <t>We’re commercializing the revolutionary Reversa technology to break this linkage. Our solution cost-effectively uses CO₂ emissions from industrial sources and emerging direct air capture (DAC) solutions to produce concrete.</t>
  </si>
  <si>
    <t>https://darcy-connect-uploads-production.s3.us-west-2.amazonaws.com/1637270710370-CBLogoTMArtboard%25201%5B1%5D.webp</t>
  </si>
  <si>
    <t>https://darcypartners.com/storefronts/carbonbuilt</t>
  </si>
  <si>
    <t>Carbon Built</t>
  </si>
  <si>
    <t xml:space="preserve">We’re commercializing the revolutionary Reversa technology to break this linkage. Our solution cost-effectively uses CO₂ emissions from industrial sources and </t>
  </si>
  <si>
    <t>Blackcurrant</t>
  </si>
  <si>
    <t>blackcurrant</t>
  </si>
  <si>
    <t xml:space="preserve">Hydrogen AI marketplace. </t>
  </si>
  <si>
    <t xml:space="preserve">Blackcurrant is a hydrogen marketplace utilizing AI to expedite transactions and provide market analytics, enhancing decision-making and market transparency. </t>
  </si>
  <si>
    <t>Upstream - Oil &amp; Gas,Metals &amp; Mining,Midstream - Oil &amp; Gas,Downstream - Oil &amp; Gas,Power &amp; Utilities,Transportation &amp; Logistics,Technology， Media &amp; Telecommunications,Chemicals &amp; Materials</t>
  </si>
  <si>
    <t>https://darcy-connect-public.s3.us-west-2.amazonaws.com/company-logos/8295e00a-a2e0-4f8f-a66c-ee7b6eae3ca5</t>
  </si>
  <si>
    <t>https://darcypartners.com/storefronts/blackcurrant</t>
  </si>
  <si>
    <t xml:space="preserve">&lt;p&gt;Blackcurrant was founded in 2022 and is headquartered in Chicago, Illinois. The company raised $25K in funding over 1 round, on March 28, 2023. &lt;/p&gt;
&lt;p&gt;The company is a B2B hydrogen and low-carbon marketplace, connecting buyers, sellers, distributors, and more. Blackcurrant’s marketplace platform aims to reduce the time, costs, and complexity associated with trading and procuring hydrogen by providing automated matchmaking, market intelligence, and a standardized transaction mechanism. Transactions on the platform are streamlined and associated risks are minimized with the implementation of a proprietary AI engine and large language model. Blackcurrant’s AI engine provides real-time data to market participants and supports low-carbon hydrogen expansion with accurate price indices, and carbon intensity scores.&lt;/p&gt;
</t>
  </si>
  <si>
    <t xml:space="preserve">&lt;p&gt;Blackcurrant's pricing model includes the following:&lt;/p&gt;
&lt;ul&gt;
&lt;li&gt;
&lt;strong&gt;Subscription:&lt;/strong&gt; a monthly subscription fee, which gives users access to market intelligence and other features of the platform.&lt;/li&gt;
&lt;li&gt;
&lt;strong&gt;Transaction fee:&lt;/strong&gt; Paid by the Seller, the transaction fee is a volume-tiered percentage based on the total contract value. &lt;/li&gt;
&lt;/ul&gt;
</t>
  </si>
  <si>
    <t xml:space="preserve">&lt;p&gt;Blackcurrant's proprietary AI engine and large language model serve as an intelligent assistant, offering detailed, real-time information on commercial, technical, and policy aspects related to hydrogen and low carbon fuels. &lt;/p&gt;
&lt;p&gt;&lt;strong&gt;Key Features and Capabilities:&lt;/strong&gt;&lt;/p&gt;
&lt;ul&gt;
&lt;li&gt;Comprehensive Education: The AI engine provides insights into commercial strategies, technical specifications, and evolving policy frameworks within the hydrogen and low carbon fuel sectors.&lt;/li&gt;
&lt;li&gt; Data Integration: Leveraging data from their marketplace, as well as various databases and online resources, the AI engine amalgamates information to deliver accurate and real-time updates on crucial market metrics, including price trends, supply levels, and demand forecasts&lt;/li&gt;
&lt;li&gt;Market Intelligence: By synthesizing vast amounts of data, the AI engine offers a sophisticated analysis of market conditions, helping customers make informed decisions. This includes predictive analytics for future market trends and potential disruptions.&lt;/li&gt;
&lt;li&gt;User-Friendly Interface: The platform is designed with user experience in mind, providing an intuitive interface where users can easily access detailed reports, analyses, and personalized recommendations based on their specific needs and queries.&lt;/li&gt;
&lt;li&gt;Enhanced Decision-Making: Blackcurrant's AI-driven approach aims to enhance decision-making for stakeholders by providing a holistic view of the market. Whether it's a small startup or a large enterprise, their tech is designed with the aim that every customer has the knowledge and tools to navigate the complex landscape of hydrogen and low carbon fuels effectively.&lt;/li&gt;
&lt;li&gt;Policy and Compliance Guidance: Their AI engine continuously monitors policy updates, ensuring customers stay informed about the latest regulations affecting their operations.&lt;/li&gt;
&lt;/ul&gt;
&lt;p&gt;&lt;strong&gt;Pursued Impact and Benefits:&lt;/strong&gt;&lt;/p&gt;
&lt;ul&gt;
&lt;li&gt;Empowered Customers: By providing detailed and actionable insights, the AI engine aims to empower customers to optimize their operations, reduce costs, and capitalize on market opportunities.&lt;/li&gt;
&lt;li&gt;Market Efficiency: The integration of real-time data and predictive analytics aims to enhance market transparency and efficiency, benefiting all participants in the hydrogen and low carbon fuel ecosystem.&lt;/li&gt;
&lt;li&gt;Sustainability and Innovation: Supporting informed decision-making contributes to the broader goal of advancing sustainable energy solutions and fostering innovation within the industry.&lt;/li&gt;
&lt;/ul&gt;
</t>
  </si>
  <si>
    <t xml:space="preserve">&lt;p&gt;Blackcurrant caters to companies with early to mature-stage hydrogen operations, such as Chevron, RWE, Invenergy, and Douglas County PUD. The existing industry problems that Blackcurrant seeks to address are the excessive time (6-12 months) and transaction costs (15-20% of the total contract value) associated with trading/procuring hydrogen. This is caused by unstandardized contracts and transaction mechanisms, lengthy legal processes, and volatile prices during negotiation processes. &lt;/p&gt;
&lt;p&gt;Blackcurrant addresses these issues by providing transparency around market supply, demand, and prices, increasing market liquidity, and helping new and small entrants gain access to the market (without large, resource-intensive procurement teams). By doing this, Blackcurrant enables customers to cut transaction costs by 75% (from 15% of total contract value to 3%) and time (from 6-12 months to 1-5 days).&lt;/p&gt;
</t>
  </si>
  <si>
    <t>Aqualung Carbon Capture</t>
  </si>
  <si>
    <t>aqualung-carbon-capture</t>
  </si>
  <si>
    <t>Membrane carbon capture and separation technology</t>
  </si>
  <si>
    <t>Aqualung Carbon Capture's patented membrane technology is an environmentally friendly option that requires no toxic additives or absorbents. The specialized coatings improve carbon capture performance and allow for smaller scale deployment harnessing streams with lower CO2 concentrations.</t>
  </si>
  <si>
    <t>Chemicals &amp; Materials,Manufacturing,Upstream - Oil &amp; Gas,Midstream - Oil &amp; Gas,Maritime &amp; Trade,Downstream - Oil &amp; Gas,Power &amp; Utilities</t>
  </si>
  <si>
    <t>https://darcy-connect-public.s3.us-west-2.amazonaws.com/company-logos/38ac7bbe-a46a-4ed1-b26f-f9f6c98d5d2e?h=4e48f293e953</t>
  </si>
  <si>
    <t>https://darcypartners.com/storefronts/aqualung-carbon-capture</t>
  </si>
  <si>
    <t>Aqualung Carbon Capture's patented membrane technology is an environmentally friendly option that requires no toxic additives or absorbents. The specialized co</t>
  </si>
  <si>
    <t xml:space="preserve">&lt;p&gt;Aqualung has patented a hollow fiber polymeric membrane whose fiber has been coated with amine compounds that have high CO2 selectivity. This property essentially means that for the same flow of gases, Aqualung's membrane would require less energy than its competitors. The amines in the fiber work as a chemical initial step that passively pulls CO2 across the membrane via weak chemical bonds. This allows the system to work without the need of pressurization and improves the permeability, allowing more CO2 to migrate across the membrane per square centimeter, thereby reducing the footprint of the unit and its costs. The amine coating on the fiber has also the key feature of reacting positively with the water vapor present in the flue gas since it reacts with CO2 forming carbonate compounds. These molecules can also easily permeate through the membrane. &lt;/p&gt;
&lt;p&gt;In a general process flow, the flue gas needs to be cooled down to 60 / 80°C (ideal operating temperature) and then it hits the first stage membrane system which upgrades the gas depending on the initial CO2 concentration from 10 to 40/50%. Then there is a highly selective stage being pulled across by a vacuum pump. This second membrane is the one that is fine-tuned to the needs of the customer. So, it is a two-stage typical membrane permeation. Depending on the inlet CO2 concentration, if it has high CO2 levels (30% or more), a one-stage membrane might be able to capture CO2 in 90%+ levels. &lt;/p&gt;
&lt;p&gt;&lt;strong&gt;CASE STUDY&lt;/strong&gt;&lt;/p&gt;
&lt;p&gt;&lt;strong&gt;Commercial pilot&lt;/strong&gt;&lt;/p&gt;
&lt;p&gt;• Location: Magnolia, Arkansas
• Source: flue gas from a gas-fired emission source.
• CO2 Concentration: 4.5%
• Size of Pilot: 700 CO2 ton/year
• Delivery of Pilot: Q3 2022&lt;/p&gt;
&lt;p&gt;&lt;strong&gt;R&amp;amp;D&lt;/strong&gt;&lt;/p&gt;
&lt;p&gt;• R&amp;amp;D test rig on a 250 kW diesel engine. 
• Source: Diesel Engine
• CO2 Concentration: 11%
• Pilot Size:  130 CO2 ton/year
• Delivery of Pilot: Q2 2022&lt;/p&gt;
&lt;p&gt;&lt;strong&gt;Cement installations&lt;/strong&gt;&lt;/p&gt;
&lt;p&gt;• Technology has been proven at 2 cement installations.
• Source: Cement Kiln
• CO2 Concentration: 11%
• Size of Proposed Pilot: 20,000 tonnes of CO2 per year
• Delivery of Pilot: Q3 2023&lt;/p&gt;
</t>
  </si>
  <si>
    <t xml:space="preserve">&lt;p&gt;In terms of revenue flows:&lt;/p&gt;
&lt;ul&gt;
&lt;li&gt;&lt;p&gt;Aqualung would create a Special Purpose Vehicle (SPV) in which they would contribute the CO2 unit at cost, along with a 5% in exchange for tolling fee ($/ton) and net profit interest in SPV. &lt;/p&gt;&lt;/li&gt;
&lt;li&gt;&lt;p&gt;The CO2 emitter or owner would drop the costs to buy the unit and the capital for the SPV. The emitter would also be paid back capital first and then net profit interest will be split based on ownership percentages. &lt;/p&gt;&lt;/li&gt;
&lt;li&gt;&lt;p&gt;Denbury or other financial party could also step in to be the owner of the unit if the customer can't pay upfront. &lt;/p&gt;&lt;/li&gt;
&lt;li&gt;&lt;p&gt;Aqualung is looking to partner with an O&amp;amp;M Maintenance company where they'd be educated on how to fix and operate the unit.&lt;/p&gt;&lt;/li&gt;
&lt;/ul&gt;
&lt;p&gt;Aqualung has a strong partnership with Denbury Resources, they are their main investors and based on this partnership, the idea would be to capture CO2 and leverage Denbury to use their pipelines for transport and storage. For the time being, the business model will focus on developing CCS solutions within this pipeline network, though this doesn't mean that the company is not looking at opportunities in other geographies. &lt;/p&gt;
&lt;p&gt;Another revenue possible for these type of projects is to sell carbon offsets from the avoided emissions. This would be possible in all those cases where the offset has a higher value than the tax that needs to be paid in each state, so it will highly depend on project location. In these cases, correct CO2 accounting is necessary to avoid double counting.&lt;/p&gt;
</t>
  </si>
  <si>
    <t xml:space="preserve">&lt;ul&gt;
&lt;li&gt;&lt;p&gt;Hollow fiber coated with amine layer enhances chemical potential to separate CO2 from flue gas. &lt;/p&gt;&lt;/li&gt;
&lt;li&gt;&lt;p&gt;Lower membrane regeneration requirements.&lt;/p&gt;&lt;/li&gt;
&lt;li&gt;&lt;p&gt;No need to pressurize the gas, the system can work at ambient pressures. &lt;/p&gt;&lt;/li&gt;
&lt;li&gt;&lt;p&gt;No rotating equipment. &lt;/p&gt;&lt;/li&gt;
&lt;li&gt;&lt;p&gt;Unit operates with water vapor present in the flue gases. When CO2 reacts with water, it forms carbonate compounds. The coated fiber has been tailored to have a high affinity for these compounds and that is how they are able to capture CO2 from flue gases without the need to dry the gas. This ultimately could also helps reduce costs. &lt;/p&gt;&lt;/li&gt;
&lt;li&gt;&lt;p&gt;The membrane is a modification of the nitrogen / oxygen gas separation membrane and the core IP or tech is the coating layer (5 nm thickness). These type of technologies are commercially available and commoditized. This allows them to scale rapidly as they only need the coating and not the membrane. &lt;/p&gt;&lt;/li&gt;
&lt;/ul&gt;
</t>
  </si>
  <si>
    <t xml:space="preserve">&lt;p&gt;Aqualung's technology is specially designed for &lt;strong&gt;post-combustion carbon capture&lt;/strong&gt; or &lt;strong&gt;biogas separation&lt;/strong&gt;. Post-combustion carbon capture is challenging technically and economically even at the largest scales (&amp;gt;1000 tpd). New technology that reduces capital costs could enable deployment at smaller scales, especially if operational challenges can be reduced.  &lt;/p&gt;
&lt;p&gt;The company's commercial containerized solution (40 foot container) can capture between 15 and 50 ktpa of CO2 from flue gases with concentrations ranging from 2% all the way to 30% and more (for the biogas sector). Current pilot rigs have sizes that range from 300 tpa to 4 ktpa. Both pilots are doing catch and release for the time being and have proven to be also at prices economically accessible. &lt;/p&gt;
</t>
  </si>
  <si>
    <t>GridQube</t>
  </si>
  <si>
    <t>grid-qube</t>
  </si>
  <si>
    <t xml:space="preserve"> Power system analysis and management software</t>
  </si>
  <si>
    <t>GridQube develops power system analysis and management software for distribution networks</t>
  </si>
  <si>
    <t>Springfield, Brisbane</t>
  </si>
  <si>
    <t>Queensland</t>
  </si>
  <si>
    <t>https://darcy-connect-public.s3.us-west-2.amazonaws.com/company-logos/0b844192-8847-4fa3-95a0-65a8ffeb2dc0</t>
  </si>
  <si>
    <t>https://darcypartners.com/storefronts/grid-qube</t>
  </si>
  <si>
    <t xml:space="preserve">&lt;p&gt;GridQube specializes in real-time visibility technology solutions for distribution utilities (also known as DNOs in Europe and DNSPs in Australia). GridQube's software allows effective, unsupervised operation for the electric power distribution system, automatically interacting with other third-party IT/OT systems (eg, ADMS, DERMS, market platforms).&lt;/p&gt;
&lt;p&gt;GridQube's solution is delivered in three parts, as follows:&lt;/p&gt;
&lt;ul&gt;
&lt;li&gt;&lt;p&gt;&lt;strong&gt;Distribution System State Estimation Engine (DSSE)&lt;/strong&gt;:  uses an analytical approach and "incomplete data" to determine an approximate "state" (namely voltage magnitude and phase angle) for each node across a distribution network, which can then determine the underlying network output (performance).  This enables widespread visibility of MV and LV networks, without the need to deploy sensors .&lt;/p&gt;&lt;/li&gt;
&lt;li&gt;&lt;p&gt;&lt;strong&gt;Constraint Analysis (CA) engine&lt;/strong&gt;: manages the physical and operational constraints of the distribution network (eg, voltage level, capacity limits, etc).&lt;/p&gt;&lt;/li&gt;
&lt;li&gt;&lt;p&gt;&lt;strong&gt;Capacity Constrained Optimization (CCO) engine&lt;/strong&gt;: calculates dynamic operating envelopes (DOE), which dynamically defines upper and lower bounds for certain parts of the grid.&lt;/p&gt;&lt;/li&gt;
&lt;/ul&gt;
</t>
  </si>
  <si>
    <t xml:space="preserve">&lt;p&gt;Subscription fee (software-as-a-service).&lt;/p&gt;
</t>
  </si>
  <si>
    <t xml:space="preserve">&lt;p&gt;The core of GridQube's technology is its &lt;strong&gt;Distribution System State Estimation (DSSE) engine&lt;/strong&gt; , which integrates currently disjointed sets of data (like interval meter data, switch states, and SCADA telemetry) to form a consistent and coherent representation of the electrical distribution network (from substations out to individual service transformers or even customer meters).&lt;/p&gt;
&lt;p&gt;With DSSE, measurements that are &lt;strong&gt;not&lt;/strong&gt; collected (by devices like relays, line sensors and smart meters) are derived with smart algorithms using available telemetry and grid information.&lt;/p&gt;
&lt;p&gt;Beyond DSSE, GridQube's technology provides a novel way for identifying all feasible options for managed DER, and further, can calculate optimal set points and value ranges within operational limits (like voltage level).  The continuous calculation of these &lt;strong&gt;dynamic operating envelopes&lt;/strong&gt; (DOE) may be foundational to active network management and DER marketplaces.&lt;/p&gt;
</t>
  </si>
  <si>
    <t xml:space="preserve">&lt;p&gt;GridQube aims to support companies in the power sector (namely distribution utilities, but also energy market operations, DER developers, etc.) in order to achieve:&lt;/p&gt;
&lt;ul&gt;
&lt;li&gt;Grid congestion analysis, to understand the why of customers' uncapability of exporting their renewable energy to the grid&lt;/li&gt;
&lt;li&gt;Network management, to prepare distribution utilities for infrastructure investment based on accurate existing grid capacity and connectivity demand&lt;/li&gt;
&lt;li&gt;Network visibility, for a better understanding of the operational conditions of the electricity network&lt;/li&gt;
&lt;/ul&gt;
</t>
  </si>
  <si>
    <t>Andes Latam</t>
  </si>
  <si>
    <t>andes-latam</t>
  </si>
  <si>
    <t>Fluid Dynamics Characterization &amp; Production Optimization</t>
  </si>
  <si>
    <t>Andes offers improved EOR / IOR chemical recovery solutions with the highest quality of products. It provides oil, gas and water based tracers for inter well, single well and analysis services to reduce uncertainty in the implementation of mature and unconventional reservoirs.</t>
  </si>
  <si>
    <t>Bogota</t>
  </si>
  <si>
    <t>Distrito Especial</t>
  </si>
  <si>
    <t>https://darcy-connect-uploads-production.s3.us-west-2.amazonaws.com/1636563316796-Andes%20logo.png</t>
  </si>
  <si>
    <t>https://darcypartners.com/storefronts/andes-latam</t>
  </si>
  <si>
    <t xml:space="preserve">Andes offers improved EOR / IOR chemical recovery solutions with the highest quality of products. It provides oil, gas and water based tracers for inter well, </t>
  </si>
  <si>
    <t xml:space="preserve">&lt;p&gt;Andes Latam is a service company specialized in chemical tracers for mature fields and unconventional reservoirs. The company provides services mainly in Latin America.&lt;/p&gt;
&lt;p&gt;They deliver Water, Oil and Gas tracing technology of different types.&lt;/p&gt;
&lt;p&gt;Andes Latam offers two type of tests:&lt;/p&gt;
&lt;ul&gt;
&lt;li&gt;IWTT Inter Well Tracer Test&lt;/li&gt;
&lt;li&gt;SWTT Single Well Tracer Test&lt;/li&gt;
&lt;/ul&gt;
&lt;p&gt;They provide field support, consulting, and lab analysis in their HQ located in Colombia.&lt;/p&gt;
</t>
  </si>
  <si>
    <t xml:space="preserve">&lt;p&gt;Contract in a monthly basis for their services and they also offer a spot price for single projects.
Contact vendor for more information.&lt;/p&gt;
</t>
  </si>
  <si>
    <t xml:space="preserve">&lt;p&gt;The company improved the technique that Andes use in their field tests.
They deliver Water, Oil and Gas technology to the LatAm markets.&lt;/p&gt;
</t>
  </si>
  <si>
    <t xml:space="preserve">&lt;p&gt;Mature fields
EOR/IOR Pilots
Brightwater Projects
Waterflooding Projects
Unconventional Reservoirs&lt;/p&gt;
</t>
  </si>
  <si>
    <t>Wenlen</t>
  </si>
  <si>
    <t>wenlen</t>
  </si>
  <si>
    <t>High Pressure Wellheads | Valves | Christmas Trees</t>
  </si>
  <si>
    <t>The Company offers equipment and services for the Oil and Gas industry, ranging installation, engineering, operation, maintenance, and repair services. Its products include Ball Valves, Actuators, Wellheads, and Christmas trees and its Operations are Slick &amp; Wire Line, Frack Stack and Flowback.</t>
  </si>
  <si>
    <t>https://darcy-connect-uploads-production.s3.us-west-2.amazonaws.com/1611676777612-logo%5B1%5D.png</t>
  </si>
  <si>
    <t>https://darcypartners.com/storefronts/wenlen</t>
  </si>
  <si>
    <t>The Company offers equipment and services for the Oil and Gas industry, ranging installation, engineering, operation, maintenance, and repair services. Its pro</t>
  </si>
  <si>
    <t xml:space="preserve">&lt;p&gt;The company has sophisticated mechanization and quality control equipment, including: &lt;/p&gt;
&lt;ul&gt;
&lt;li&gt;Ball rectifier of up to 36” &lt;/li&gt;
&lt;li&gt;Steelmill to manufacture with alloys, carbon and stainless steel&lt;/li&gt;
&lt;li&gt;Electroless nickel plant&lt;/li&gt;
&lt;li&gt;Anticorrosive painting plant &lt;/li&gt;
&lt;li&gt;Clean room for hydraulic systems assembly &lt;/li&gt;
&lt;li&gt;Component testing API pools&lt;/li&gt;
&lt;li&gt;High pressure hydraulic and pneumatic test equipment&lt;/li&gt;
&lt;li&gt;Among others&lt;/li&gt;
&lt;/ul&gt;
&lt;p&gt;All of this allows the company to provide special products and services for customers and contribute to their development.&lt;/p&gt;
</t>
  </si>
  <si>
    <t xml:space="preserve">&lt;p&gt;Hardware sales,  Installation &amp;amp; Maintenance Services &lt;/p&gt;
</t>
  </si>
  <si>
    <t xml:space="preserve">&lt;p&gt;The engineering department uses modern design, calculation, and verification tools (CAD-3D, Solid Works, Finite Elements-etc.) for special and tailored products. It has sophisticated machining and quality control equipment that operates with 56 computerized numerical control machines offering great versatility.&lt;/p&gt;
</t>
  </si>
  <si>
    <t xml:space="preserve">&lt;p&gt;The company has a large production line which includes.&lt;/p&gt;
&lt;ul&gt;
&lt;li&gt;Wellheads and Christmas trees up to 7.1/16"" 15,000 PSI.&lt;/li&gt;
&lt;li&gt;Fracture head up to 15,000 PSI.&lt;/li&gt;
&lt;li&gt;Independent heads 1,000 to 3,000 PSI.&lt;/li&gt;
&lt;li&gt;API 6A gate valves up to 7-1/16”-15,000.&lt;/li&gt;
&lt;li&gt;Forged ball valves up to 42” series 150-2500.&lt;/li&gt;
&lt;li&gt;Molten ball valves up to 24” series 150-900.&lt;/li&gt;
&lt;li&gt;Orbital valves.&lt;/li&gt;
&lt;li&gt;Blow Out Prevention valves (BOP).&lt;/li&gt;
&lt;li&gt;Security systems.&lt;/li&gt;
&lt;li&gt;Hydraulic and pneumatic simple and dual-effect actuators - gas over oil.&lt;/li&gt;
&lt;li&gt;Control systems.&lt;/li&gt;
&lt;/ul&gt;
</t>
  </si>
  <si>
    <t>Indepth Production Solutions</t>
  </si>
  <si>
    <t>indepth-production-solutions</t>
  </si>
  <si>
    <t>PLTs</t>
  </si>
  <si>
    <t>InDepth Production Solutions provides production logging tools that can be run in cased hole and open hole completions to identify the issues related to production and ensure the integrity of the well.</t>
  </si>
  <si>
    <t>https://darcy-connect-public.s3.us-west-2.amazonaws.com/company-logos/10d44cd3-265f-44af-bb41-226b53fe728e</t>
  </si>
  <si>
    <t>https://darcypartners.com/storefronts/indepth-production-solutions</t>
  </si>
  <si>
    <t>InDepth Production Solutions provides production logging tools that can be run in cased hole and open hole completions to identify the issues related to produc</t>
  </si>
  <si>
    <t>Oilserv</t>
  </si>
  <si>
    <t>oilserv</t>
  </si>
  <si>
    <t>Production logging services</t>
  </si>
  <si>
    <t xml:space="preserve">Oilserv specializes in providing oilfield services across the Middle East and North Africa. The company offers a wide range of integrated solutions including drilling, workover, cementing, stimulation, wireline logging, and production services. </t>
  </si>
  <si>
    <t>https://darcy-connect-public.s3.us-west-2.amazonaws.com/company-logos/c1e169ce-dc3c-404a-be68-22b097f4ff3f?h=608f3b05d551?h=608f3b05d551</t>
  </si>
  <si>
    <t>https://darcypartners.com/storefronts/oilserv</t>
  </si>
  <si>
    <t>Oilserv specializes in providing oilfield services across the Middle East and North Africa. The company offers a wide range of integrated solutions including d</t>
  </si>
  <si>
    <t>ANNEA</t>
  </si>
  <si>
    <t>annea</t>
  </si>
  <si>
    <t>Predictive maintenance and asset optimization software for renewable energy assets</t>
  </si>
  <si>
    <t>ANNEA provides predictive maintenance and asset optimization software for renewable energy assets, including wind turbines, solar farms, and hydroelectric plants.</t>
  </si>
  <si>
    <t>https://darcy-connect-uploads-production.s3.us-west-2.amazonaws.com/1626183535768-ANNEA-Logo-long-tagline_cut-300x97%5B1%5D.png</t>
  </si>
  <si>
    <t>https://darcypartners.com/storefronts/annea</t>
  </si>
  <si>
    <t>ANNEA provides predictive maintenance and asset optimization software for renewable energy assets, including wind turbines, solar farms, and hydroelectric plan</t>
  </si>
  <si>
    <t>Delectrik</t>
  </si>
  <si>
    <t>delectrik</t>
  </si>
  <si>
    <t>Redox flow battery systems</t>
  </si>
  <si>
    <t>Delectrik develops vanadium redox flow battery systems for long-duration energy storage, utilizing non-flammable, recyclable electrolytes that enable reliable, scalable storage solutions for renewable energy integration</t>
  </si>
  <si>
    <t>https://darcy-connect-public.s3.us-west-2.amazonaws.com/company-logos/28ba118a-4568-4788-894e-e2ea2cea434f?h=a3f4a9391edd</t>
  </si>
  <si>
    <t>https://darcypartners.com/storefronts/delectrik</t>
  </si>
  <si>
    <t>Delectrik develops vanadium redox flow battery systems for long-duration energy storage, utilizing non-flammable, recyclable electrolytes that enable reliable,</t>
  </si>
  <si>
    <t>EIPGRID</t>
  </si>
  <si>
    <t>eipgrid</t>
  </si>
  <si>
    <t>EIPGRID develops energy management software, including AI-powered virtual power plants (VPP) and demand response solutions, helping optimize distributed energy resources (DERs) and improve grid flexibility.</t>
  </si>
  <si>
    <t>https://darcy-connect-public.s3.us-west-2.amazonaws.com/company-logos/2a3cd281-ceab-42e1-bb81-99740427ac1b?h=de18205a9600</t>
  </si>
  <si>
    <t>https://darcypartners.com/storefronts/eipgrid</t>
  </si>
  <si>
    <t>EIPGRID develops energy management software, including AI-powered virtual power plants (VPP) and demand response solutions, helping optimize distributed energy</t>
  </si>
  <si>
    <t>Entropy Inc.</t>
  </si>
  <si>
    <t>entropy-inc</t>
  </si>
  <si>
    <t>Modular Carbon Capture and Storage units</t>
  </si>
  <si>
    <t>Entropy deployed a modular carbon capture and storage (CCS) technology, specializing in post-combustion CO2 capture solutions with a proven track record of deploying and scaling our technology to help industries decarbonize.</t>
  </si>
  <si>
    <t>Clean Energy,CleanTech,Power &amp; Utilities</t>
  </si>
  <si>
    <t>https://darcy-connect-uploads-production.s3.us-west-2.amazonaws.com/1633115910045-1619127877757%5B1%5D</t>
  </si>
  <si>
    <t>https://darcypartners.com/storefronts/entropy-inc</t>
  </si>
  <si>
    <t>Entropy deployed a modular carbon capture and storage (CCS) technology, specializing in post-combustion CO2 capture solutions with a proven track record of dep</t>
  </si>
  <si>
    <t xml:space="preserve">&lt;p&gt;Entropy is a leading innovator in carbon capture and storage (CCS) technology, specializing in modular post-combustion CO2 capture solutions to help industries decarbonize and meet global climate goals.&lt;/p&gt;
&lt;p&gt;&lt;strong&gt;PRODUCT &amp;amp; TECHNOLOGY PORTFOLIO&lt;/strong&gt;&lt;/p&gt;
&lt;ul&gt;
&lt;li&gt;&lt;p&gt;&lt;strong&gt;Modular Carbon Capture™ (MCC™)&lt;/strong&gt;: modular design for
scalable implementation enabling retrofit carbon capture technology for emissions sources as low as 50,000 TPA.&lt;/p&gt;&lt;/li&gt;
&lt;li&gt;&lt;p&gt;&lt;strong&gt;iCCS Recip™&lt;/strong&gt;: Specializes in capturing emissions from reciprocating engines, such as gas-fired compressor engines and steel manufacturing facilities, and is already in commercial use at the Glacier Natural Gas Processing Facility.&lt;/p&gt;&lt;/li&gt;
&lt;li&gt;&lt;p&gt;&lt;strong&gt;iCCS Thermal™&lt;/strong&gt;: Targets emissions from boilers and steam generation, applicable in industries like steam-assisted gravity drainage and ammonia production.&lt;/p&gt;&lt;/li&gt;
&lt;li&gt;&lt;p&gt;&lt;strong&gt;iCCS Turbine™&lt;/strong&gt;: Captures CO₂ from natural gas turbines, commonly used in power plants and compression systems, with projects like the 15 MW Glacier Power Plant.&lt;/p&gt;&lt;/li&gt;
&lt;li&gt;&lt;p&gt;&lt;strong&gt;Entropy23™ solvent&lt;/strong&gt;—developed in collaboration with the University of Regina—enhances the CO₂ capture.&lt;/p&gt;&lt;/li&gt;
&lt;/ul&gt;
&lt;p&gt;EntropyIQ - EntropyIQ is a cutting-edge CO2 tracking software designed to provide real-time monitoring and insights into carbon emissions across industrial operations. Leveraging advanced data analytics and machine learning, EntropyIQ allows companies to accurately measure, report, and optimize their carbon capture performance, ensuring compliance with regulatory standards and maximizing operational efficiency in decarbonization efforts. The platform’s intuitive interface and detailed reporting features help businesses make informed decisions that drive progress toward sustainability goals.&lt;/p&gt;
&lt;p&gt;&lt;strong&gt;PROJECTS&lt;/strong&gt;&lt;/p&gt;
&lt;p&gt;&lt;strong&gt;Glacier Project&lt;/strong&gt;&lt;/p&gt;
&lt;p&gt;The Glacier natural gas plant is using commercial carbon capture and clean power generation technology. The project, which became operational in Q1 2022, focuses on decarbonizing both compression and power generation for natural gas processing.&lt;/p&gt;
&lt;ul&gt;
&lt;li&gt;&lt;p&gt;Capture Capacity: 160,000 tons of CO₂ per annum.&lt;/p&gt;&lt;/li&gt;
&lt;li&gt;
&lt;p&gt;Project Cost: $127 million.&lt;/p&gt;
&lt;ul&gt;
&lt;li&gt;Phase 1 &amp;amp; 1b Cost: $45 million, avoiding 54,000 tpa of CO₂ emissions.&lt;/li&gt;
&lt;li&gt;Phase 2: Under construction, final investment decision made, with expected onstream date in 2026. &lt;/li&gt;
&lt;/ul&gt;
&lt;/li&gt;
&lt;li&gt;&lt;p&gt;Capital Efficiency: $650/ton per annum for full cycle; $400/to per annum for capture.&lt;/p&gt;&lt;/li&gt;
&lt;li&gt;
&lt;p&gt;Technology: &lt;/p&gt;
&lt;ul&gt;
&lt;li&gt;iCCS Recip™ for reciprocating engines (onstream Q1 2022).&lt;/li&gt;
&lt;li&gt;iCCS Turbine™ for turbines generating 15 MW of clean baseload power (onstream Q2 2026).&lt;/li&gt;
&lt;/ul&gt;
&lt;/li&gt;
&lt;li&gt;&lt;p&gt;Waste-heat integration for process efficiency (0 GJ/t external heat). &lt;/p&gt;&lt;/li&gt;
&lt;li&gt;
&lt;p&gt;90% capture efficiency from exhaust gas. &lt;/p&gt;
&lt;/li&gt;
&lt;li&gt;&lt;p&gt;Sequestration - deep saline aquifers at rates of up to 3 mtpa (&amp;gt;99% CO2). &lt;/p&gt;&lt;/li&gt;
&lt;li&gt;
&lt;p&gt;Phases:&lt;/p&gt;
&lt;ul&gt;
&lt;li&gt;Phase 1a: first modular CCS (MCCSTM) project – Q2 2022 (16,000 tpa) - flue gas carbon capture from gas-fired compressor engines.&lt;/li&gt;
&lt;li&gt;Phase 1b: first integrated CCS (iCCSTM) – Q4 2023 (16,000 tpa) - flue gas carbon capture from gas-fired compressor engines.&lt;/li&gt;
&lt;li&gt;Phase 2: capture from remaining compressors and a natural gas turbine – 2026 (~160,000 tpa, 15 MW decarbonized baseload power).&lt;/li&gt;
&lt;/ul&gt;
&lt;/li&gt;
&lt;/ul&gt;
&lt;p&gt;&lt;strong&gt;Bow Valley Carbon Hub | Storage hubs&lt;/strong&gt;&lt;/p&gt;
&lt;ul&gt;
&lt;li&gt;Joint Venture: Inter Pipeline Ltd. &lt;/li&gt;
&lt;li&gt;Estimated capacity: 5 Mtpa&lt;/li&gt;
&lt;/ul&gt;
</t>
  </si>
  <si>
    <t xml:space="preserve">&lt;ul&gt;
&lt;li&gt;&lt;p&gt;Entropy provides end-to-end, fully integrated CCS solutions.&lt;/p&gt;&lt;/li&gt;
&lt;li&gt;&lt;p&gt;Initial focus has been &lt;em&gt;develop own operate&lt;/em&gt; model to maintain and control pace of growth.&lt;/p&gt;&lt;/li&gt;
&lt;li&gt;&lt;p&gt;Entropy now offering &lt;em&gt;license and support”&lt;/em&gt;model.&lt;/p&gt;&lt;/li&gt;
&lt;li&gt;&lt;p&gt;Joint capital funding and other arrangements available, depending on counterparty preference.&lt;/p&gt;&lt;/li&gt;
&lt;/ul&gt;
</t>
  </si>
  <si>
    <t xml:space="preserve">&lt;p&gt;Entropy has developed a proprietary solvent called Entropy23™.&lt;/p&gt;
&lt;ul&gt;
&lt;li&gt;&lt;p&gt;90% recovery rate.&lt;/p&gt;&lt;/li&gt;
&lt;li&gt;&lt;p&gt;3.85 times lower heat duty compared to MEA&lt;/p&gt;&lt;/li&gt;
&lt;li&gt;&lt;p&gt;66% higher absorption rate compared to MEA&lt;/p&gt;&lt;/li&gt;
&lt;li&gt;&lt;p&gt;85% higher cyclic capacity compared to MEA&lt;/p&gt;&lt;/li&gt;
&lt;li&gt;&lt;p&gt;Low amonnia emission rate&lt;/p&gt;&lt;/li&gt;
&lt;/ul&gt;
&lt;p&gt;These results could potentially lead to a reduction in equipment and operating costs.&lt;/p&gt;
</t>
  </si>
  <si>
    <t xml:space="preserve">&lt;p&gt;Entropy Inc's Post-combustion modular carbon capture system is Applicable to most point-source industrial emissions, including sectors that are difficult to decarbonize like: &lt;/p&gt;
&lt;ul&gt;
&lt;li&gt;oil and gas processing,&lt;/li&gt;
&lt;li&gt;biofuels including ethanol &lt;/li&gt;
&lt;li&gt;AI data centers,&lt;/li&gt;
&lt;li&gt;power generation, &lt;/li&gt;
&lt;li&gt;blue hydrogen, &lt;/li&gt;
&lt;li&gt;LNG, &lt;/li&gt;
&lt;li&gt;oil sands and OTSG, &lt;/li&gt;
&lt;li&gt;natural gas-fired turbines, &lt;/li&gt;
&lt;li&gt;reciprocating engines, &lt;/li&gt;
&lt;li&gt;boilers, and &lt;/li&gt;
&lt;li&gt;production of cement and steel.&lt;/li&gt;
&lt;/ul&gt;
</t>
  </si>
  <si>
    <t>Altillion</t>
  </si>
  <si>
    <t>altillion</t>
  </si>
  <si>
    <t>Altillion's technology - Advanced Liquid Ion Exchange (ALIX) - is a solution for extracting and fully concentrating DLE lithium eluate with no reverse osmoses (OR), no Osmosis-Assisted Reverse Osmosis (OARO), and no thermal evaporation.</t>
  </si>
  <si>
    <t>https://darcy-connect-public.s3.us-west-2.amazonaws.com/company-logos/abd8d389-1ee2-4607-b590-4d8ffdf21d79</t>
  </si>
  <si>
    <t>https://darcypartners.com/storefronts/altillion</t>
  </si>
  <si>
    <t xml:space="preserve">Altillion's technology - Advanced Liquid Ion Exchange (ALIX) - is a solution for extracting and fully concentrating DLE lithium eluate with no reverse osmoses </t>
  </si>
  <si>
    <t xml:space="preserve">&lt;p&gt;Altillion is developing a platform technology that extracts and concentrates lithium from brines. The process is versatile and can be adapted to recover other metals like copper, rare earth elements (REE), magnesium, and manganese, and is able to reduce lithium concentrations in the output to a residual level of just 3 to 5 ppm. Their technology is complementary to other direct lithium extraction (DLE) methods. Altillion’s approach offers a practical solution for maximizing lithium recovery while integrating with existing technologies to manage other elements.&lt;/p&gt;
&lt;ul&gt;
&lt;li&gt;&lt;p&gt;ALIX, or "Advanced Liquid Ion Exchange", extracts and concentrates critical minerals from brine with expected low CAPEX and OPEX, and low footprint.&lt;/p&gt;&lt;/li&gt;
&lt;li&gt;&lt;p&gt;When applied to DLE and lithium brine applications, ALIX fully concentrates lithium with no reverse osmoses (RO), no Osmosis-Assisted Reverse Osmosis (OARO), no thermal/forced evaporation, and no other dewatering equipment.&lt;/p&gt;&lt;/li&gt;
&lt;li&gt;&lt;p&gt;ALIX is highly synergistic with other DLE technologies such as absorbents or ion exchange medias, as ALIX fully concentrates the lithium eluate from these technologies.&lt;/p&gt;&lt;/li&gt;
&lt;li&gt;&lt;p&gt;ALIX simplifies flow sheets and minimizes process steps.&lt;/p&gt;&lt;/li&gt;
&lt;/ul&gt;
&lt;p&gt;&lt;strong&gt;Pilot Plant &amp;amp; Lab&lt;/strong&gt;&lt;/p&gt;
&lt;ul&gt;
&lt;li&gt;&lt;p&gt;Location: Houston, Texas, USA.&lt;/p&gt;&lt;/li&gt;
&lt;li&gt;&lt;p&gt;1,250 ft2 pilot plant.&lt;/p&gt;&lt;/li&gt;
&lt;li&gt;&lt;p&gt;3 gpm processing of brine totes.&lt;/p&gt;&lt;/li&gt;
&lt;li&gt;&lt;p&gt;Synthetic &amp;amp; field brine processing capabilities.&lt;/p&gt;&lt;/li&gt;
&lt;li&gt;&lt;p&gt;LiCl product output (option for Li2SO4).&lt;/p&gt;&lt;/li&gt;
&lt;li&gt;&lt;p&gt;Full wet lab with bench testing &amp;amp; analytical.&lt;/p&gt;&lt;/li&gt;
&lt;/ul&gt;
&lt;p&gt;&lt;strong&gt;Roadmap&lt;/strong&gt;&lt;/p&gt;
&lt;ul&gt;
&lt;li&gt;&lt;p&gt;Pilot plant: 3 gpm feed - up and running.&lt;/p&gt;&lt;/li&gt;
&lt;li&gt;&lt;p&gt;Modular demonstration equipment: 10 to 20 gpm feed.&lt;/p&gt;&lt;/li&gt;
&lt;li&gt;&lt;p&gt;Commercial scale: Around 300 gpm feed.&lt;/p&gt;&lt;/li&gt;
&lt;/ul&gt;
</t>
  </si>
  <si>
    <t xml:space="preserve">&lt;ul&gt;
&lt;li&gt;&lt;p&gt;Altillion is a technology provider that sells commercial ALIX systems for integration into full lithium brine facilities.&lt;/p&gt;&lt;/li&gt;
&lt;li&gt;&lt;p&gt;Altillion provides turnkey services for pilot testing and field demonstrations.&lt;/p&gt;&lt;/li&gt;
&lt;/ul&gt;
</t>
  </si>
  <si>
    <t xml:space="preserve">&lt;p&gt;ALIX liquid-liquid extraction process is expected to exhibit higher overall efficiency compared to traditional solvent extraction process. These efficiency improvements come from:&lt;/p&gt;
&lt;ul&gt;
&lt;li&gt;&lt;p&gt;Very rapid kinetics and low residence time requirements, where lithium extraction occurs in seconds rather than minutes.&lt;/p&gt;&lt;/li&gt;
&lt;li&gt;&lt;p&gt;Minimal extraction stages, enabling ALIX to perform a full extraction/concentration cycle in only 1-3 stages.&lt;/p&gt;&lt;/li&gt;
&lt;li&gt;&lt;p&gt;Up to 80% reductions in chemistry requirements.&lt;/p&gt;&lt;/li&gt;
&lt;li&gt;&lt;p&gt;Complete recovery and reuse of extractant liquids.&lt;/p&gt;&lt;/li&gt;
&lt;li&gt;&lt;p&gt;Efficiently extracting and concentrating lithium from any relevant starting concentration, including as low as 15 mg/L lithium and as high as &amp;gt;3,000 mg/L lithium.&lt;/p&gt;&lt;/li&gt;
&lt;li&gt;&lt;p&gt;High selectivity over other monovalent ions like potassium and boron, thus eliminating any dedicated boron removal process from a lithium brine flow sheet.&lt;/p&gt;&lt;/li&gt;
&lt;/ul&gt;
&lt;p&gt;&lt;em&gt;Process&lt;/em&gt;&lt;/p&gt;
&lt;ul&gt;
&lt;li&gt;&lt;p&gt;DLE Media captures the lithium.&lt;/p&gt;&lt;/li&gt;
&lt;li&gt;&lt;p&gt;ALIX extracts the lithium after the DLE at a pH of 9 to 11, where it  will be use soda ash or sodium hydroxide. &lt;/p&gt;&lt;/li&gt;
&lt;li&gt;&lt;p&gt;Then they strip the lithium back out using an acid - such as HCl or H2SO4-. &lt;/p&gt;&lt;/li&gt;
&lt;li&gt;&lt;p&gt;The eluate passes through their mixer to homogenize the solution. &lt;/p&gt;&lt;/li&gt;
&lt;li&gt;&lt;p&gt;Their liquid ion is released in droplets into the system and that is how the lithium extraction occurs. &lt;/p&gt;&lt;/li&gt;
&lt;/ul&gt;
</t>
  </si>
  <si>
    <t xml:space="preserve">&lt;p&gt;Altillion's technology can be applied to lithium extraction for different markets like electric vehicle batteries, renewable energy storage systems, and the recovery of rare earth elements and other metals.&lt;/p&gt;
&lt;ul&gt;
&lt;li&gt;&lt;p&gt;ALIX replaces dewatering equipment in Direct Lithium Extraction ("DLE") flow sheets to fully concentrate DLE lithium eluate.&lt;/p&gt;&lt;/li&gt;
&lt;li&gt;&lt;p&gt;ALIX also has applications in other metal extraction and mining applications where liquid-liquid extraction is applied, such as copper mining and boron extraction.&lt;/p&gt;&lt;/li&gt;
&lt;/ul&gt;
</t>
  </si>
  <si>
    <t>SkyNRG</t>
  </si>
  <si>
    <t>sky-nrg</t>
  </si>
  <si>
    <t>Sustainable aviation fuel (SAF)</t>
  </si>
  <si>
    <t xml:space="preserve">SkyNRG has supplied SAF to over 40 airlines across the world and is now developing dedicated SAF production facilities to support the transition from fossil jet fuel to sustainable aviation fuel. </t>
  </si>
  <si>
    <t>https://darcy-connect-uploads-production.s3.us-west-2.amazonaws.com/1672838612651-1650546005548.jpg</t>
  </si>
  <si>
    <t>https://darcypartners.com/storefronts/sky-nrg</t>
  </si>
  <si>
    <t>SkyNRG has supplied SAF to over 40 airlines across the world and is now developing dedicated SAF production facilities to support the transition from fossil je</t>
  </si>
  <si>
    <t xml:space="preserve">&lt;p&gt;SkyNRG, founded in 2010, has deployed technology to produce Sustainable Aviation Fuel (SAF). The company focuses on reducing the aviation industry's carbon footprint by developing, sourcing, and distributing SAF through strategic partnerships and innovative projects.&lt;/p&gt;
&lt;p&gt;The company produces SAF from various sustainable feedstocks, which can be blended with conventional jet fuel and used in existing aircraft without modifications of current infrastructure. In addition to SAF, SkyNRG also produces by-products like liquefied petroleum gas (LPG) and naphtha.&lt;/p&gt;
&lt;p&gt;&lt;strong&gt;PROJECTS&lt;/strong&gt;&lt;/p&gt;
&lt;p&gt;&lt;strong&gt;SkyNRG Delfzijl&lt;/strong&gt;&lt;/p&gt;
&lt;ul&gt;
&lt;li&gt;Europe’s first dedicated SAF production facility; also produces 35,000 tonnes of sustainable by-products like LPG and naphtha.&lt;/li&gt;
&lt;li&gt;Capacity: 100,000 tonnes of SAF annually.&lt;/li&gt;
&lt;li&gt;Location: Delfzijl, Netherlands.&lt;/li&gt;
&lt;li&gt;Status: Under construction.&lt;/li&gt;
&lt;li&gt;Main Partners: KLM Royal Dutch Airlines, SHV Energy.&lt;/li&gt;
&lt;/ul&gt;
&lt;p&gt;&lt;strong&gt;SkyNRG – Project Wigeon&lt;/strong&gt;&lt;/p&gt;
&lt;ul&gt;
&lt;li&gt;Capacity: 50 million gallons (150,000 tonnes) of SAF per year&lt;/li&gt;
&lt;li&gt;Location: Washington State, USA.&lt;/li&gt;
&lt;li&gt;Status: Under construction.&lt;/li&gt;
&lt;li&gt;Main Partners: The Boeing Company, other partners with off-take agreements.&lt;/li&gt;
&lt;li&gt;Expected to begin in 2026 and anticipate SAF/RD production beginning in 2029.&lt;/li&gt;
&lt;/ul&gt;
&lt;p&gt;&lt;strong&gt;Project Synkero&lt;/strong&gt;&lt;/p&gt;
&lt;ul&gt;
&lt;li&gt;Details: Aims to produce E-SAF from green hydrogen and CO2; faced challenges with green hydrogen availability, biogenic CO2 supply, and grid connection, leading to the project being paused.&lt;/li&gt;
&lt;li&gt;Capacity: Not specified (focused on E-SAF production).&lt;/li&gt;
&lt;li&gt;Location: Port of Amsterdam, Netherlands.&lt;/li&gt;
&lt;li&gt;Status: On hold.&lt;/li&gt;
&lt;li&gt;Main Partners: KLM, Port of Amsterdam, City of Amsterdam, Schiphol Group.&lt;/li&gt;
&lt;/ul&gt;
&lt;p&gt;&lt;strong&gt;FLITE consortium&lt;/strong&gt;&lt;/p&gt;
&lt;ul&gt;
&lt;li&gt;&lt;p&gt;Europe's first Alcohol-to-Jet (AtJ) production plant to produce sustainable aviation fuel (SAF) from waste-based ethanol.&lt;/p&gt;&lt;/li&gt;
&lt;li&gt;&lt;p&gt;The FLITE consortium, led by SkyNRG and LanzaTech, will build the facility, producing over 30,000 tons of SAF per year.&lt;/p&gt;&lt;/li&gt;
&lt;li&gt;&lt;p&gt;Funded by a €20 million EU H2020 grant.&lt;/p&gt;&lt;/li&gt;
&lt;li&gt;&lt;p&gt;Key partners include SkyNRG, LanzaTech, Fraunhofer, E4tech, and the Roundtable on Sustainable Biomaterials (RSB).&lt;/p&gt;&lt;/li&gt;
&lt;li&gt;&lt;p&gt;The facility will be operational by 2024.&lt;/p&gt;&lt;/li&gt;
&lt;/ul&gt;
&lt;p&gt;&lt;strong&gt;LATEST DEALS&lt;/strong&gt;&lt;/p&gt;
&lt;p&gt;&lt;em&gt;2023&lt;/em&gt;&lt;/p&gt;
&lt;ul&gt;
&lt;li&gt;&lt;p&gt;Macquarie Asset Management invests up to €175 million in SkyNRG through the Macquarie GIG Energy Transition Solutions (MGETS) Fund.&lt;/p&gt;&lt;/li&gt;
&lt;li&gt;&lt;p&gt;The investment will support SkyNRG’s growth and help it become a major producer of Sustainable Aviation Fuel (SAF) by 2030, with planned facilities in Europe and the U.S.&lt;/p&gt;&lt;/li&gt;
&lt;li&gt;&lt;p&gt;The investment is subject to closing conditions, with legal and financial advisory provided by firms including BofA Securities, Clifford Chance LLP, RBC Capital Markets, and Freshfields Bruckhaus Deringer LLP.&lt;/p&gt;&lt;/li&gt;
&lt;/ul&gt;
</t>
  </si>
  <si>
    <t xml:space="preserve">&lt;p&gt;SkyNRG operates as fuel trader, technology developer and project developer. The company develops new SAF technologies and works on large-scale projects to build and operate SAF production facilities. SkyNRG also forms strategic partnerships with airlines, governments, and other stakeholders to ensure the successful deployment and scaling of SAF across global markets.&lt;/p&gt;
</t>
  </si>
  <si>
    <t xml:space="preserve">&lt;p&gt;The company uses various feedstocks and technologies, including waste oils with HEFA technology, and exploring e-fuels technology.&lt;/p&gt;
&lt;p&gt;&lt;strong&gt;PROJECTS&lt;/strong&gt;&lt;/p&gt;
&lt;p&gt;&lt;strong&gt;SkyNRG Delfzijl&lt;/strong&gt;&lt;/p&gt;
&lt;ul&gt;
&lt;li&gt;&lt;p&gt;Products: 100,000 tonnes of sustainable aviation fuel, naphtha, and 15,000 tonnes of bioLPG annually as a by-product. &lt;/p&gt;&lt;/li&gt;
&lt;li&gt;&lt;p&gt;Feedstock: waste and residue streams, such as used cooking oil, sourced predominantly from regional industries. &lt;/p&gt;&lt;/li&gt;
&lt;li&gt;&lt;p&gt;Conversion pathway: HEFA.  &lt;/p&gt;&lt;/li&gt;
&lt;/ul&gt;
&lt;p&gt;&lt;strong&gt;SkyNRG – Project Wigeon&lt;/strong&gt;&lt;/p&gt;
&lt;ul&gt;
&lt;li&gt;&lt;p&gt;Products: 150,000 tonnes per year of SAF and renewable diesel (RD).&lt;/p&gt;&lt;/li&gt;
&lt;li&gt;&lt;p&gt;Feedstock: RNG (to ethanol conversion through gas fermentation).&lt;/p&gt;&lt;/li&gt;
&lt;li&gt;&lt;p&gt;Conversion pathway: Alcohol-to-jet. &lt;/p&gt;&lt;/li&gt;
&lt;/ul&gt;
&lt;p&gt;&lt;strong&gt;Project Synkero&lt;/strong&gt;&lt;/p&gt;
&lt;ul&gt;
&lt;li&gt;&lt;p&gt;Products: 50,000 tons of sustainable aviation fuel annually.&lt;/p&gt;&lt;/li&gt;
&lt;li&gt;&lt;p&gt;Feedstock: Hydrogen and carbon dioxide.&lt;/p&gt;&lt;/li&gt;
&lt;li&gt;&lt;p&gt;Conversion pathway: e-fuel.&lt;/p&gt;&lt;/li&gt;
&lt;/ul&gt;
&lt;p&gt;&lt;strong&gt;FLITE consortium&lt;/strong&gt;&lt;/p&gt;
&lt;ul&gt;
&lt;li&gt;&lt;p&gt;Products: 30,000 tons of SAF per year.&lt;/p&gt;&lt;/li&gt;
&lt;li&gt;&lt;p&gt;Feedstock: Waste-based ethanol - sources from a variety of qualified non-food/feed sources, including industrial waste emissions and cellulosic feedstocks.&lt;/p&gt;&lt;/li&gt;
&lt;li&gt;&lt;p&gt;Conversion pathway: Alcohol-to-jet.&lt;/p&gt;&lt;/li&gt;
&lt;/ul&gt;
&lt;p&gt;&lt;strong&gt;Certifications&lt;/strong&gt;&lt;/p&gt;
&lt;p&gt;SkyNRG ensures the sustainability of its feedstocks and fuels through measures like having all their operations and products certified by the Roundtable on Sustainable Biomaterials (RSB), ensuring social and environmental sustainability.&lt;/p&gt;
</t>
  </si>
  <si>
    <t xml:space="preserve">&lt;p&gt;SkyNRG’s SAF is primarily focus on the aviation industry to reduce carbon emissions. The company’s products are mainly designed for:&lt;/p&gt;
&lt;ul&gt;
&lt;li&gt;&lt;p&gt;Commercial airlines&lt;/p&gt;&lt;/li&gt;
&lt;li&gt;&lt;p&gt;Private and corporate aviation&lt;/p&gt;&lt;/li&gt;
&lt;li&gt;&lt;p&gt;Government and military aviation sectors&lt;/p&gt;&lt;/li&gt;
&lt;/ul&gt;
&lt;p&gt;These markets use SAF to comply with emerging environmental regulations and enhance their sustainability profiles.&lt;/p&gt;
</t>
  </si>
  <si>
    <t>Fibernx</t>
  </si>
  <si>
    <t>fibernx</t>
  </si>
  <si>
    <t>Carbon fiber and nanofiber</t>
  </si>
  <si>
    <t>Fibernx specializes in converting bitumen waste into sustainable carbon fiber and nanofiber, a low emission raw material for applications such as automotive, sensors, batteries, among others.</t>
  </si>
  <si>
    <t>https://darcy-connect-public.s3.us-west-2.amazonaws.com/company-logos/93e74ed7-1628-446f-955f-a97ad09c0c42?h=0fd5f087a0e1?h=0fd5f087a0e1?h=0fd5f087a0e1</t>
  </si>
  <si>
    <t>https://darcypartners.com/storefronts/fibernx</t>
  </si>
  <si>
    <t>Fibernx specializes in converting bitumen waste into sustainable carbon fiber and nanofiber, a low emission raw material for applications such as automotive, s</t>
  </si>
  <si>
    <t>Rheom</t>
  </si>
  <si>
    <t>rheom</t>
  </si>
  <si>
    <t>Biobased Resin</t>
  </si>
  <si>
    <t>Biopolymer producer. Their 100% biobased resin BenreeTM is desgined for injection molding applications using existing petrochemical based production processes.</t>
  </si>
  <si>
    <t>https://darcy-connect-public.s3.us-west-2.amazonaws.com/company-logos/85b58546-3955-4bf6-bf6b-5b01c9e8082c?h=35b4e35a15c8</t>
  </si>
  <si>
    <t>https://darcypartners.com/storefronts/rheom</t>
  </si>
  <si>
    <t>Geomechanica</t>
  </si>
  <si>
    <t>geomechanica</t>
  </si>
  <si>
    <t>Engineering Simulations Based on Advanced Finite-Discrete Element Method</t>
  </si>
  <si>
    <t>Geomechanica develops geomechanical simulation software (irazu) and provides simulation-aided consulting services for rock engineering applications as well as rock mechanics laboratory testing services. It includes hydraulic fracturing, rock slope and dam stability, block caving, and more.</t>
  </si>
  <si>
    <t>https://darcy-partners-assets.s3.amazonaws.com/logos/geomechanica.com.png</t>
  </si>
  <si>
    <t>https://darcypartners.com/storefronts/geomechanica</t>
  </si>
  <si>
    <t xml:space="preserve">Geomechanica develops geomechanical simulation software (irazu) and provides simulation-aided consulting services for rock engineering applications as well as </t>
  </si>
  <si>
    <t xml:space="preserve">&lt;p&gt;Geomechanica's primary offering is IRAZU, a comprehensive geomechanical modeling software. IRAZU utilizes a hybrid finite-discrete element method (FDEM) that combines principles of continuum mechanics, nonlinear fracture mechanics, and discrete element algorithms. This approach allows for the simulation of both continuous rock deformation and discontinuous behaviors like fracturing and block interactions.&lt;/p&gt;
&lt;p&gt;The software's value proposition lies in its ability to provide high-fidelity simulations of complex rock mechanics problems, particularly in scenarios involving fracture networks, large deformations, and coupled physical processes. This capability is crucial for industries dealing with subsurface operations, where understanding and predicting rock behavior is essential for safety, efficiency, and environmental protection.&lt;/p&gt;
&lt;p&gt;IRAZU includes several integrated modules:&lt;/p&gt;
&lt;ul&gt;
&lt;li&gt;Mechanical solver for rock deformation and fracturing&lt;/li&gt;
&lt;li&gt;Hydraulic solver for fluid flow in fractures&lt;/li&gt;
&lt;li&gt;Thermal solver for heat transfer&lt;/li&gt;
&lt;li&gt;Solid transport solver for proppant placement&lt;/li&gt;
&lt;/ul&gt;
&lt;p&gt;These modules can be coupled to simulate complex multi-physics problems, providing a comprehensive tool for analyzing geomechanical challenges in various applications.&lt;/p&gt;
</t>
  </si>
  <si>
    <t xml:space="preserve">&lt;p&gt;Software as a product and as a service&lt;/p&gt;
</t>
  </si>
  <si>
    <t xml:space="preserve">&lt;p&gt;Hybrid Finite-Discrete Element Method (FDEM): This novel approach combines continuum mechanics with discrete element algorithms, allowing for seamless simulation of both intact rock behavior and fracture processes without predefined failure paths.&lt;/p&gt;
&lt;p&gt;GPU-accelerated computing: IRAZU leverages graphics processing units for high-performance computing, enabling simulations to run 60 to 300 times faster than comparable CPU-based software.&lt;/p&gt;
&lt;p&gt;Multi-physics coupling: The software integrates mechanical, hydraulic, thermal, and solid transport solvers, allowing for comprehensive simulation of complex geomechanical processes in a single platform.&lt;/p&gt;
</t>
  </si>
  <si>
    <t xml:space="preserve">&lt;p&gt;Oil and Gas:&lt;/p&gt;
&lt;ul&gt;
&lt;li&gt;Hydraulic fracturing optimization in unconventional reservoirs&lt;/li&gt;
&lt;li&gt;Wellbore stability analysis&lt;/li&gt;
&lt;li&gt;Fault reactivation risk assessment&lt;/li&gt;
&lt;li&gt;Caprock integrity for carbon capture and storage&lt;/li&gt;
&lt;/ul&gt;
&lt;p&gt;Geothermal Energy:&lt;/p&gt;
&lt;ul&gt;
&lt;li&gt;Reservoir stimulation planning&lt;/li&gt;
&lt;li&gt;Induced seismicity risk assessment&lt;/li&gt;
&lt;li&gt;Long-term performance prediction&lt;/li&gt;
&lt;/ul&gt;
</t>
  </si>
  <si>
    <t>Hansen Energy Solutions</t>
  </si>
  <si>
    <t>hansen-energy-solutions</t>
  </si>
  <si>
    <t xml:space="preserve">ICDs and ICVs </t>
  </si>
  <si>
    <t>HANSEN Energy Solutions is a technology and service company designing and manufacturing ICVs and ICDs.</t>
  </si>
  <si>
    <t>https://darcy-connect-public.s3.us-west-2.amazonaws.com/company-logos/523e07f7-53ea-40d5-a70b-ca2ff0d9b6f8?h=32ba2accea6b?h=32ba2accea6b</t>
  </si>
  <si>
    <t>https://darcypartners.com/storefronts/hansen-energy-solutions</t>
  </si>
  <si>
    <t>Gemini Solutions</t>
  </si>
  <si>
    <t>gemini-solutions</t>
  </si>
  <si>
    <t>Reservoir simulation</t>
  </si>
  <si>
    <t>Offers a three phase finite difference black oil reservoir simulation engine and a pre/post processor interface.</t>
  </si>
  <si>
    <t>https://darcy-connect-public.s3.us-west-2.amazonaws.com/company-logos/2c43fe99-984c-49c1-b0b9-0eb7126ba30b</t>
  </si>
  <si>
    <t>https://darcypartners.com/storefronts/gemini-solutions</t>
  </si>
  <si>
    <t xml:space="preserve">&lt;p&gt;Gemini Solutions offers a 3 phase finite difference black oil reservoir simulation engine and pre/post processor interface developed and widely used inside Texaco before the developers were allowed to license the software to general industry beginning in early 1997.&lt;/p&gt;
&lt;p&gt;&lt;strong&gt;Merlin Simulator&lt;/strong&gt;: 3 phase finite difference simulation engine to build a basic model from a spreadsheet in a few seconds, then quickly run the engine and generate production profiles.&lt;/p&gt;
&lt;p&gt;&lt;strong&gt;Camelot History Match&lt;/strong&gt;: helps matching historical rates and pressures to simulated data to know if your simulation models actually represent the physical reality of the reservoir. It can automatically help tweak parameters to adjust any differences.&lt;/p&gt;
&lt;p&gt;&lt;strong&gt;Avalon Nodal Analysis&lt;/strong&gt;: Model a range of well tubing configurations including gas lift, sub sea flow lines, risers with and without gas lift, and caps with ports for WCD shut in drills.&lt;/p&gt;
&lt;p&gt;&lt;strong&gt;3D Explorer&lt;/strong&gt;: create 3D movies to show simulations over time in Powerpoint presentations, show IsoSurfaces to how exactly how fluids and pressures move in the reservoir over time. Slice and dice to pull your reservoir model apart in any number of ways including thresholds on pressures and saturations, and moving through the reservoir by turning off rows, columns, and layers of grid cells.&lt;/p&gt;
</t>
  </si>
  <si>
    <t xml:space="preserve">&lt;p&gt;Saas and consulting&lt;/p&gt;
</t>
  </si>
  <si>
    <t xml:space="preserve">&lt;ul&gt;
&lt;li&gt;Their process is automated with statistics and proprietary convergence algorithms. The engineer need only tell the software to try and match permeability and the program will create a series of runs higher and lower than the matching permeability to iterate in on a solution&lt;/li&gt;
&lt;li&gt;Camelot is the only history match product that adjusts full field maps using geostatistics as performance of the individual wells are matched&lt;/li&gt;
&lt;li&gt;Designed for Worst Case Discharge&lt;/li&gt;
&lt;/ul&gt;
</t>
  </si>
  <si>
    <t xml:space="preserve">&lt;ul&gt;
&lt;li&gt;Create quick look pattern models&lt;/li&gt;
&lt;li&gt;Create reservoir models&lt;/li&gt;
&lt;li&gt;Nodal-analysis for network optimization&lt;/li&gt;
&lt;li&gt;Merlin WCD can create accurate simulation models of Worst Case Discharge events&lt;/li&gt;
&lt;li&gt;Apprentice Mapping&lt;/li&gt;
&lt;li&gt;Adjusts full field maps using geostatistics as performance of the individual wells are matched&lt;/li&gt;
&lt;li&gt;CO2 Sequestration Modeling&lt;/li&gt;
&lt;/ul&gt;
</t>
  </si>
  <si>
    <t>Saipem</t>
  </si>
  <si>
    <t>saipem</t>
  </si>
  <si>
    <t>Engineering Services</t>
  </si>
  <si>
    <t>Saipem is a technological and engineering platform for the design, construction, and operation of safe and sustainable complex infrastructure and plants.</t>
  </si>
  <si>
    <t>https://darcy-connect-public.s3.us-west-2.amazonaws.com/company-logos/ca8e6fbe-387e-49e8-83d3-9d89f47e444c</t>
  </si>
  <si>
    <t>https://darcypartners.com/storefronts/saipem</t>
  </si>
  <si>
    <t>TDA Research, Inc.</t>
  </si>
  <si>
    <t>tda-research</t>
  </si>
  <si>
    <t>Developing cutting edge chemical processes, materials and hardware for customers in the defense, aerospace, energy and chemical industries.</t>
  </si>
  <si>
    <t>https://darcy-connect-public.s3.us-west-2.amazonaws.com/company-logos/acaca131-78b6-454f-b7a8-5b862f159ad1</t>
  </si>
  <si>
    <t>https://darcypartners.com/storefronts/tda-research</t>
  </si>
  <si>
    <t>TDA Research</t>
  </si>
  <si>
    <t>Innosepra</t>
  </si>
  <si>
    <t>innosepra</t>
  </si>
  <si>
    <t>Sorbent carbon capture solution</t>
  </si>
  <si>
    <t>Since its inception in 2007 InnoSepra is developing innovative technologies in the areas of Carbon Dioxide Capture, Renewable Power Generation, and Pollutants Control.</t>
  </si>
  <si>
    <t>https://darcy-connect-uploads-production.s3.us-west-2.amazonaws.com/1637269343389-innoseprafinalforweb%5B1%5D.png</t>
  </si>
  <si>
    <t>https://darcypartners.com/storefronts/innosepra</t>
  </si>
  <si>
    <t xml:space="preserve">Since its inception in 2007 InnoSepra is developing innovative technologies in the areas of Carbon Dioxide Capture, Renewable Power Generation, and Pollutants </t>
  </si>
  <si>
    <t>Helios NRG</t>
  </si>
  <si>
    <t>helios-nrg</t>
  </si>
  <si>
    <t>Carbon utilization with algae</t>
  </si>
  <si>
    <t xml:space="preserve">Helios-NRG, LLC is a technology development and consulting group creating practical solutions in algae bio-technology, carbon capture and clean energy, membranes, and industrial gas separations. </t>
  </si>
  <si>
    <t>https://darcy-connect-uploads-production.s3.us-west-2.amazonaws.com/1652384051666-95%5B1%5D</t>
  </si>
  <si>
    <t>https://darcypartners.com/storefronts/helios-nrg</t>
  </si>
  <si>
    <t>Helios-NRG, LLC is a technology development and consulting group creating practical solutions in algae bio-technology, carbon capture and clean energy, membran</t>
  </si>
  <si>
    <t>MTR Carbon Capture</t>
  </si>
  <si>
    <t>mtr-inc</t>
  </si>
  <si>
    <t>Membranes for effective gas separation</t>
  </si>
  <si>
    <t>MTR is a world leader in the development and production of membrane-based separation systems for the petrochemical, natural gas, and refining industries.</t>
  </si>
  <si>
    <t>Newark</t>
  </si>
  <si>
    <t>Chemicals &amp; Materials,Downstream - Oil &amp; Gas,Manufacturing,Metals &amp; Mining,Midstream - Oil &amp; Gas,Paper &amp; Forest Products,Power &amp; Utilities,Upstream - Oil &amp; Gas</t>
  </si>
  <si>
    <t>https://darcy-connect-public.s3.us-west-2.amazonaws.com/company-logos/13bd4bdc-1cac-4e34-9d59-c6afbcc9dc4e</t>
  </si>
  <si>
    <t>https://darcypartners.com/storefronts/mtr-inc</t>
  </si>
  <si>
    <t>MTR Inc</t>
  </si>
  <si>
    <t xml:space="preserve">&lt;p&gt;MTR is a developer and producer of membrane-based separation systems for the petrochemical, natural gas and refining industries. &lt;/p&gt;
&lt;p&gt;Since its beginnings in 1982, MTR has grown continuously as industry embraced membranes as an effective gas separation technology. After MTR sold its first commercial system to the petrochemical industry in 1992, the portfolio of applications expanded quickly. MTR now provides a full range of gas separation solutions for petrochemical plants, refineries, and gas processing facilities. Systems for these demanding applications need to be effective, economical, reliable, and safe; and must conform to industry standards. MTR’s systems are based not only on state-of-the-art membrane know-how — they are also custom engineered to fit the application and the industry.&lt;/p&gt;
&lt;p&gt;Polaris™ is the first commercial membrane developed specifically for CO2 capture applications and is used in MTR's PolarCap™ process.  Other membrane technologies from MTR include offerings with applications in petrochemical plants, natural gas sweetening, refineries and syngas H/C adjustment, and dehydration. Some of the trade names associated with these lines include VaporSep®, VaporSep-H2™, FuelSep™, NitroSep™, SourSep™, SolvSep® and LPG-Sep™.&lt;/p&gt;
</t>
  </si>
  <si>
    <t xml:space="preserve">&lt;p&gt;Sell and provide technical support for membrane units.&lt;/p&gt;
</t>
  </si>
  <si>
    <t xml:space="preserve">&lt;p&gt;Membrane-based separation processes are fundamentally different from distillation- or solvent-based separations affording opportunities for energy and operational savings.  Membrane units are modular, and because of that can be scaled up or down more reliably than other processes.  They also tolerate intermittent process flow better than other technologies.  &lt;/p&gt;
&lt;p&gt;MTR is a leader in the development of new membrane materials and processes. The company’ s product line is based on 20 years of in-house fundamental and applied research in the membrane separations area. This work has also generated over 100 patents and numerous publications and presentations.&lt;/p&gt;
&lt;p&gt;MTR employs leading specialists in membrane technology to drive our innovation effort. Many research team members have been recruited from membrane centers of excellence in the US and abroad.  MTR's research group produces and evaluates flat sheet membranes, and spiral-wound and other modules, in the laboratory and at pilot scale. The group works closely with MTR's engineering group, which designs, builds, and installs complete membrane systems for gas and liquid separations.&lt;/p&gt;
&lt;p&gt;MTR was founded by Richard Baker, and a description of his impact can be read in a recent I&amp;amp;EC festschrift. (Ind. Eng. Chem. Res. 2013, 52, 991.)&lt;/p&gt;
</t>
  </si>
  <si>
    <t xml:space="preserve">&lt;p&gt;MTR’s PolarCap™ process is based on its proven and innovative Polaris™ polymeric membrane; Polaris is the first commercial membrane developed specifically for CO2 capture applications.  Polaris has been validated in extensive field testing and commercial operation over the past decade, focusing on coal fueled power plants.  Applications have also been found in other industries such as natural gas fired power plants, cement plants, steel plants, and smaller point sources.  &lt;/p&gt;
&lt;p&gt;VaporSep® units recover hydrocarbon from petrochemical plant vents and are in use at several major polyethylene, polypropylene, polyvinyl chloride, and ethylene oxide,  manufacturing facilities.&lt;/p&gt;
&lt;p&gt;VaporSep-H2™ offers a simple method for separating H2 from syngas to adjust the H2:CO ratio. &lt;/p&gt;
&lt;p&gt;FuelSep™ systems purify raw gas sidestreams to premium quality fuel gas. MTR membranes easily remove H2S, C3+, CO2, N2 and water from fuel gas. Because these impurities are taken out of the fuel gas and returned to the compressor suction, there are no effluent streams to be disposed of. Any C3+ removed from the fuel gas goes back into the main gas stream, so all NGL in the raw gas stream is available for downstream recovery, if desired.&lt;/p&gt;
&lt;p&gt;NitroSep™ system produces pipeline-quality or pipeline-acceptable gas and a nitrogen-rich fuel from raw natural gas. The proprietary membranes are significantly more permeable to methane, ethane, and other hydrocarbons than to nitrogen.&lt;/p&gt;
&lt;p&gt;SourSep™ systems bulk remove H2S from pressurized sour gas in a simple single stage process.  Membranes that separate CO2 from natural gas are also available.  &lt;/p&gt;
&lt;p&gt;LPG-Sep™ systems efficiently recover LPG from associated gas — an attractive option since LPG is easy to store and transport and can often be used locally. Associated gas is rich in heavy hydrocarbons so removing LPG and heavier fractions from the flare gas massively reduces carbon emissions and the bulk of the BTU value in the gas is recovered for local use. In some situations use of LPG-Sep™ enables the remaining methane to be easily recovered in simple LNG or CNG units, to be used as fuel gas or to be piped to a nearby consumer.&lt;/p&gt;
&lt;p&gt;MTR uses SolvSep® membrane systems to dehydrate organic solvents widely used in the pharmaceuticals and fine chemicals industries such as acetonitrile, tetrahydrofuran, isopropanol, ethanol, and other solvents.  &lt;/p&gt;
</t>
  </si>
  <si>
    <t>CORMETECH</t>
  </si>
  <si>
    <t>cormetech</t>
  </si>
  <si>
    <t>DAC, Point source carbon capture</t>
  </si>
  <si>
    <t>Cormetech is focused on SCR catalysts for NOx reduction and CO₂ adsorbers for carbon capture.</t>
  </si>
  <si>
    <t>https://darcy-connect-public.s3.us-west-2.amazonaws.com/company-logos/bf7a5947-9d1a-4e51-ae4f-81abae3b4c0e?h=df72f145ce19</t>
  </si>
  <si>
    <t>https://darcypartners.com/storefronts/cormetech</t>
  </si>
  <si>
    <t>KC8 Capture Technologies</t>
  </si>
  <si>
    <t>kc8</t>
  </si>
  <si>
    <t>Potassium Carbonate Carbon Capture</t>
  </si>
  <si>
    <t>KC8 Capture Technologies is commercializing a potassium carbonate-based solvent for carbon capture that aims to provide an affordable pathway to reduce greenhouse gas emissions from the use of fossil fuels and heavy industries around the world.</t>
  </si>
  <si>
    <t>https://darcy-connect-public.s3.us-west-2.amazonaws.com/company-logos/1c5489ef-94dc-4e60-9481-b8962e5381f6</t>
  </si>
  <si>
    <t>https://darcypartners.com/storefronts/kc8</t>
  </si>
  <si>
    <t>KC8</t>
  </si>
  <si>
    <t>KC8 Capture Technologies is commercializing a potassium carbonate-based solvent for carbon capture that aims to provide an affordable pathway to reduce greenho</t>
  </si>
  <si>
    <t xml:space="preserve">&lt;p&gt;KC8 Capture Technologies Ltd (KC8), previously known as UNO Technology Pty Ltd, has developed a process for carbon capture from high-emitting industries like cement and power generation.&lt;/p&gt;
&lt;p&gt;The technology was fully developed in Australia, with an initial research conducted by the Cooperative Research Center for Greenhouse Gas Technologies (CO2CRC) and subsequent R&amp;amp;D has been undertaken by the company. UNO MK3 is a closed loop absorption stripping system, using potassium carbonate as a solvent.&lt;/p&gt;
&lt;p&gt;In September 2022, KC8 entered a strategic Sales Framework Agreement with 8 Rivers to provide for the engineering, project development, and licensing of the KC8 technology. &lt;/p&gt;
&lt;strong&gt;TRL AND PROJECTS&lt;/strong&gt;
&lt;ul&gt;
&lt;li&gt;&lt;p&gt;The pilot plant testing of UNO MK 3 has been completed under real flue gas conditions at Hazelwood Power Station in the Latrobe Valley, Australia, and KC8 is currently developing two commercial demonstration plants, one in the USA with the Department of Energy and one in Queensland, with the support of Cement Australia. &lt;/p&gt;&lt;/li&gt;
&lt;li&gt;&lt;p&gt;The Queensland project, termed PACER (Potassium Carbonate Absorption for Clinker Emissions Reduction), is the result of a partnership with Low Emission Technology Australia (LETA). It has completed engineering work and is now moving into the fabrication stage. The unit will be completed in early 2024 (Q1) and installed at Australia’s Gladstone cement manufacturing plant.  Designed to demonstrate the commercial scalability of the technology, the plant will capture up to 10 to 15 tpd of CO2 directly from the clinker kiln flue stack. Once commissioned the package is expected to operate throughout 2024 to confirm long term operating characteristics.&lt;/p&gt;&lt;/li&gt;
&lt;li&gt;&lt;p&gt;The US project, 8 Rivers/KC8 submitted a USD$7.6M grant from the ARPA-E program, for a commercial pilot demonstration project under the FleCCS project. The technology will be deployed at The National Carbon Capture Center, Alabama, USA, to capture 5 to 10 tons per day (tpd) of CO2 from combustion flue gas from Natural Gas and Coal stations. Operations are forecasted to begin Q3 2024.&lt;/p&gt;&lt;/li&gt;
&lt;li&gt;&lt;p&gt;In June 2023, Pilot Energy and KC8 Capture Technologies  signed a memorandum of understanding (MoU) to develop and offer carbon capture and storage solutions in the region adjacent to the Cliff Head CCS Project, initially targeting a 1 Mtpa carbon reduction.&lt;/p&gt;&lt;/li&gt;
&lt;li&gt;&lt;p&gt;During July 2024, Cemex invested in KC8 Capture Technologies through its venture capital unit, Cemex Ventures, to scale KC8’s carbon capture technology in its largest project yet. This partnership aims to reduce CO2 emissions from Cemex's production processes, advancing the construction industry's path to CO2 neutrality.&lt;/p&gt;&lt;/li&gt;
&lt;/ul&gt;
</t>
  </si>
  <si>
    <t xml:space="preserve">&lt;p&gt;KC8 solvent technology has been trialled and developed at various scales - laboratory, power plant installations, with patent coverage, mainly awarded across the USA, Canada and Australia, and some pending or provisional in other parts of the world.&lt;/p&gt;
&lt;p&gt;KC8, developed technology to support their customers to remove CO2 and offers license use of the technology for post-combustion flue gases&lt;/p&gt;
</t>
  </si>
  <si>
    <t xml:space="preserve">&lt;p&gt;KC8 Capture Technologies developed a potassium carbonate (K2CO3) solvent-based carbon capture technology targeting to capture up to 95% of CO2 emissions in post combustion flue gases. It consists of a catalytically enhanced precipitating solvent technology, and with absorption and regeneration stages of a standard solvent absorption process.&lt;/p&gt;
&lt;p&gt;KC8 has designed Large Scale Single Stream Contacting Systems with different ranges of configurations that focus on KC8’s proprietary concentric single stream absorption/stripping columns, using a concrete and/or geopolymers as the primary materials of construction for cost and construction time savings. This is one of their key patented solution as it enables larger column diameters and improves CAPEX performance comparative to conventional steel arrangements.&lt;/p&gt;
&lt;p&gt;To handle solid precipitation in the process, KC8 Capture has conducted extensive R&amp;amp;D to identify and adapt existing process units to meet the challenging requirements. Their patented refinement of Turbulent Bed Contactor technology has been central to facilitate suitable solids tolerance in the absorber unit, and also provide process intensification, resulting in reduced column height relative to conventional amine processes.&lt;/p&gt;
&lt;p&gt;This technology is tolerant to: oxygen, SOx and NOx.&lt;/p&gt;
&lt;p&gt;The company highly values cost reductions for their capture technology for which they continuously identify and develop technologies and IP across their capture process (use and regeneration efficiency), equipment design (reduce raw material costs), and the process and heat integration (to maximize the benefits of the technology). KC8 now holds over 48 patents for this and related technologies in 11 countries.&lt;/p&gt;
</t>
  </si>
  <si>
    <t xml:space="preserve">&lt;p&gt;KC8, developed technology to support their customers to remove post-combustion flue gases in hard-to-abate industries (cement plants, power stations, etc.) with focus on developing a solution that allows cost reduction.&lt;/p&gt;
&lt;p&gt;The process is capable of handling a wide range of applications, including both pre- and post-combustion electricity generation and other industrial CO2 emitting processes.&lt;/p&gt;
</t>
  </si>
  <si>
    <t>Graphmatech</t>
  </si>
  <si>
    <t>graphmatech</t>
  </si>
  <si>
    <t>Graphene Industrial Materials</t>
  </si>
  <si>
    <t>Graphmatech is a company that develops, and supplies materials for industrial use. This includes graphene engineered polymers for hydrogen production, battery materials and materials for advanced manufacturing.</t>
  </si>
  <si>
    <t>https://darcy-connect-public.s3.us-west-2.amazonaws.com/company-logos/f3a63b84-fcce-4e01-a212-3a5a96fffe70?h=cf1a64f3b11f?h=cf1a64f3b11f?h=cf1a64f3b11f</t>
  </si>
  <si>
    <t>https://darcypartners.com/storefronts/graphmatech</t>
  </si>
  <si>
    <t xml:space="preserve">Graphmatech is a company that develops, and supplies materials for industrial use. This includes graphene engineered polymers for hydrogen production, battery </t>
  </si>
  <si>
    <t>Power &amp; Utilities, Renewables &amp; Energy Storage, Energy Transition, Hydrogen, Industrial Decarbonization, Electrification &amp; Efficiency</t>
  </si>
  <si>
    <t>Boreal Bioproducts</t>
  </si>
  <si>
    <t>boreal-bioproducts</t>
  </si>
  <si>
    <t>Bio-based Chemistry</t>
  </si>
  <si>
    <t>Boreal Bioproducts is a company that uses a mild extraction process to extract chemicals from trees for the cosmetic industry or industrial processes.</t>
  </si>
  <si>
    <t>https://darcy-connect-public.s3.us-west-2.amazonaws.com/company-logos/0ad3650c-dcb1-46d9-ac49-7d2ae5aac1d5?h=6f0d76ee4d26?h=6f0d76ee4d26</t>
  </si>
  <si>
    <t>https://darcypartners.com/storefronts/boreal-bioproducts</t>
  </si>
  <si>
    <t>Field to Foundry</t>
  </si>
  <si>
    <t>field-to-foundry</t>
  </si>
  <si>
    <t>Food Waste to Biochar</t>
  </si>
  <si>
    <t>Field to Foundry is a company that uses food waste to cultivate fungi with a high concentration of carbon that can be used to craft aromatic compounds or turned into biochar.</t>
  </si>
  <si>
    <t>https://darcy-connect-public.s3.us-west-2.amazonaws.com/company-logos/978c9906-6bbd-4ef1-ba91-27b4770b2d03?h=b86c1947a373?h=b86c1947a373</t>
  </si>
  <si>
    <t>https://darcypartners.com/storefronts/field-to-foundry</t>
  </si>
  <si>
    <t>Field to Foundry is a company that uses food waste to cultivate fungi with a high concentration of carbon that can be used to craft aromatic compounds or turne</t>
  </si>
  <si>
    <t>Energy Transition, Low Carbon Fuels, Industrial Decarbonization, H2 &amp; Low Carbon Fuels, Innovative Processes</t>
  </si>
  <si>
    <t>Bioataraxis</t>
  </si>
  <si>
    <t>bioataraxis</t>
  </si>
  <si>
    <t>Biochemicals Manufacturer</t>
  </si>
  <si>
    <t>Bioataraxis is company that produces biomass-based intermediate chemicals (like surfactants and cleaning agents) as an alternative for the chemical industry.</t>
  </si>
  <si>
    <t>https://darcy-connect-public.s3.us-west-2.amazonaws.com/company-logos/8003818a-ef2f-4be6-b0f9-fcb6cdfad7a7?h=7c0a9de97b08?h=7c0a9de97b08</t>
  </si>
  <si>
    <t>https://darcypartners.com/storefronts/bioataraxis</t>
  </si>
  <si>
    <t>Reefcycle</t>
  </si>
  <si>
    <t>reefcycle</t>
  </si>
  <si>
    <t>Plant-Grown Cement</t>
  </si>
  <si>
    <t>Reefcycle is a clean-tech startup that manufactures low-carbon construction materials using plant-grown cement, without fossil fuels or mining.</t>
  </si>
  <si>
    <t>https://darcy-connect-public.s3.us-west-2.amazonaws.com/company-logos/cc58405c-4961-4fd2-838b-ae26b10a72e8?h=b653c77aebca?h=b653c77aebca</t>
  </si>
  <si>
    <t>https://darcypartners.com/storefronts/reefcycle</t>
  </si>
  <si>
    <t>Low Carbon Materials</t>
  </si>
  <si>
    <t>lcm</t>
  </si>
  <si>
    <t>Low Carbon Asphalt &amp; Concrete</t>
  </si>
  <si>
    <t>Low Carbon Materials (LCM) is a climate tech company that develops low-carbon construction materials through the use of carbon negative aggregates that can be incorporated into existing manufacturing processes (for example in the concrete and asphalt industry).</t>
  </si>
  <si>
    <t>https://darcy-connect-public.s3.us-west-2.amazonaws.com/company-logos/d6a9d547-5740-4e92-a8f6-b698061b2768?h=465942d2e728?h=465942d2e728</t>
  </si>
  <si>
    <t>https://darcypartners.com/storefronts/lcm</t>
  </si>
  <si>
    <t>LCM</t>
  </si>
  <si>
    <t xml:space="preserve">Low Carbon Materials (LCM) is a climate tech company that develops low-carbon construction materials through the use of carbon negative aggregates that can be </t>
  </si>
  <si>
    <t>Greeniron H2</t>
  </si>
  <si>
    <t>greeniron-h-2</t>
  </si>
  <si>
    <t>Recycled Iron with Hydrogen</t>
  </si>
  <si>
    <t>Greeniron H2 is a company that uses green hydrogen as a reducing agent for recycling residual metals from the metal and mining industry, creating a low carbon alternative for the conventional iron.</t>
  </si>
  <si>
    <t>https://darcy-connect-public.s3.us-west-2.amazonaws.com/company-logos/357859fa-a095-4588-92da-cf7956b53624?h=d03bf45cb0f5?h=d03bf45cb0f5</t>
  </si>
  <si>
    <t>https://darcypartners.com/storefronts/greeniron-h-2</t>
  </si>
  <si>
    <t xml:space="preserve">Greeniron H2 is a company that uses green hydrogen as a reducing agent for recycling residual metals from the metal and mining industry, creating a low carbon </t>
  </si>
  <si>
    <t>Energy Transition, Hydrogen, Industrial Decarbonization, Innovative Processes</t>
  </si>
  <si>
    <t>GravitHy</t>
  </si>
  <si>
    <t>gravit-hy</t>
  </si>
  <si>
    <t>Iron with the power of Hydrogen</t>
  </si>
  <si>
    <t>GravitHy is a company that produces low-carbon Direct Reduced Iron (DRI) or Hot-Briquetted Iron (HBI), using on-site production of renewable and low-carbon hydrogen.</t>
  </si>
  <si>
    <t>https://darcy-connect-public.s3.us-west-2.amazonaws.com/company-logos/928a6753-5bef-4dd4-843a-aab283c929e8?h=4dbb1a617c2c?h=4dbb1a617c2c</t>
  </si>
  <si>
    <t>https://darcypartners.com/storefronts/gravit-hy</t>
  </si>
  <si>
    <t>GravitHy is a company that produces low-carbon Direct Reduced Iron (DRI) or Hot-Briquetted Iron (HBI), using on-site production of renewable and low-carbon hyd</t>
  </si>
  <si>
    <t>Electra Earth</t>
  </si>
  <si>
    <t>electra-earth</t>
  </si>
  <si>
    <t>Low Carbon Iron</t>
  </si>
  <si>
    <t>Electra Earth manufactures low carbon iron through the use of a low-temperature electrochemical-hydrometallurgical process that can utilize low-grade ores and intermittent renewable energy.</t>
  </si>
  <si>
    <t>https://darcy-connect-public.s3.us-west-2.amazonaws.com/company-logos/d144be8e-cad4-4f91-84f8-cde036555f6e?h=319a3e8efa15?h=319a3e8efa15</t>
  </si>
  <si>
    <t>https://darcypartners.com/storefronts/electra-earth</t>
  </si>
  <si>
    <t xml:space="preserve">Electra Earth manufactures low carbon iron through the use of a low-temperature electrochemical-hydrometallurgical process that can utilize low-grade ores and </t>
  </si>
  <si>
    <t>CarbonRE</t>
  </si>
  <si>
    <t>carbon-re</t>
  </si>
  <si>
    <t>Cement and steel decarbonization</t>
  </si>
  <si>
    <t>CarbonRE is an artificial intelligence and climate tech company developing an AI-powered platform for decarbonizing energy-intensive industries; CarbonRE aims to remove gigatonnes of CO2 from global carbon emissions each year.</t>
  </si>
  <si>
    <t>https://darcy-connect-uploads-production.s3.us-west-2.amazonaws.com/1668518691055-cre.jpg</t>
  </si>
  <si>
    <t>https://darcypartners.com/storefronts/carbon-re</t>
  </si>
  <si>
    <t xml:space="preserve">CarbonRE is an artificial intelligence and climate tech company developing an AI-powered platform for decarbonizing energy-intensive industries; CarbonRE aims </t>
  </si>
  <si>
    <t>Power &amp; Utilities, Asset Management &amp; Digitization, Energy Transition, Carbon, Industrial Decarbonization, CCUS</t>
  </si>
  <si>
    <t>Alithic</t>
  </si>
  <si>
    <t>alithic</t>
  </si>
  <si>
    <t>From DAC to Cement</t>
  </si>
  <si>
    <t>Alithic uses carbon capture and sequestration in a single process, removing CO2 from the air and incorporating mineralized CO2 into buildings.</t>
  </si>
  <si>
    <t>https://darcy-connect-public.s3.us-west-2.amazonaws.com/company-logos/b4fcbaf4-04c3-4b6d-b703-73d761a2c080?h=b11603cdaaf1?h=b11603cdaaf1?h=b11603cdaaf1</t>
  </si>
  <si>
    <t>https://darcypartners.com/storefronts/alithic</t>
  </si>
  <si>
    <t>Dow EOR Solutions</t>
  </si>
  <si>
    <t>dow-eor-solutions</t>
  </si>
  <si>
    <t>EOR Chemicals</t>
  </si>
  <si>
    <t>https://darcy-connect-uploads-production.s3.us-west-2.amazonaws.com/1622490262230-cleanfiltration.dow.com%5B1%5D.png</t>
  </si>
  <si>
    <t>https://darcypartners.com/storefronts/dow-eor-solutions</t>
  </si>
  <si>
    <t xml:space="preserve">&lt;p&gt;Dow is one of the largest chemical producers worldwide. Their EOR division has products for chemical flooding, miscible gas flooding, and thermal EOR.&lt;/p&gt;
</t>
  </si>
  <si>
    <t xml:space="preserve">&lt;p&gt;Chemical retail per volume&lt;/p&gt;
</t>
  </si>
  <si>
    <t xml:space="preserve">&lt;ul&gt;
&lt;li&gt;Chemicals for extreme temperatures and pressures (as low as -40C)&lt;/li&gt;
&lt;li&gt;Degradation resistance&lt;/li&gt;
&lt;li&gt;Effective EOR solutions for shales&lt;/li&gt;
&lt;li&gt;Provide minimum surfactant absorption in the reservoir formation&lt;/li&gt;
&lt;/ul&gt;
</t>
  </si>
  <si>
    <t xml:space="preserve">&lt;p&gt;&lt;strong&gt;Chemical Flooding&lt;/strong&gt;: Wettability alteration, polymer flooding, surfactant flooding or combinations of each are all options to boost production in mature reservoirs.
&lt;strong&gt;Miscible Gas Flooding Solutions&lt;/strong&gt;: Boost productivity and unlock bottled-up oil reserves. Balance mobility and conformance issues
&lt;strong&gt;Thermal EOR Chemicals&lt;/strong&gt;: Decrease steam-to-oil ratios; Increase productivity&lt;/p&gt;
</t>
  </si>
  <si>
    <t>ProPetro</t>
  </si>
  <si>
    <t>propetro</t>
  </si>
  <si>
    <t>ProPetro provides hydraulic fracturing and other complementary services to leading upstream oil and gas companies in the Permian Basin.</t>
  </si>
  <si>
    <t>https://darcy-connect-public.s3.us-west-2.amazonaws.com/company-logos/50b54cab-29f1-46bc-8505-ed607ce5a708?h=6cf54f81d66c</t>
  </si>
  <si>
    <t>https://darcypartners.com/storefronts/propetro</t>
  </si>
  <si>
    <t>Grizzly Service</t>
  </si>
  <si>
    <t>grizzly</t>
  </si>
  <si>
    <t>Grizzly Service is an oilfield equipment solutions shop that specializes in custom fabrication, oilfield equipment refurb, maintenance and restoration.</t>
  </si>
  <si>
    <t>https://darcy-connect-public.s3.us-west-2.amazonaws.com/company-logos/2fff1c06-5d6c-4a87-9f2b-70eaa8301522?h=0f5bd93ec301?h=0f5bd93ec301</t>
  </si>
  <si>
    <t>https://darcypartners.com/storefronts/grizzly</t>
  </si>
  <si>
    <t>Catepillar</t>
  </si>
  <si>
    <t>cat</t>
  </si>
  <si>
    <t>Caterpillar is a company that manufactures and sells equipment, engines, and services for a variety of industries, including construction, mining, the oilfield, and agriculture</t>
  </si>
  <si>
    <t>https://darcy-connect-public.s3.us-west-2.amazonaws.com/company-logos/e4a17f96-be43-4e6e-99c4-179db5d33d93?h=693615cfc3b8?h=693615cfc3b8?h=693615cfc3b8</t>
  </si>
  <si>
    <t>https://darcypartners.com/storefronts/cat</t>
  </si>
  <si>
    <t>Caterpillar is a company that manufactures and sells equipment, engines, and services for a variety of industries, including construction, mining, the oilfield</t>
  </si>
  <si>
    <t>mtu solutions</t>
  </si>
  <si>
    <t>mtusolutions</t>
  </si>
  <si>
    <t>MTU Friedrichshafen GmbH, trading as MTU Solutions, is a German manufacturer of  diesel engines/generators for trains, ships, oil and gas installations, military vehicles, agriculture, mining and construction equipment. It is a subsidiary of Rolls-Royce.</t>
  </si>
  <si>
    <t>https://darcy-connect-public.s3.us-west-2.amazonaws.com/company-logos/286e4417-436c-4de5-b9a5-fc626bcbdb8e?h=67bd751bfba9?h=67bd751bfba9</t>
  </si>
  <si>
    <t>https://darcypartners.com/storefronts/mtusolutions</t>
  </si>
  <si>
    <t>MTU Friedrichshafen GmbH, trading as MTU Solutions, is a German manufacturer of  diesel engines/generators for trains, ships, oil and gas installations, milita</t>
  </si>
  <si>
    <t>Atomic Canyon</t>
  </si>
  <si>
    <t>atomic-canyon</t>
  </si>
  <si>
    <t>Nuclear AI Platform</t>
  </si>
  <si>
    <t>Atomic Canyon offers an AI platform to simplify the documentation process and enhance Nuclear Regulatory Commission data access for nuclear power plants, nuclear reactors manufacturers and government and national laboratories.</t>
  </si>
  <si>
    <t>https://darcy-connect-public.s3.us-west-2.amazonaws.com/company-logos/a03dc810-b5ef-4844-a5fc-15283dd6256f?h=9236e5ed5f6a?h=9236e5ed5f6a?h=9236e5ed5f6a</t>
  </si>
  <si>
    <t>https://darcypartners.com/storefronts/atomic-canyon</t>
  </si>
  <si>
    <t>Atomic Canyon offers an AI platform to simplify the documentation process and enhance Nuclear Regulatory Commission data access for nuclear power plants, nucle</t>
  </si>
  <si>
    <t>OptiSeis</t>
  </si>
  <si>
    <t>opti-seis</t>
  </si>
  <si>
    <t>Geophysical acquisition design &amp; software</t>
  </si>
  <si>
    <t>OptiSeis Solutions Ltd. a geophysical acquisition design &amp; software company providing innovative seismic survey designs utilizing the latest field technology, incorporating detailed GIS information, and optimizing for advanced processing techniques. </t>
  </si>
  <si>
    <t>https://darcy-connect-uploads-production.s3.us-west-2.amazonaws.com/1677760170868-optiseis_tagline_rgb.png</t>
  </si>
  <si>
    <t>https://darcypartners.com/storefronts/opti-seis</t>
  </si>
  <si>
    <t xml:space="preserve">OptiSeis Solutions Ltd. a geophysical acquisition design &amp; software company providing innovative seismic survey designs utilizing the latest field technology, </t>
  </si>
  <si>
    <t xml:space="preserve">&lt;p&gt;OptiSeis Solutions provides services for seismic data acquisition for exploration, subsurface characterization, and monitoring for O&amp;amp;G and CCS applications. &lt;/p&gt;
&lt;p&gt;&lt;strong&gt;Seismic Design &amp;amp; Acquisition&lt;/strong&gt;&lt;/p&gt;
&lt;ul&gt;
&lt;li&gt;Geophysical analysis, optimized layout &amp;amp; design, equipment recommendations &lt;/li&gt;
&lt;li&gt;Project planning, scheduling, required resources, execution plan, cost estimates &lt;/li&gt;
&lt;li&gt;Bid normalization, bid analysis, contractor procurement and summary&lt;/li&gt;
&lt;li&gt;Contractor readiness, process and safety system integration, project planning and execution&lt;/li&gt;
&lt;li&gt;In-field project &amp;amp; environmental QC, project support, management and representation&lt;/li&gt;
&lt;/ul&gt;
&lt;p&gt;&lt;strong&gt;Containment &amp;amp; Conformance Assurance&lt;/strong&gt;
OptiSeis provides a core team of geoscientists for Carbon Capture and Storage characterization, Measurement, Monitoring, and Verification. From regional data analysis through geophysical MMV design, planning, baselining and monitoring, OptiSeis can engage at any stage of project development to set you on course for long-term CCS success.&lt;/p&gt;
&lt;p&gt;&lt;strong&gt;Optimize Survey Designs&lt;/strong&gt;
EcoSeis can lower the environmental footprint of seismic acquisition projects, providing high-resolution data, and maintaining efficient field operations.&lt;/p&gt;
&lt;p&gt;&lt;strong&gt;VSP Processing&lt;/strong&gt;
Optiseis provides detailed wellbore imaging, offering critical insights into subsurface structures and reservoir characteristics. &lt;/p&gt;
&lt;p&gt;&lt;strong&gt;Software&lt;/strong&gt;
Design custom survey layouts and perform modeling tasks fast. Rapidly assess multiple options for all your targets: subsurface, surface, and ESG.&lt;/p&gt;
</t>
  </si>
  <si>
    <t xml:space="preserve">&lt;p&gt;Per project, depending on location and size&lt;/p&gt;
</t>
  </si>
  <si>
    <t xml:space="preserve">&lt;ul&gt;
&lt;li&gt;EcoSeis allows operators to optimize seismic data acquisition while minimizing environmental footprint&lt;/li&gt;
&lt;li&gt;Reduce acquisition costs and time without losing accuracy&lt;/li&gt;
&lt;/ul&gt;
</t>
  </si>
  <si>
    <t xml:space="preserve">&lt;ul&gt;
&lt;li&gt;Seismic data acquisition design&lt;/li&gt;
&lt;li&gt;Subsurface data acquisition&lt;/li&gt;
&lt;li&gt;Seismic data processing&lt;/li&gt;
&lt;li&gt;Seismic data interpretation&lt;/li&gt;
&lt;li&gt;CCS Monitoring&lt;/li&gt;
&lt;/ul&gt;
</t>
  </si>
  <si>
    <t>Natura Resources</t>
  </si>
  <si>
    <t>natura-resources</t>
  </si>
  <si>
    <t>Liquid Molten Salt Reactors</t>
  </si>
  <si>
    <t>Natura Resources designs and deploys liquid-fueled molten salt reactors.</t>
  </si>
  <si>
    <t>https://darcy-connect-public.s3.us-west-2.amazonaws.com/company-logos/e7682123-95bb-4dca-b76a-1acb4083619c?h=862c6509be5e?h=862c6509be5e</t>
  </si>
  <si>
    <t>https://darcypartners.com/storefronts/natura-resources</t>
  </si>
  <si>
    <t>Neutreeno</t>
  </si>
  <si>
    <t>neutreeno</t>
  </si>
  <si>
    <t>Emissions Tracking and Decarbonization Platform</t>
  </si>
  <si>
    <t>Emissions tracking and decarbonization platform generates insights and visualizations by advanced algorithms usage.</t>
  </si>
  <si>
    <t>https://darcy-connect-public.s3.us-west-2.amazonaws.com/company-logos/97eb2efc-315f-4605-ab11-635704fa383a?h=b31d73e47949?h=b31d73e47949?h=b31d73e47949</t>
  </si>
  <si>
    <t>https://darcypartners.com/storefronts/neutreeno</t>
  </si>
  <si>
    <t>NANO Nuclear Energy</t>
  </si>
  <si>
    <t>nano-nuclear-energy</t>
  </si>
  <si>
    <t>Nuclear Technology Company</t>
  </si>
  <si>
    <t>NANO Nuclear Energy Inc. is a company that manufactures portable nuclear micro-reactor technology, produces and transport nuclear fuel and offers nuclear industry consulting services.</t>
  </si>
  <si>
    <t>https://darcy-connect-public.s3.us-west-2.amazonaws.com/company-logos/6fb81a9e-689a-4a40-bcde-050ba152ca12?h=a0cebc41c935?h=a0cebc41c935</t>
  </si>
  <si>
    <t>https://darcypartners.com/storefronts/nano-nuclear-energy</t>
  </si>
  <si>
    <t>NANO Nuclear Energy Inc. is a company that manufactures portable nuclear micro-reactor technology, produces and transport nuclear fuel and offers nuclear indus</t>
  </si>
  <si>
    <t>Naarea</t>
  </si>
  <si>
    <t>naarea</t>
  </si>
  <si>
    <t>Nuclear Micro-reactors</t>
  </si>
  <si>
    <t>NAAREA is a company that manufactures nuclear micro-reactors that can be installed close to industrial consumers and in remote areas.</t>
  </si>
  <si>
    <t>https://darcy-connect-public.s3.us-west-2.amazonaws.com/company-logos/2d8892dd-339a-483a-9559-0d498afe51a2?h=b39baa437560?h=b39baa437560</t>
  </si>
  <si>
    <t>https://darcypartners.com/storefronts/naarea</t>
  </si>
  <si>
    <t>Zevo</t>
  </si>
  <si>
    <t>zevo</t>
  </si>
  <si>
    <t>Mobility as a Service</t>
  </si>
  <si>
    <t>Electric Vehicle Supply Chain as a service platform enabling end-to-end supply chain solutions.</t>
  </si>
  <si>
    <t>https://darcy-connect-public.s3.us-west-2.amazonaws.com/company-logos/dfffb5f3-2949-42fb-86a0-b675433b21f3?h=1463488f5cca?h=1463488f5cca?h=1463488f5cca</t>
  </si>
  <si>
    <t>https://darcypartners.com/storefronts/zevo</t>
  </si>
  <si>
    <t>Antares Industries</t>
  </si>
  <si>
    <t>antares-industries</t>
  </si>
  <si>
    <t>Nuclear Micro-reactors Energy Generators</t>
  </si>
  <si>
    <t>Antares Industries manufactures micro-reactors designed for critical infrastructure resilience, such as remote terrestrial applications or space-based power needs.</t>
  </si>
  <si>
    <t>https://darcy-connect-public.s3.us-west-2.amazonaws.com/company-logos/f607af67-13ef-4448-8f5b-21b789c9289a?h=fbdc45428472?h=fbdc45428472</t>
  </si>
  <si>
    <t>https://darcypartners.com/storefronts/antares-industries</t>
  </si>
  <si>
    <t>Antares Industries manufactures micro-reactors designed for critical infrastructure resilience, such as remote terrestrial applications or space-based power ne</t>
  </si>
  <si>
    <t>ALLEGRO Reactor</t>
  </si>
  <si>
    <t>allegro-reactor</t>
  </si>
  <si>
    <t>Gas-cooled Fast Reactor</t>
  </si>
  <si>
    <t>ALLEGRO Reactor is an European gas-cooled fast reactor (GFR) with the aim to prove viability, safety, and reliability of the whole concept of a high temperature, gas-cooled, fast spectrum reactor.</t>
  </si>
  <si>
    <t>https://darcy-connect-public.s3.us-west-2.amazonaws.com/company-logos/0e40a54c-106d-4971-a1a3-087935548068?h=691b8a2ca557?h=691b8a2ca557?h=691b8a2ca557</t>
  </si>
  <si>
    <t>https://darcypartners.com/storefronts/allegro-reactor</t>
  </si>
  <si>
    <t>Allegro Reactor</t>
  </si>
  <si>
    <t>ALLEGRO Reactor is an European gas-cooled fast reactor (GFR) with the aim to prove viability, safety, and reliability of the whole concept of a high temperatur</t>
  </si>
  <si>
    <t>Briink</t>
  </si>
  <si>
    <t>briink</t>
  </si>
  <si>
    <t>ESG Reporting Platform</t>
  </si>
  <si>
    <t>AI integrated platform for ESG assurance and data collection and verification.</t>
  </si>
  <si>
    <t>https://darcy-connect-public.s3.us-west-2.amazonaws.com/company-logos/3b2d29d0-96e0-4f07-8a75-96d8854e2798?h=b5f227948b93?h=b5f227948b93?h=b5f227948b93</t>
  </si>
  <si>
    <t>https://darcypartners.com/storefronts/briink</t>
  </si>
  <si>
    <t>Atlas Metrics</t>
  </si>
  <si>
    <t>atlas-metrics</t>
  </si>
  <si>
    <t>AI Integreated platform for ESG reporting and management, including CSRD, carbon footprint, etc.</t>
  </si>
  <si>
    <t>https://darcy-connect-public.s3.us-west-2.amazonaws.com/company-logos/6834aa94-38db-4e7f-b331-45c62e0e14c9?h=9a2245785357?h=9a2245785357?h=9a2245785357</t>
  </si>
  <si>
    <t>https://darcypartners.com/storefronts/atlas-metrics</t>
  </si>
  <si>
    <t>Geopura</t>
  </si>
  <si>
    <t>geopura</t>
  </si>
  <si>
    <t>Hydrogen-based zero emission fuels</t>
  </si>
  <si>
    <t>The GeoPura solution uses renewable energy, normally solar PV or wind, to create hydrogen and hydrogen based zero emission fuels.</t>
  </si>
  <si>
    <t>https://darcy-connect-uploads-production.s3.us-west-2.amazonaws.com/1677670833908-geopura.png</t>
  </si>
  <si>
    <t>https://darcypartners.com/storefronts/geopura</t>
  </si>
  <si>
    <t>Powin Energy</t>
  </si>
  <si>
    <t>powin</t>
  </si>
  <si>
    <t>Manufacturing and development of stationary energy storage technology.</t>
  </si>
  <si>
    <t>Powin offers an integrated solution for stationary energy storage, from battery pack assembly to monitoring &amp; operations, including battery management softwares and energy management systems. Powin focus in delivering cost-effective energy storage solutions using primarily LiFePO4 cell technology.</t>
  </si>
  <si>
    <t>https://darcy-connect-uploads-production.s3.us-west-2.amazonaws.com/1617133434687-Group%202%402x.png</t>
  </si>
  <si>
    <t>https://darcypartners.com/storefronts/powin</t>
  </si>
  <si>
    <t>Powin</t>
  </si>
  <si>
    <t>Powin offers an integrated solution for stationary energy storage, from battery pack assembly to monitoring &amp; operations, including battery management software</t>
  </si>
  <si>
    <t xml:space="preserve">&lt;p&gt;Headquartered in Greater Portland, Oregon, Powin is a global provider of scalable battery energy storage systems. Powin's business model, which spans from battery cell procurement through project operation, allows the company to control the full integration of its systems, closely manage assembly costs, control quality, and have certainty around supply chain. To date, Powin has installed or delivered over 4 GW of battery storage projects, and coupled with its contracted sales pipeline.&lt;/p&gt;
&lt;p&gt;The &lt;strong&gt;Powin Stack™&lt;/strong&gt; and &lt;strong&gt;StackOS™&lt;/strong&gt; battery energy storage platform is a vertically integrated and purpose-built solution for the demands of utility-scale, commercial and industrial, and microgrid applications. &lt;strong&gt;Powin's Stack&lt;/strong&gt; hardware also features a modular architecture and streamlined installation process allowing for efficient scaling from MWh to GWh scale. Behind Powin's products there is almost three decades of supply chain management expertise and extensive &lt;strong&gt;battery management software (BMS)&lt;/strong&gt; development proficiency.&lt;/p&gt;
</t>
  </si>
  <si>
    <t xml:space="preserve">&lt;p&gt;Fully-integrated Powin battery energy storage systems are priced per kWh.&lt;/p&gt;
&lt;p&gt;Powin's Performance Guarantee is included with each full deployment and allows flexibility on applications and usage for the life of the system. &lt;/p&gt;
&lt;p&gt;Beyond Powin's Performance Guarantee, Powin's Long-Term Service Agreement offering can provide more predictable project performance through the availability guarantee, capacity maintenance, and O&amp;amp;M services.&lt;/p&gt;
</t>
  </si>
  <si>
    <t xml:space="preserve">&lt;p&gt;&lt;strong&gt;Powin Stack&lt;/strong&gt; hardware and &lt;strong&gt;StackOS™&lt;/strong&gt; software are built to work better together as an all-in-one storage platform built from end-to-end. Powin's hardware products include both batteries (Stacks) and smart enclosures, or modular &lt;strong&gt;Centipede Stacks&lt;/strong&gt;. Powin hardware is coupled with software (StackOS) featuring both on-site and remote access.&lt;/p&gt;
&lt;p&gt;The modularity of Powin's Stack eases installation, simplifies maintenance, reduces downtime, and lowers operation costs.&lt;/p&gt;
&lt;p&gt;Typically serving large C&amp;amp;I and Utility-Scale applications in the 20MWh+ range, Powin systems can scale easily to multiple MW systems for indoor and outdoor environments. Stack architecture also allows for energy capacity management made simple by augmenting fully integrated Stacks to DC bus.&lt;/p&gt;
</t>
  </si>
  <si>
    <t xml:space="preserve">&lt;p&gt;Powin provides large-scale energy storage systems for utilities, IPPs and project developers.&lt;/p&gt;
&lt;p&gt;Powin's deployed portfolio includes BESS projects designed to meet the following applications among others:&lt;/p&gt;
&lt;ul&gt;
&lt;li&gt;
&lt;strong&gt;Resource Adequacy&lt;/strong&gt; - Peak Demand, Frequency Regulation, and Flexible Capacity&lt;/li&gt;
&lt;li&gt;
&lt;strong&gt;Solar + Storage (DC- and AC-Coupled)&lt;/strong&gt; - Energy Shifting, Spinning Reserve, Frequency Response&lt;/li&gt;
&lt;li&gt;
&lt;strong&gt;Utility Distribution Deferral&lt;/strong&gt; - Distribution System Peak Shaving, Emergency Backup Power&lt;/li&gt;
&lt;li&gt;
&lt;strong&gt;ERCOT Market&lt;/strong&gt; - Energy Arbitrage, Responsive Reserve, Regulation Up/Down&lt;/li&gt;
&lt;li&gt;
&lt;strong&gt;Large-scale Microgrid&lt;/strong&gt; - Firm Power, Frequency Droop Support and Spinning Reserve&lt;/li&gt;
&lt;li&gt;
&lt;strong&gt;Ontario Global Adjustment&lt;/strong&gt; - Reactive Services, Voltage Control, Frequency Regulation, and Spinning Reserve&lt;/li&gt;
&lt;li&gt;NYISO Merchant Services&lt;/li&gt;
&lt;/ul&gt;
</t>
  </si>
  <si>
    <t>Nio</t>
  </si>
  <si>
    <t>nio</t>
  </si>
  <si>
    <t>EV Car and Charger Solutions</t>
  </si>
  <si>
    <t xml:space="preserve">NIO is a global electric vehicle company conducting research and development, design and manufacturing in Shanghai, Beijing, San Jose, Munich, London and six other locations. On top of their vehicles, they also offer power solutions such as home and public charging and battery swapping. </t>
  </si>
  <si>
    <t>Shanghai</t>
  </si>
  <si>
    <t>https://darcy-connect-uploads-production.s3.us-west-2.amazonaws.com/1616016601341-1548684427591%5B1%5D</t>
  </si>
  <si>
    <t>https://darcypartners.com/storefronts/nio</t>
  </si>
  <si>
    <t>NIO is a global electric vehicle company conducting research and development, design and manufacturing in Shanghai, Beijing, San Jose, Munich, London and six o</t>
  </si>
  <si>
    <t>Joby Aviation</t>
  </si>
  <si>
    <t>joby-aviation</t>
  </si>
  <si>
    <t>Electric Aircraft development</t>
  </si>
  <si>
    <t>Electric aircraft</t>
  </si>
  <si>
    <t>https://darcy-connect-uploads-production.s3.us-west-2.amazonaws.com/1642093614881-1628626254807%5B1%5D</t>
  </si>
  <si>
    <t>https://darcypartners.com/storefronts/joby-aviation</t>
  </si>
  <si>
    <t>Voltfang</t>
  </si>
  <si>
    <t>voltfang</t>
  </si>
  <si>
    <t>EV Battery repurposing</t>
  </si>
  <si>
    <t xml:space="preserve">Voltfang requalifies electrical vehicle batteries after their first life in the EV into storage systems, which can store renewable energies sustainably. The batteries do not need new resources &amp; are more affordable. </t>
  </si>
  <si>
    <t>https://darcy-connect-public.s3.us-west-2.amazonaws.com/company-logos/e5f19c01-58a3-4c3e-9db8-cff45f1e666c</t>
  </si>
  <si>
    <t>https://darcypartners.com/storefronts/voltfang</t>
  </si>
  <si>
    <t>Voltfang requalifies electrical vehicle batteries after their first life in the EV into storage systems, which can store renewable energies sustainably. The ba</t>
  </si>
  <si>
    <t>Polarium</t>
  </si>
  <si>
    <t>polarium</t>
  </si>
  <si>
    <t>Energy storage developer.</t>
  </si>
  <si>
    <t xml:space="preserve">Polarium is an energy storage developer. They make energy storage and optimization solutions built on lithium-ion battery technology for businesses within telecom, commercial and industrial facilities across the world. </t>
  </si>
  <si>
    <t>https://darcy-connect-public.s3.us-west-2.amazonaws.com/company-logos/125e7094-eed4-41c2-8cb5-e1fc36f4754d?h=aa1974d25798</t>
  </si>
  <si>
    <t>https://darcypartners.com/storefronts/polarium</t>
  </si>
  <si>
    <t>Polarium is an energy storage developer. They make energy storage and optimization solutions built on lithium-ion battery technology for businesses within tele</t>
  </si>
  <si>
    <t>Submer</t>
  </si>
  <si>
    <t>submer</t>
  </si>
  <si>
    <t>Computing liquid immersion cooling solution</t>
  </si>
  <si>
    <t>Submer provides a computing liquid immersion cooling solution for data centers that saves up to 99% of cooling costs.</t>
  </si>
  <si>
    <t>https://darcy-connect-uploads-production.s3.us-west-2.amazonaws.com/1646853001583-submer.jpg</t>
  </si>
  <si>
    <t>https://darcypartners.com/storefronts/submer</t>
  </si>
  <si>
    <t>Mangrove Systems</t>
  </si>
  <si>
    <t>mangrove-systems</t>
  </si>
  <si>
    <t>Software for CDR &amp; CCS</t>
  </si>
  <si>
    <t>Provides digital MRV software for CDR &amp; CCS projects that tracks every molecule of CO2 that flows through project operations, creating a digital, auditable system for commercialization.</t>
  </si>
  <si>
    <t>https://darcy-connect-public.s3.us-west-2.amazonaws.com/company-logos/8adf9600-aa20-4387-af64-c958b1016ddd?h=5efb9aad1058</t>
  </si>
  <si>
    <t>https://darcypartners.com/storefronts/mangrove-systems</t>
  </si>
  <si>
    <t>Provides digital MRV software for CDR &amp; CCS projects that tracks every molecule of CO2 that flows through project operations, creating a digital, auditable sys</t>
  </si>
  <si>
    <t xml:space="preserve">&lt;p&gt;Mangrove Systems offers digital MRV solutions for Carbon Capture &amp;amp; Storage (CCS) &amp;amp; Carbon Dioxide Removal (CDR) project operators and storage partners. &lt;/p&gt;
&lt;p&gt;Their solution, Mangrove Nexus, helps projects:&lt;/p&gt;
&lt;ul&gt;
&lt;li&gt;Aggregate operational data from upstream, midstream and downstream sources into one central system.&lt;/li&gt;
&lt;li&gt;Optimize commercial outcomes with value stream scenario modeling (45Q, 45Z, LCFS, VCM, and more) and automated reporting.&lt;/li&gt;
&lt;li&gt;Provide transparent, traceable, and evidence-backed digital MRV for buyers, partners, and regulators.&lt;/li&gt;
&lt;/ul&gt;
&lt;p&gt;Mangrove Nexus is supporting some of the largest carbon projects in the world across multiple pathways including CCS, BiCRS, BECCS, Direct Air Capture (DAC), Biochar, Enhanced Rock Weathering (ERW), and Ocean Alkalinity Enhancement (OAE/RAE).&lt;/p&gt;
</t>
  </si>
  <si>
    <t xml:space="preserve">&lt;p&gt;Mangrove Nexus is a software-as-a-service (SaaS) product with an annual Platform Licensing Fee. &lt;/p&gt;
</t>
  </si>
  <si>
    <t xml:space="preserve">&lt;p&gt;Carbon projects today are confronted with a rapidly evolving landscape to monetize their efforts. New compliance &amp;amp; tax regimes are emerging. Regulations are evolving on an international level. Reporting requirements for monetization pathways are increasing in complexity.&lt;/p&gt;
&lt;p&gt;To manage this rapidly evolving landscape, carbon projects require a robust digital MRV solution that is:&lt;/p&gt;
&lt;ul&gt;
&lt;li&gt;Built for Scale — allows the platform to scale and support future project arrangements and structures&lt;/li&gt;
&lt;li&gt;Flexible &amp;amp; Adaptable — ensures the platform adapts to emerging regulations and value streams&lt;/li&gt;
&lt;li&gt;Foundational and Secure — provides a robust system that remains constant, even as the industry, markets, and technologies evolve.&lt;/li&gt;
&lt;/ul&gt;
&lt;p&gt;Mangrove Nexus offers a robust digital MRV solution for the CDR &amp;amp; CCS market today. &lt;/p&gt;
&lt;p&gt;Key advantages of Mangrove Nexus technology:&lt;/p&gt;
&lt;ul&gt;
&lt;li&gt;&lt;p&gt;&lt;strong&gt;Manage carbon commercialization from one central system.&lt;/strong&gt; Request and share data among partners across the carbon chain of custody and correctly attribute respective volumes back to source emitters.&lt;/p&gt;&lt;/li&gt;
&lt;li&gt;&lt;p&gt;&lt;strong&gt;Report fully-traceable data for easy verification.&lt;/strong&gt; Keep records &amp;amp; back up your reported production output with the underlying input data, including sensor events.&lt;/p&gt;&lt;/li&gt;
&lt;li&gt;&lt;p&gt;&lt;strong&gt;Accelerate the cash conversion cycle.&lt;/strong&gt; Production data &amp;amp; supporting evidence for streamlined verification through their network of verification partners.&lt;/p&gt;&lt;/li&gt;
&lt;li&gt;&lt;p&gt;&lt;strong&gt;Streamline the validation process.&lt;/strong&gt;  Allocate production across voluntary (Puro.Earth, Verra, Gold Standard), compliance (LCFS, TIER, CBAM), and tax programs (45Q, 45Z) to avoid double counting. The tool is adaptable to emerging regulations and new value streams.&lt;/p&gt;&lt;/li&gt;
&lt;li&gt;&lt;p&gt;&lt;strong&gt;Accurate calculation.&lt;/strong&gt; Mangrove Nexus is modular and configurable to your pathway’s specific boundaries, data sources, and quantification methods.&lt;/p&gt;&lt;/li&gt;
&lt;li&gt;&lt;p&gt;&lt;strong&gt;Fit carbon commercialization to business priorities.&lt;/strong&gt; Build the technology stack needed to connect carbon inventory with critical business systems such as BI, controls, finance, trading, and corporate footprinting.&lt;/p&gt;&lt;/li&gt;
&lt;/ul&gt;
&lt;p&gt;Key features of the Mangrove Nexus platform include:&lt;/p&gt;
&lt;ul&gt;
&lt;li&gt;&lt;p&gt;&lt;strong&gt;Data Ingestion:&lt;/strong&gt; The ability to ingest data (e.g. Gallons of Ethanol, kWh of electricity) through multiple mechanisms, including bulk API and flat file processing from destination;&lt;/p&gt;&lt;/li&gt;
&lt;li&gt;&lt;p&gt;&lt;strong&gt;Event Management:&lt;/strong&gt; The ability to store multiple types of evidence to allow for robust audit, traceability and validate data completeness;&lt;/p&gt;&lt;/li&gt;
&lt;li&gt;&lt;p&gt;&lt;strong&gt;Project Model Management:&lt;/strong&gt; The ability to process data, create associations between different data sources, and create batches of production;&lt;/p&gt;&lt;/li&gt;
&lt;li&gt;&lt;p&gt;&lt;strong&gt;Production Batch Tracking:&lt;/strong&gt; The ability to track production inventory (forecasts and actuals) of primary output (e.g. sequestered CO2) and associated values and provide a detailed audit trail of inputs and outputs behind each production batch;&lt;/p&gt;&lt;/li&gt;
&lt;li&gt;&lt;p&gt;&lt;strong&gt;Value Stream Allocations:&lt;/strong&gt; The ability to leverage value stream models (e.g. LCFS, 45Q, 45Z, 45V, VCM, CBAM, EU ETS) to calculate emissions, enforce stackability (e.g. 45Q &amp;amp; VCM) and downstream-production constraints such as end markets, while validating reporting requirements;&lt;/p&gt;&lt;/li&gt;
&lt;li&gt;&lt;p&gt;&lt;strong&gt;Credit Lifecycle Management:&lt;/strong&gt; The ability to manage the credit lifecycle process by generating verification and audit reports, issuance data for registries (e.g. Puro.Earth, Verra, Gold Standard, ACR) and registry balance reconciliations;&lt;/p&gt;&lt;/li&gt;
&lt;li&gt;&lt;p&gt;&lt;strong&gt;Credit Position Management:&lt;/strong&gt; The ability to track orders and deliveries against issued inventory for real-time inventory position tracking;&lt;/p&gt;&lt;/li&gt;
&lt;li&gt;&lt;p&gt;&lt;strong&gt;Reporting:&lt;/strong&gt; The ability to produce built-in reports to analyze value stream allocations and commercial activity, and bulk-data API to power external reporting solutions (e.g. Power BI, Tableau); and&lt;/p&gt;&lt;/li&gt;
&lt;li&gt;&lt;p&gt;&lt;strong&gt;Administration:&lt;/strong&gt; The ability to provision credentials, configure user permissions, permission groups and monitor activity through detailed audit logs of all core objects.&lt;/p&gt;&lt;/li&gt;
&lt;/ul&gt;
</t>
  </si>
  <si>
    <t xml:space="preserve">&lt;p&gt;Mangrove Nexus is used by producers, operators, and storage partners along the value chain of Carbon Capture &amp;amp; Storage (CCS) and Carbon Dioxide Removal (CDR) projects. It serves as a central hub for managing operational data and performs the necessary production accounting for these projects, facilitating their ability to take their projects from molecule to market.&lt;/p&gt;
</t>
  </si>
  <si>
    <t>Newcleo</t>
  </si>
  <si>
    <t>newcleo</t>
  </si>
  <si>
    <t>Nuclear technology company</t>
  </si>
  <si>
    <t xml:space="preserve">London-based developer of small-modular nuclear reactors </t>
  </si>
  <si>
    <t>https://darcy-connect-uploads-production.s3.us-west-2.amazonaws.com/1656595047378-newcleo.png</t>
  </si>
  <si>
    <t>https://darcypartners.com/storefronts/newcleo</t>
  </si>
  <si>
    <t>Mira Geoscience</t>
  </si>
  <si>
    <t>mira-geoscience</t>
  </si>
  <si>
    <t>Integrated geoscience platform</t>
  </si>
  <si>
    <t>Mira Geoscience offers advanced geoscience software and consulting services, specializing in 4D data management and visualization. Their product provides comprehensive solutions for data fusion, geotechnical hazard assessment, and analytics.</t>
  </si>
  <si>
    <t>https://darcy-connect-public.s3.us-west-2.amazonaws.com/company-logos/d3605a10-267a-4292-8b0b-f30103ffbb31?h=2b511ae4950d?h=2b511ae4950d</t>
  </si>
  <si>
    <t>https://darcypartners.com/storefronts/mira-geoscience</t>
  </si>
  <si>
    <t>MiraGeoscience</t>
  </si>
  <si>
    <t>Mira Geoscience offers advanced geoscience software and consulting services, specializing in 4D data management and visualization. Their product provides compr</t>
  </si>
  <si>
    <t>Cummins</t>
  </si>
  <si>
    <t>cummins</t>
  </si>
  <si>
    <t>Power Onward</t>
  </si>
  <si>
    <t>Cummins designs, manufactures, and services engines, electric power generation systems, and components such as filtration, exhaust aftertreatment, fuel/control systems, and electric power. It serves customers through a network of over 600 distributors and 6,500 dealer locations across 190 countries.</t>
  </si>
  <si>
    <t>Columbus, IN</t>
  </si>
  <si>
    <t>https://darcy-connect-uploads-production.s3.us-west-2.amazonaws.com/1622808600281-Cummins.JPG</t>
  </si>
  <si>
    <t>https://darcypartners.com/storefronts/cummins</t>
  </si>
  <si>
    <t>Cummins designs, manufactures, and services engines, electric power generation systems, and components such as filtration, exhaust aftertreatment, fuel/control</t>
  </si>
  <si>
    <t xml:space="preserve">&lt;p&gt;Cummins Inc. is an American multinational corporation that designs, manufactures, and distributes engines, filtration, and power generation products. Cummins also services engines and related equipment, including fuel systems, controls, air handling, filtration, emission control, electrical power generation systems, and trucks.&lt;/p&gt;
&lt;p&gt;Headquartered in Columbus, Indiana, Cummins sells in approximately 190 countries and territories through a network of more than 600 company-owned and independent distributors and approximately 7,200 dealers.&lt;/p&gt;
&lt;p&gt;Cummins provides end-to-end solutions across the upstream, midstream, and downstream sectors of the oilfield. Their focus on reliability is particularly crucial in oil and gas operations, where downtime can be extremely costly. Their most notable products for the oil &amp;amp; gas industry include:&lt;/p&gt;
&lt;ul&gt;
&lt;li&gt;Mechanical &amp;amp; Electrical Drilling Engines and Power Units&lt;/li&gt;
&lt;li&gt;Gas Compression Engines&lt;/li&gt;
&lt;li&gt;Tier 4 Diesel &amp;amp; Dual Fuel Frac Engines&lt;/li&gt;
&lt;/ul&gt;
</t>
  </si>
  <si>
    <t xml:space="preserve">&lt;p&gt;Cummins equipment is sold on a unit basis. For servicing or maintenence, billing can be done on a per project/hourly basis or as contracted resident technicians that are assigned to particular clients.&lt;/p&gt;
</t>
  </si>
  <si>
    <t xml:space="preserve">&lt;ul&gt;
&lt;li&gt;&lt;p&gt;Cummins provided the first retrofit kit for tier IV engines allowing them to be converted from diesel-only fuel sources to variable diesel/natural gas fuel source ("duel fuel")&lt;/p&gt;&lt;/li&gt;
&lt;li&gt;&lt;p&gt;The Cummins dual fuel solution provides industry leading fuel efficiency with no lose of engine power&lt;/p&gt;&lt;/li&gt;
&lt;li&gt;&lt;p&gt;The Cummins Selective Catalyric Reduction (SCR) system meets and exceeds critical NOx emission requirements with industry leading reliability and longevity&lt;/p&gt;&lt;/li&gt;
&lt;/ul&gt;
</t>
  </si>
  <si>
    <t xml:space="preserve">&lt;p&gt;As an engine manufacturer and service provider, Cummins provides a broad array of road and non-road engines for industrial use. Within the oilfield, their technology portfolio seeks to create products that generate mechanical or electrical power that also enjoy low on-going cost of ownership and high reliability, return on capital investment, and ease of use.&lt;/p&gt;
&lt;p&gt;This strategy has been pursued via a multipronged approach that has focused on cutting-edge emissions controls, post-treatment, and monitoring as well as the incorporation of non-traditional fuel sources such as natural gas (liquid, field, etc.) and hydrogen.&lt;/p&gt;
&lt;p&gt;For drilling engineers, Cummins provides drilling power units or prime movers, the primary source of mechanical power on a drilling rig. These generates the necessary power to operate the entire drilling system, including the drawworks, rotary table, mud pumps, and other critical equipment.&lt;/p&gt;
&lt;p&gt;For production engineers, Cummins provides gas compression engines that collect produced natural gas from multiple wells and pressurizes them for transport to processing facilities.&lt;/p&gt;
&lt;p&gt;For completion engineers, Cummins provides EPA-regulated engines for hydraulic fracturing and well servicing; these can take the form of traditional diesel engines that meet tier IV environmental standards or dual fuel kits that allow for existing diesel engines to be retrofitted and take advantage of lower cost, more environmentally friendly natural gas fuel sources.&lt;/p&gt;
</t>
  </si>
  <si>
    <t>CiviQ</t>
  </si>
  <si>
    <t>civiq</t>
  </si>
  <si>
    <t>Community engagement platform</t>
  </si>
  <si>
    <t>CiviQ provides software and services to support organizations deliver effective public engagement in infrastructure projects, and meet new public participation compliance requirements.</t>
  </si>
  <si>
    <t>https://darcy-connect-public.s3.us-west-2.amazonaws.com/company-logos/3eb0f4ba-658c-458e-97d1-692ed310b57d</t>
  </si>
  <si>
    <t>https://darcypartners.com/storefronts/civiq</t>
  </si>
  <si>
    <t>CiviQ provides software and services to support organizations deliver effective public engagement in infrastructure projects, and meet new public participation</t>
  </si>
  <si>
    <t xml:space="preserve">&lt;p&gt;CiviQ’s solutions address key challenges in public consultation, engagement, and communications strategies, particularly during infrastructure project planning and permitting phases. The company’s two proprietary platforms, OpenConsult and OpenInsights, are designed to foster early-stage dialogue, build trust, and manage conflicts effectively.&lt;/p&gt;
&lt;p&gt;&lt;strong&gt;OpenConsult&lt;/strong&gt; focuses on early-stage engagement by supporting information sharing and promoting open dialogue between project teams and communities. It helps identify key stakeholders, gather diverse feedback, and address potential concerns early on. The platform is equipped with features such as interactive maps for project site information, engagement tracking, and transparent feedback collection. By facilitating inclusive participation and providing robust, auditable reports, OpenConsult reduces project risks and builds stakeholder trust.&lt;/p&gt;
&lt;p&gt;&lt;strong&gt;OpenInsights&lt;/strong&gt; supports more complex stages of projects where conflicting viewpoints may arise. It captures a broad spectrum of stakeholder opinions and uses advanced analysis to identify conflict patterns and areas of consensus. By visualizing public sentiment and structuring insights, OpenInsights helps organizations navigate contentious issues, manage conflicts, and foster constructive dialogue for co-producing solutions.&lt;/p&gt;
&lt;p&gt;Both platforms enable clients to comply with formal reporting and permitting requirements, providing a comprehensive solution for early engagement and conflict resolution in infrastructure projects.&lt;/p&gt;
</t>
  </si>
  <si>
    <t xml:space="preserve">&lt;p&gt;The model for the OpenConsult and OpenInsights platforms is Software as a Service with an annual license fee. CiviQ also provides professional services that are billed at an agreed daily rate.&lt;/p&gt;
</t>
  </si>
  <si>
    <t xml:space="preserve">&lt;p&gt;The OpenConsult platform stands out by design, specifically as an alternative to traditional survey-based systems. While competitors often started as survey tools and added features over time, OpenConsult was built from the ground up to facilitate meaningful dialogue between stakeholders, focusing on early-stage public engagement for infrastructure projects. Its goal is to create transparency, trust, and active involvement from communities, reducing project risks.&lt;/p&gt;
&lt;p&gt;In contrast, OpenInsights is a unique market offering designed to analyze stakeholder perspectives and conflicts in the later stages of a project. It uses advanced statistical analysis methods not employed by competitors to map public opinion and guide organizations in managing discourse. OpenInsights simplifies complex opinions into structured insights, helping organizations manage controversies and align with public sentiment. Additionally, the company is collaborating with IBM to introduce AI functionalities to further enhance both platforms.&lt;/p&gt;
</t>
  </si>
  <si>
    <t xml:space="preserve">&lt;p&gt;The company's solutions address key industry challenges related to public engagement during the permitting phase of infrastructure projects. These challenges often include delays, opposition, and lack of transparency, which can lead to project risks and cancellations.&lt;/p&gt;
&lt;p&gt;Through its OpenConsult platform, the company offers early-stage public engagement tools designed to foster dialogue, build trust, and increase transparency with stakeholders. This reduces the risks of conflict and delay by ensuring communities are actively involved in the planning process.&lt;/p&gt;
&lt;p&gt;CiviQ's platforms are configurable to align with project-specific and region-specific public engagement requirements, including regulatory compliance measures. &lt;/p&gt;
&lt;p&gt;For example, for US-based utilities, CiviQ can configure its solutions to comply with the Coordinated Interagency Authorizations and Permits (CITAP) Program. This means a comprehensive solution that fulfills critical public engagement requirements, including:&lt;/p&gt;
&lt;ul&gt;
&lt;li&gt;Project Participation Plan, Part 1: Ensuring prior outreach to relevant stakeholders.&lt;/li&gt;
&lt;li&gt;Project Participation Plan, Part 2: Developing a detailed public engagement plan to involve the community effectively throughout the project lifecycle. &lt;/li&gt;
&lt;/ul&gt;
&lt;p&gt;The OpenInsights platform further supports the resolution of conflicts during later project stages by providing structured, data-driven insights into public opinions and stakeholder alignment. This helps manage discourse and avoid potential setbacks.&lt;/p&gt;
</t>
  </si>
  <si>
    <t>Ingeodata</t>
  </si>
  <si>
    <t>ingeodata</t>
  </si>
  <si>
    <t>Geomechanics software provider</t>
  </si>
  <si>
    <t xml:space="preserve">Ingeodata provides engineering services and solutions that combine information technology, advanced geomechanical models, and optimization tools. </t>
  </si>
  <si>
    <t>https://darcy-connect-public.s3.us-west-2.amazonaws.com/company-logos/54f68864-9a52-49ea-8c3f-35933017194d?h=e4151e697197?h=e4151e697197?h=e4151e697197?h=e4151e697197?h=e4151e697197?h=e4151e697197</t>
  </si>
  <si>
    <t>https://darcypartners.com/storefronts/ingeodata</t>
  </si>
  <si>
    <t xml:space="preserve">&lt;p&gt;Ingeodata specializes in geomechanics, drilling optimization, and petrophysics, offering a range of services designed to improve operational efficiency and reduce risks associated with complex drilling environments.
Their value proposition centers on the integration of data management, advanced geomechanical modeling, and optimization tools.&lt;/p&gt;
&lt;p&gt;Ingeodata's product portfolio includes:&lt;/p&gt;
&lt;ul&gt;
&lt;li&gt;Pre-drill Geomechanical Models: 1D models to identify potential instabilities and mechanical risks before drilling begins.&lt;/li&gt;
&lt;li&gt;Risk Analysis Mapping (RouteMAP): Integrated risk assessment tools for well planning.&lt;/li&gt;
&lt;li&gt;Real-Time Geomechanics: Continuous monitoring and analysis during drilling operations to prevent potential hazards.&lt;/li&gt;
&lt;li&gt;Post-drill Models: Analysis of completed wells to inform future operations.&lt;/li&gt;
&lt;li&gt;Consulting Services: Expert advice on issues such as sand production, casing collapse, and fracturing support.&lt;/li&gt;
&lt;li&gt;Well Planning and Design: Comprehensive support for trajectory design, mud requirements, and casing point selection.&lt;/li&gt;
&lt;li&gt;Petrophysical Evaluations: Services ranging from quick-look analysis to detailed reservoir characterization.&lt;/li&gt;
&lt;li&gt;Training Programs: Customized courses in geomechanics and drilling optimization.&lt;/li&gt;
&lt;/ul&gt;
</t>
  </si>
  <si>
    <t xml:space="preserve">&lt;p&gt;Service-based&lt;/p&gt;
</t>
  </si>
  <si>
    <t xml:space="preserve">&lt;ul&gt;
&lt;li&gt;Machine Learning Integration: Ingeodata employs machine learning algorithms for lithology interpretation (eFACIES) and rock type classification, enhancing the accuracy and speed of petrophysical evaluations.&lt;/li&gt;
&lt;li&gt;Real-Time Geomechanics Monitoring: Their system integrates various data streams (including while-drilling logs, ECD, torque and drag models) to provide real-time analysis and early warnings during drilling operations.&lt;/li&gt;
&lt;li&gt;Multidisciplinary Modeling: Ingeodata's approach combines geomechanics, petrophysics, and drilling engineering into integrated models, allowing for more comprehensive risk assessment and optimization.&lt;/li&gt;
&lt;/ul&gt;
</t>
  </si>
  <si>
    <t xml:space="preserve">&lt;p&gt;Ingeodata's solutions are primarily targeted at oil and gas operators, with applications spanning the entire well lifecycle:&lt;/p&gt;
&lt;p&gt;Exploration and Appraisal:&lt;/p&gt;
&lt;ul&gt;
&lt;li&gt;Pre-drill geomechanical modeling for risk assessment&lt;/li&gt;
&lt;li&gt;Petrophysical evaluations for exploration analysis&lt;/li&gt;
&lt;/ul&gt;
&lt;p&gt;Well Planning and Drilling:&lt;/p&gt;
&lt;ul&gt;
&lt;li&gt;Trajectory optimization and risk mapping&lt;/li&gt;
&lt;li&gt;Real-time monitoring and optimization during drilling&lt;/li&gt;
&lt;li&gt;Wellbore stability analysis and mud weight optimization&lt;/li&gt;
&lt;/ul&gt;
&lt;p&gt;Reservoir Characterization and Management:&lt;/p&gt;
&lt;ul&gt;
&lt;li&gt;Detailed petrophysical evaluations for reservoir modeling&lt;/li&gt;
&lt;li&gt;Analysis of production-related geomechanical issues (e.g., sand production, casing collapse)&lt;/li&gt;
&lt;li&gt;Support for enhanced oil recovery (EOR) planning&lt;/li&gt;
&lt;/ul&gt;
&lt;p&gt;Well Intervention and Workover:&lt;/p&gt;
&lt;ul&gt;
&lt;li&gt;Post-drill analysis to inform future operations&lt;/li&gt;
&lt;li&gt;Identification of recompletion opportunities&lt;/li&gt;
&lt;li&gt;Geomechanical support for fracturing operations&lt;/li&gt;
&lt;/ul&gt;
</t>
  </si>
  <si>
    <t>Dracsys</t>
  </si>
  <si>
    <t>dracsys</t>
  </si>
  <si>
    <t>Thermo-hydro-mechanical modeling</t>
  </si>
  <si>
    <t>Dracsys offers fully coupled THM-C software (DRAC: 3D Rock Analysis Code), along with technical support and training.</t>
  </si>
  <si>
    <t>https://darcy-connect-public.s3.us-west-2.amazonaws.com/company-logos/3b97ef91-2e65-419e-a2f5-6c26b208fac8?h=6c188a5ca49c?h=6c188a5ca49c</t>
  </si>
  <si>
    <t>https://darcypartners.com/storefronts/dracsys</t>
  </si>
  <si>
    <t>Aquarion Group</t>
  </si>
  <si>
    <t>aquarion-group</t>
  </si>
  <si>
    <t>Advanced Membranes</t>
  </si>
  <si>
    <t xml:space="preserve">Aquarion's technology innovations range from a Zero Liquid Discharge solution, to a reduced footprint membrane water treatment system for offshore sulphate removal, and other advanced membrane technologies. </t>
  </si>
  <si>
    <t>https://darcy-partners-assets.s3.amazonaws.com/logos/aquarion-group.com.png</t>
  </si>
  <si>
    <t>https://darcypartners.com/storefronts/aquarion-group</t>
  </si>
  <si>
    <t>Aquarion's technology innovations range from a Zero Liquid Discharge solution, to a reduced footprint membrane water treatment system for offshore sulphate rem</t>
  </si>
  <si>
    <t>New Logic Research-VSEP</t>
  </si>
  <si>
    <t>new-logic-research-vsep</t>
  </si>
  <si>
    <t>The company has developed a new membrane system known as VSEP, (vibratory shear enhanced process) that employs torsional vibration of the membrane surface, resulting in a decrease in colloidal fouling and polarization, delivering a sustained, precise separation in a single pass.</t>
  </si>
  <si>
    <t>https://darcy-connect-public.s3.us-west-2.amazonaws.com/company-logos/43682327-f07e-4d5a-abdb-1e86591e6089?h=2f9029f560f2?h=2f9029f560f2</t>
  </si>
  <si>
    <t>https://darcypartners.com/storefronts/new-logic-research-vsep</t>
  </si>
  <si>
    <t>The company has developed a new membrane system known as VSEP, (vibratory shear enhanced process) that employs torsional vibration of the membrane surface, res</t>
  </si>
  <si>
    <t>Memsys</t>
  </si>
  <si>
    <t>memsys</t>
  </si>
  <si>
    <t>Water Reduction</t>
  </si>
  <si>
    <t>Memsys is a technology company based in Singapore and Germany providing thermal process modules for different applications of thermal separation. Memsys has also invested in a state of the art automated production facility, able to produce membrane distillation modules based on the memsys process.</t>
  </si>
  <si>
    <t>https://darcy-connect-public.s3.us-west-2.amazonaws.com/company-logos/5f5840b8-2a66-4a17-999d-5cd75a489e5c?h=f63fec83e4e1</t>
  </si>
  <si>
    <t>https://darcypartners.com/storefronts/memsys</t>
  </si>
  <si>
    <t>Memsys is a technology company based in Singapore and Germany providing thermal process modules for different applications of thermal separation. Memsys has al</t>
  </si>
  <si>
    <t>Terranigma Solutions GmbH</t>
  </si>
  <si>
    <t>terranigma-solutions</t>
  </si>
  <si>
    <t>Cloud-Based 3D Geodata Processing and Modeling</t>
  </si>
  <si>
    <t>LiquidEarth enables geoscientists, engineers, and other experts to work with 3D geodata and models anywhere, anytime.</t>
  </si>
  <si>
    <t>Machine Learning,Upstream - Oil &amp; Gas</t>
  </si>
  <si>
    <t>https://darcy-connect-public.s3.us-west-2.amazonaws.com/company-logos/df63d92c-6700-4ea1-b8b0-15a66e9e3a20</t>
  </si>
  <si>
    <t>https://darcypartners.com/storefronts/terranigma-solutions</t>
  </si>
  <si>
    <t>Terranigma Solutions</t>
  </si>
  <si>
    <t xml:space="preserve">&lt;p&gt;Terranigma is a spin-off from the Institute for Computational Geoscience and Reservoir Engineering at the RWTH Aachen University. They have an ongoing commitment to fostering open-source developments and enabling the geoscientific open-source community and their team includes the original authors of and some of the main contributors to the following libraries:&lt;/p&gt;
&lt;ul&gt;
&lt;li&gt;GemPy&lt;/li&gt;
&lt;li&gt;PyNoddy&lt;/li&gt;
&lt;li&gt;Subsurface&lt;/li&gt;
&lt;li&gt;Open AR Sandbox&lt;/li&gt;
&lt;li&gt;Bayseg&lt;/li&gt;
&lt;/ul&gt;
&lt;p&gt;Terranigma offers subsurface and software development consulting services, as well as the following software products:&lt;/p&gt;
&lt;ul&gt;
&lt;li&gt;
&lt;strong&gt;LiquidEarth&lt;/strong&gt;: Cloud-Based 3D Geodata Processing and Modeling&lt;/li&gt;
&lt;li&gt;
&lt;strong&gt;Gempy&lt;/strong&gt;: Open-Source 3D Geological Modeling in Python&lt;/li&gt;
&lt;/ul&gt;
</t>
  </si>
  <si>
    <t xml:space="preserve">&lt;p&gt;SaaS with different pricing plans:&lt;/p&gt;
&lt;ul&gt;
&lt;li&gt;
&lt;strong&gt;Free&lt;/strong&gt;: Explore the capabilities of LiquidEarth One without any cost&lt;/li&gt;
&lt;li&gt;
&lt;strong&gt;Basic&lt;/strong&gt;: Create private spaces, import your data, and fully utilize LiquidEarth for your projects. Plus, invite an unlimited number of guests to view your projects and participate in live sessions&lt;/li&gt;
&lt;li&gt;
&lt;strong&gt;Custom&lt;/strong&gt;: Customized for specific workflows, use cases, and requirements&lt;/li&gt;
&lt;/ul&gt;
</t>
  </si>
  <si>
    <t xml:space="preserve">&lt;ul&gt;
&lt;li&gt;Rapid 3D Geomodeling&lt;/li&gt;
&lt;li&gt;Real-Time Collaboration&lt;/li&gt;
&lt;li&gt;Easily share data, annotations, as well as interpretations, and work together with others in real-time collaborative sessions - independent of user locations&lt;/li&gt;
&lt;li&gt;Work connected and digitally in the field, verify models on site, and immediately integrate 3D field data for quick and safe remote inspection thanks to its portable device compatibility&lt;/li&gt;
&lt;/ul&gt;
</t>
  </si>
  <si>
    <t xml:space="preserve">&lt;p&gt;LiquidEarth is a VR 3D geological modeling software. It allows users to interpret, visualize, and collaborate in real time thanks to its cloud-based system.
VR tools can also be used for 'virtual fieldtrips', once outcrops are scanned and uploaded to the system.&lt;/p&gt;
&lt;p&gt;Consulting services include: &lt;/p&gt;
&lt;ul&gt;
&lt;li&gt;Open-source 3D geological modeling with GemPy&lt;/li&gt;
&lt;li&gt;Selection and implementation of open-source geoscience software&lt;/li&gt;
&lt;li&gt;Evaluation and quantification of uncertainties in geological models and processes&lt;/li&gt;
&lt;li&gt;Integration of probabilistic machine learning techniques in geoscientific applications&lt;/li&gt;
&lt;li&gt;Customized teaching and training related to the topics mentioned above&lt;/li&gt;
&lt;/ul&gt;
</t>
  </si>
  <si>
    <t>Comtech Industries</t>
  </si>
  <si>
    <t>comtech-industries</t>
  </si>
  <si>
    <t>Mobile Water Treatment</t>
  </si>
  <si>
    <t>Comtech's mobile water reuse technology treats flowback water after each hydraulic fracturing process, allowing 100% of treated water to be reused. They also provide drilling service programs in order to make Natural Gas Exploration more efficient, effective, and environmentally sound.</t>
  </si>
  <si>
    <t>https://darcy-partners-assets.s3.amazonaws.com/logos/comtechindustriesinc.com.png</t>
  </si>
  <si>
    <t>https://darcypartners.com/storefronts/comtech-industries</t>
  </si>
  <si>
    <t>Comtech's mobile water reuse technology treats flowback water after each hydraulic fracturing process, allowing 100% of treated water to be reused. They also p</t>
  </si>
  <si>
    <t>Anderson Optimization</t>
  </si>
  <si>
    <t>anderson-optimization</t>
  </si>
  <si>
    <t>Enhanced energy project siting &amp; modeling software</t>
  </si>
  <si>
    <t>Anderson Optimization provides cloud-based software for renewable energy prospecting, power system analysis, energy asset valuation, and capacity expansion modeling.</t>
  </si>
  <si>
    <t>https://darcy-connect-public.s3.us-west-2.amazonaws.com/company-logos/97ee3fa1-67d9-4599-af62-85787ccb3bde</t>
  </si>
  <si>
    <t>https://darcypartners.com/storefronts/anderson-optimization</t>
  </si>
  <si>
    <t>Anderson Optimization provides cloud-based software for renewable energy prospecting, power system analysis, energy asset valuation, and capacity expansion mod</t>
  </si>
  <si>
    <t xml:space="preserve">&lt;p&gt;Anderson Optimization provides end-to-end, early-stage land siting and energy system modeling services through two primary GIS software products:&lt;/p&gt;
&lt;ul&gt;
&lt;li&gt;
&lt;p&gt;&lt;strong&gt;AO Prospect&lt;/strong&gt;: A platform designed to optimize the siting and development of renewable energy projects and storage. The platform enables developers to identify and evaluate optimal locations by leveraging geospatial data, analytics, and optimization algorithms and assessing factors like land suitability, proximity to transmission lines, and environmental constraints. &lt;/p&gt;
&lt;ul&gt;
&lt;li&gt;
&lt;strong&gt;Capacity Analysis&lt;/strong&gt;: Integrated within AO Prospect, AO Capacity evaluates grid available capacity and interconnection feasibility to ensure the grid can handle the project's power output. Thus, it provides insights into transmission constraints, geo-located capacity, and interconnection costs, allowing for more accurate project planning. By incorporating predictive energy market pricing data, increases the likelihood of long-term financial success.&lt;/li&gt;
&lt;li&gt;
&lt;strong&gt;LMP Data&lt;/strong&gt;: Prospect also offers nodal LMP information inclusive of solar and peak averages, 4 hour min/max data, basis, and negative hour information that is fully geo-located allowing developers to ensure their projects are in areas of financial viability.&lt;/li&gt;
&lt;/ul&gt;
&lt;/li&gt;
&lt;li&gt;&lt;p&gt;&lt;strong&gt;Distribution Grid Mapping&lt;/strong&gt;: Integrated within AO Prospect, AO Distribution Grid provides distribution network mapping to allow developers easy access to guide their site selection efforts and eliminate manual mapping efforts.&lt;/p&gt;&lt;/li&gt;
&lt;/ul&gt;
&lt;p&gt;Anderson Optimization also offers a mix of advanced data paired with novel workflow automation allowing the developers to have a platform to manage their entire development process. &lt;/p&gt;
&lt;ul&gt;
&lt;li&gt;
&lt;strong&gt;AO Capacity Data Add-On&lt;/strong&gt;: Accelerates solar project planning with grid capacity data, helping identify substations and transmission lines. This way, developers can assess project feasibility and financial viability with automatic updates and heat maps, simplify site selection, speed up timelines, and reduce costs.&lt;/li&gt;
&lt;li&gt;
&lt;strong&gt;Distribution Grid Data Add-On&lt;/strong&gt;: Provides information about the distribution grid topology by using ML and image recognition to scan satellite imagery and map the grid.&lt;/li&gt;
&lt;li&gt;
&lt;strong&gt;Flood Data Add-On&lt;/strong&gt;: Integrates flood risk analysis with enhanced data, with access to new layers for site planning that considers future flood risk. &lt;/li&gt;
&lt;li&gt;
&lt;strong&gt;Grid Data Add-On&lt;/strong&gt;: Provides detailed substation and transmission line locations, along with information not publicly available.&lt;/li&gt;
&lt;li&gt;
&lt;strong&gt;Phone Number Data Add-On&lt;/strong&gt;: Facilitates communication by providing access to phone numbers of landowners in potential project areas.&lt;/li&gt;
&lt;/ul&gt;
</t>
  </si>
  <si>
    <t xml:space="preserve">&lt;p&gt;Software as a Service company. Their pricing is flexible based upon the features, territory, and users within a company's license.&lt;/p&gt;
</t>
  </si>
  <si>
    <t xml:space="preserve">&lt;p&gt;&lt;strong&gt;Quickly move into new markets&lt;/strong&gt;&lt;/p&gt;
&lt;p&gt;Traditionally, moving into a new market can take several weeks while you find all of the right data and rebuild your siting approach. Anderson Optimization has nationwide coverage, so you can move into a new market the same day and have a consistent process for siting no matter where you are. &lt;/p&gt;
&lt;p&gt;&lt;strong&gt;All the data for renewable energy siting in one place&lt;/strong&gt;&lt;/p&gt;
&lt;p&gt;Eliminate the need to collect and consolidate disparate GIS data sources. All key layers needed for effective renewable siting come pre-loaded and ready to use: grid infrastructure, parcels and GIS layers (including topo, wetlands, flood, tree cover, bedrock, etc.)&lt;/p&gt;
&lt;p&gt;&lt;strong&gt;Automate time-consuming environmental GIS analysis to quickly calculate buildability&lt;/strong&gt;&lt;/p&gt;
&lt;p&gt;Finding potential parcels and evaluating parcel quality and buildability can be tedious and time-consuming with traditional GIS programs. AO Prospect helps users automatically create constraint maps and calculate buildable acreage in just a few clicks.&lt;/p&gt;
&lt;ul&gt;
&lt;li&gt;Quickly identify potential parcels based on substation or line radius and minimum acreage.&lt;/li&gt;
&lt;li&gt;Calculate buildable acreage and create hazard constraint maps.&lt;/li&gt;
&lt;li&gt;Sort and filter parcels based on buildable area to hone in on highest value sites.&lt;/li&gt;
&lt;/ul&gt;
&lt;p&gt;&lt;strong&gt;Easily view and export landowner contact information for LOIs&lt;/strong&gt;&lt;/p&gt;
&lt;p&gt;Once you have a shortlist of high quality parcels, access the land owner information.&lt;/p&gt;
&lt;p&gt;&lt;strong&gt;Seamlessly collaborate across teams in the cloud&lt;/strong&gt;&lt;/p&gt;
&lt;p&gt;Projects automatically save in real-time so work is accessible from anywhere. Export land owner data, KML constraint maps, and PDF reports for seamless downstream design and landowner outreach activity.&lt;/p&gt;
&lt;p&gt;&lt;strong&gt;Automated distribution grid siting&lt;/strong&gt;&lt;/p&gt;
&lt;p&gt;Automatically find sites that intersect 3-phase lines and are within a nearby radius of a substation.&lt;/p&gt;
</t>
  </si>
  <si>
    <t xml:space="preserve">&lt;p&gt;&lt;strong&gt;Expedite and simplify early-stage land siting&lt;/strong&gt;&lt;/p&gt;
&lt;p&gt;Identify ideal parcels for renewable development and automate complex GIS analysis to find high-quality sites in just minutes.&lt;/p&gt;
&lt;p&gt;Use automated constraint analysis and filters to identify the most productive development sites available. Evaluate land size, radius to points of interconnection, and narrow down buildable acreage using the most detailed hazard analysis on the market&lt;/p&gt;
&lt;p&gt;&lt;strong&gt;Instant Injection Studies&lt;/strong&gt;&lt;/p&gt;
&lt;p&gt;Identify interconnections that have ample injection capacity required for your project without waiting for Injection Studies.&lt;/p&gt;
&lt;p&gt;&lt;strong&gt;Nationwide distribution grid mapping&lt;/strong&gt;&lt;/p&gt;
&lt;p&gt;Find distribution (&amp;lt; 69 kV) substations and lines anywhere in the United States without the need for manual line tracing. Anderson Optimization is the the only company to offer distribution grid data across the entire nation.&lt;/p&gt;
&lt;p&gt;Whether it is for planning a renewable energy project or commercial real estate development, understanding where the interconnected web of transmission and distribution networks lie is crucial in order to ensure your projects are nearby for successful interconnection.&lt;/p&gt;
</t>
  </si>
  <si>
    <t>Revolink Technology Company</t>
  </si>
  <si>
    <t>revolink</t>
  </si>
  <si>
    <t>transmission link product enhancing torque limit and motor reliability</t>
  </si>
  <si>
    <t>Revolink focuses on developing an internal transmission link for directional drilling motors, designed to replace the traditional knuckle joint. This innovation enhances torque limits, minimizes vibrations, and offers a cost-effective solution to improve the reliability of directional motors.</t>
  </si>
  <si>
    <t>https://darcy-connect-public.s3.us-west-2.amazonaws.com/company-logos/5df128be-fc10-4a66-a84c-a35716b25a62</t>
  </si>
  <si>
    <t>https://darcypartners.com/storefronts/revolink</t>
  </si>
  <si>
    <t>Revolink</t>
  </si>
  <si>
    <t>Revolink focuses on developing an internal transmission link for directional drilling motors, designed to replace the traditional knuckle joint. This innovatio</t>
  </si>
  <si>
    <t xml:space="preserve">&lt;p&gt;Revolink Technology Company is pioneering a cutting-edge transmission technology for mud motors, aiming to double torque capacity while reducing costs compared to current solutions. Currently in advanced field testing, this new transmission design lowers the total cost of ownership by offering a longer lifespan and requiring fewer repairs than traditional knuckle joint solutions.&lt;/p&gt;
&lt;ul&gt;
&lt;li&gt;&lt;p&gt;&lt;strong&gt;Mud Motor Tool Design&lt;/strong&gt;: Revolink’s hex drive transmission technology provides double the torque capacity of standard titanium shafts making it the strongest link in the system. This results in improving the rate of penetration (ROP), while operating with low vibration. It supports 360-degree rotation and allows a 15% angular deviation, increasing drilling precision.&lt;/p&gt;&lt;/li&gt;
&lt;li&gt;&lt;p&gt;&lt;strong&gt;Knuckle Joint Replacement&lt;/strong&gt;: Revolink’s technology reduces the need for frequent replacements and lowers maintenance costs. It also features wear plates that can be easily replaced, reducing downtime and overall maintenance costs.&lt;/p&gt;&lt;/li&gt;
&lt;li&gt;&lt;p&gt;&lt;strong&gt;Drop-in Transmission&lt;/strong&gt;: Compatible with various motor designs and components such as universal ball joints, hybrid shafts, or titanium flat shafts, without significant weight or dimensional changes.&lt;/p&gt;&lt;/li&gt;
&lt;/ul&gt;
</t>
  </si>
  <si>
    <t xml:space="preserve">&lt;p&gt;Provides their mud motor transmission tool as a rental service to mud motor providers and share profits from the jobs performed with their customers. Revolink's strategy avoids exclusivity, allowing them to rent the technology to multiple providers rather than partnering with just one large company.&lt;/p&gt;
&lt;p&gt;Additionally, Revolink is exploring joint venture opportunities with companies in industries beyond oil and gas, such as marine transport, electric vehicles, and power generation, to commercialize their CD joint component in these markets.&lt;/p&gt;
</t>
  </si>
  <si>
    <t xml:space="preserve">&lt;p&gt;Revolink Technology Company has developed several key innovations to enhance mud motor performance by improving the efficiency, reliability, and cost-effectiveness of mud motor as follows:&lt;/p&gt;
&lt;ul&gt;
&lt;li&gt;&lt;p&gt;&lt;strong&gt;Motor Transmission Link&lt;/strong&gt;: The transmission link delivers high torque capacity, improves rate of penetration (ROP), and operates with low vibration. It supports 360-degree rotation and allows a 15% angular deviation, increasing drilling precision.&lt;/p&gt;&lt;/li&gt;
&lt;li&gt;&lt;p&gt;&lt;strong&gt;CD Joint Component&lt;/strong&gt;: Revolink's 'CD joint' is a versatile component designed for use across multiple industries, including oil and gas, marine transport, electric vehicles, rail transport, power generation, and wind power. They are exploring partnerships to commercialize this component in other sectors.&lt;/p&gt;&lt;/li&gt;
&lt;li&gt;&lt;p&gt;&lt;strong&gt;Cost-Efficient and Reliable Design&lt;/strong&gt;: Revolink's innovations provide easy maintenance, requiring fewer inventory parts and speeding up the process by 20%. The tools are designed to continue functioning even if damaged, ensuring reliable performance with high torque ratings and low vibration.&lt;/p&gt;&lt;/li&gt;
&lt;li&gt;&lt;p&gt;&lt;strong&gt;Seamless integration&lt;/strong&gt;: The transmission maintains the same spatial envelope as current components, ensuring it does not add unnecessary weight or alter the tool’s dimensions, facilitating seamless integration across different motor fleets. The tool is also compatible with various motor designs and components such as universal ball joints, hybrid shafts, or titanium flat shafts, without significant weight or dimensional changes.&lt;/p&gt;&lt;/li&gt;
&lt;/ul&gt;
</t>
  </si>
  <si>
    <t xml:space="preserve">&lt;p&gt;Revolink is initially focused on the oil and gas industry, with potential applications in marine transport, electric vehicles, and power generation. Additionally, Revolink is also targeting geothermal applications, as its tool is designed to perform efficiently in high-temperature, high-pressure geothermal environments. The company addresses challenges related to high torque requirements and the impact of heat on equipment reliability.&lt;/p&gt;
</t>
  </si>
  <si>
    <t>Infinigrid</t>
  </si>
  <si>
    <t>infinigrid</t>
  </si>
  <si>
    <t>Grid probabalistic risk assessment (PRA) software</t>
  </si>
  <si>
    <t>Infinigrid offers its Promaps grid analytics platform, which uses proprietary mathematical modeling and integrations with grid IT/OT infrastructure to introduce real-time and forecasted operational risk evaluations.</t>
  </si>
  <si>
    <t>https://darcy-connect-public.s3.us-west-2.amazonaws.com/company-logos/442b0eee-5253-43d8-80df-9cd2240fb52c</t>
  </si>
  <si>
    <t>https://darcypartners.com/storefronts/infinigrid</t>
  </si>
  <si>
    <t>Infinigrid offers its Promaps grid analytics platform, which uses proprietary mathematical modeling and integrations with grid IT/OT infrastructure to introduc</t>
  </si>
  <si>
    <t xml:space="preserve">&lt;p&gt;Founded in 2017, Infinigrid provides its flagship product, &lt;strong&gt;Promaps&lt;/strong&gt;, as effectively an analytics “layer” within a utility’s transmission grid control rooms IT/OT infrastructure.  While platforms like EMS and SCADA provide real-time grid management capabilities, Promaps enhances these tools via rolling evaluation of real-time and forecasted risk.&lt;/p&gt;
&lt;p&gt;Promaps is aimed to complement, not replace, other forms of operational security management, by allowing grid operators (namely TSOs) a way to consider the probability and impact of failure of power system components (thus expanding the legacy “N-1” criterion, which typically assume the probability of all failures is equal).&lt;/p&gt;
&lt;p&gt;Worthy to note, the calculations performed by Promaps is largely influenced by a European initiative known as the methodology for “coordinating operational security analysis” or CSAM.  Implementation of CSAM will be a legal obligation for European TSOs by 2027, which requires each to perform a “common probabilistic risk assessment.”  Further details on this initiative can be found here: ENTSOE - Operational Probabilistic Coordinated Security Assessment  and Risk Management: https://eepublicdownloads.blob.core.windows.net/public-cdn-container/clean-documents/SOC documents/SOC Reports/entso-e&lt;em&gt;report&lt;/em&gt;PRA&lt;em&gt;2023&lt;/em&gt;231208_FINAL.pdf&lt;/p&gt;
&lt;p&gt;The Promaps platform is designed to be highly configurable and provisioned to integrate with all transmission EMS and SCADA solutions (thanks to standard protocols), therefore the Infinigrid team is also pursuing deployment in other markets, namely North America.  While Infinigrid is focused on delivering a solution which can satisfy CSAM requirements for European TSOs, it also anticipates that similar regulations will require North American transmission owners to also incorporate such risk analysis (for example, similar regulations have been passed by FERC and other entities to deploy grid-enhancing technologies like dynamic line ratings).  &lt;/p&gt;
&lt;p&gt;The Promaps suite is currently offered as follows:&lt;/p&gt;
&lt;ul&gt;
&lt;li&gt;Promaps Real-Time: a simulation tool which combines a single-phase DC power flow analysis with reliability models of each network component of the power system, to ultimately deliver the probability of failure at component, segment, and system levels.&lt;/li&gt;
&lt;li&gt;Promaps Grid Maintenance and Emergency Preparedness: similar to the Real-Time tool, but this one includes forecasts to calculate future power system risk (currently supporting up to 1 year ahead), for the purpose of operational planning (like outages for maintenance or system upgrades).&lt;/li&gt;
&lt;li&gt;Promaps Re-investment and Investment Planning: an "offline" planning tool aimed to support other long-term investment planning tools, like capacity expansion and network reliability models.  By updating individual network components, new risk levels can be calculated to understand how investments may improve risk profiles at different levels of the system.&lt;/li&gt;
&lt;/ul&gt;
</t>
  </si>
  <si>
    <t xml:space="preserve">&lt;p&gt;Software as a service (SaaS)&lt;/p&gt;
</t>
  </si>
  <si>
    <t xml:space="preserve">&lt;p&gt;Infinigrid offers an analytics platform that is purpose-built for real-time grid operations (an environment where generic enterprise analytics platforms may fall short).&lt;/p&gt;
&lt;p&gt;The following combination of features helps the Promaps solution stand out:&lt;/p&gt;
&lt;ul&gt;
&lt;li&gt;Proprietary mathematic modeling (Markov models), necessary to solve calculations at the scale and latency required for grid operations&lt;/li&gt;
&lt;li&gt;Solution architecture with provisions to integrate with common control room platforms (namely EMS, SCADA and PI Historian)&lt;/li&gt;
&lt;li&gt;Compatibility with common data formats (like CIM, PSS/E)&lt;/li&gt;
&lt;li&gt;Includes its own power flow analysis as part of its PRA calculations&lt;/li&gt;
&lt;/ul&gt;
</t>
  </si>
  <si>
    <t xml:space="preserve">&lt;p&gt;The Promaps solution may be deployed for the following use cases:&lt;/p&gt;
&lt;ul&gt;
&lt;li&gt;System operation and short-term operational planning&lt;/li&gt;
&lt;li&gt;Preparedness planning (e.g., for weather events)&lt;/li&gt;
&lt;li&gt;Maintenance planning&lt;/li&gt;
&lt;li&gt;Long-term investment planning&lt;/li&gt;
&lt;/ul&gt;
&lt;p&gt;While Infinigrid mentions that the Promaps solutions is adaptable for distribution grid applications for DSOs, its currently focused on transmission grid applications and TSOs.  Additionally, the risk evaluations which are performed by Promaps are generally more applicable for TSOs than DSOs.&lt;/p&gt;
</t>
  </si>
  <si>
    <t>Circtec</t>
  </si>
  <si>
    <t>circtec</t>
  </si>
  <si>
    <t>Waste to fuel</t>
  </si>
  <si>
    <t>Circtec specializes in producing renewable fuels from waste materials. Their focus is on converting tires and other waste streams into valuable products.</t>
  </si>
  <si>
    <t>https://darcy-connect-public.s3.us-west-2.amazonaws.com/company-logos/69aec8b5-3bd5-4b49-b064-c2ae921d07a1</t>
  </si>
  <si>
    <t>https://darcypartners.com/storefronts/circtec</t>
  </si>
  <si>
    <t>BioBTX</t>
  </si>
  <si>
    <t>bio-btx</t>
  </si>
  <si>
    <t>BTX</t>
  </si>
  <si>
    <t>BioBTX develops technology for producing renewable and circular BTX (benzene, toluene, xylenes) from biomass and waste plastics.</t>
  </si>
  <si>
    <t>https://darcy-connect-public.s3.us-west-2.amazonaws.com/company-logos/60ad9b94-c10e-47c0-aa38-761483807646?h=5e1df6109243</t>
  </si>
  <si>
    <t>https://darcypartners.com/storefronts/bio-btx</t>
  </si>
  <si>
    <t>The Mobility House</t>
  </si>
  <si>
    <t>mobility-house</t>
  </si>
  <si>
    <t>Software platform and consulting solutions for optimized EV charging</t>
  </si>
  <si>
    <t xml:space="preserve">The Mobility House (TMH) is a global technology &amp; operating company with a focus on EV charging services. Its technology platform enables reliable and efficient charging of electric vehicle fleets and vehicle-grid integration using intelligent charging, energy management, and storage solutions. </t>
  </si>
  <si>
    <t>Belmont</t>
  </si>
  <si>
    <t>Automotive,Power &amp; Utilities,Transportation &amp; Logistics</t>
  </si>
  <si>
    <t>https://darcy-connect-uploads-production.s3.us-west-2.amazonaws.com/1673644973152-TMH%E2%80%93Logo%E2%80%93Vertical_deep%E2%80%93blue.png</t>
  </si>
  <si>
    <t>https://darcypartners.com/storefronts/mobility-house</t>
  </si>
  <si>
    <t>The Mobility House (TMH) is a global technology &amp; operating company with a focus on EV charging services. Its technology platform enables reliable and efficien</t>
  </si>
  <si>
    <t xml:space="preserve">&lt;p&gt;&lt;strong&gt;ChargePilot (Charging and Energy Management):&lt;/strong&gt; ChargePilot, the Charging and Energy Management (CEM) system by The Mobility House, charges electric vehicle fleets intelligently, reliably, and cost efficiently. With just one system, a fleet manager can control and keep track of the fleet’s energy consumption while charging. ChargePilot is a modular system that grows with your needs, providing the flexibility to design and plan for growth. This allows ChargePilot to optimize the use of available power and charging infrastructure. The CEM system can process different real time parameters such as total available power, building load, electricity rates, vehicle battery state-of-charge (SoC), and bus schedules, in order to optimize when and how much to charge each vehicle. The goal is to smooth out expensive peak loads (“peak shaving”) and take advantage of low-cost charging windows, which significantly reduces electricity (e-fueling) expenditures.&lt;/p&gt;
&lt;p&gt;&lt;strong&gt;Consulting Services:&lt;/strong&gt; The Mobility House works with its partners and customers to provide comprehensive consulting services for designing and right-sizing charging infrastructure to save upfront capital expenditure and operating expenses for charging electric vehicle fleets. This includes optimized charging simulations and savings calculations. Such analysis, if carried out at the beginning of a project, can significantly reduce the total cost of ownership (TCO) of electric vehicles.&lt;/p&gt;
</t>
  </si>
  <si>
    <t xml:space="preserve">&lt;p&gt;&lt;strong&gt;Consulting Services:&lt;/strong&gt; scope and pricing are negotiated on a bilateral basis for consulting projects that require fleet electrification simulation and modeling work, as well as on a market-rate, ad hoc basis for labor and travel when required. &lt;/p&gt;
&lt;p&gt;&lt;strong&gt;ChargePilot:&lt;/strong&gt; one upfront payment for hardware and installation, as well as an annual, recurring subscription fee. &lt;/p&gt;
</t>
  </si>
  <si>
    <t xml:space="preserve">&lt;ul&gt;
&lt;li&gt;TMH has a proprietary simulations tool that can be used to model a fleet's charging profile&lt;/li&gt;
&lt;li&gt;ChargePilot is an industry-leading technology platform that can be used to optimize fleet charging costs while ensuring up-time and provide a wide variety of data that can be used for analytics &lt;/li&gt;
&lt;li&gt;TMH has developed a "marketplace" to aggregate distributed energy resources for participation in energy markets&lt;/li&gt;
&lt;/ul&gt;
</t>
  </si>
  <si>
    <t xml:space="preserve">&lt;p&gt;&lt;strong&gt;Consulting Services:&lt;/strong&gt;  TMH assists fleet and facilities managers to determine right-sized and future-proofed charging infrastructure. &lt;/p&gt;
&lt;p&gt;&lt;strong&gt;ChargePilot:&lt;/strong&gt; fleet and facilities managers use this product optimize the cost of charging of their vehicles and to access a dashboard that displays charging data for monitoring, analytics, and error handling. &lt;/p&gt;
</t>
  </si>
  <si>
    <t>Sora Fuel</t>
  </si>
  <si>
    <t>sora-fuel</t>
  </si>
  <si>
    <t>SAF, efuel</t>
  </si>
  <si>
    <t>Sora Fuel is a company that produces sustainable aviation fuel (SAF) from carbon dioxide captured directly from the air also called e-fuel.</t>
  </si>
  <si>
    <t>https://darcy-connect-public.s3.us-west-2.amazonaws.com/company-logos/8c21d6b0-72c2-4a94-beac-52a47e79c6d5</t>
  </si>
  <si>
    <t>https://darcypartners.com/storefronts/sora-fuel</t>
  </si>
  <si>
    <t>Fluidsdata</t>
  </si>
  <si>
    <t>fluidsdata</t>
  </si>
  <si>
    <t>Fluid Characterization Consulting</t>
  </si>
  <si>
    <t>Fluidsdata has developed a fluid characterization AI software. Coupled with their fluids test laboratory, they provide fluid characterization data consulting.</t>
  </si>
  <si>
    <t>https://darcy-connect-public.s3.us-west-2.amazonaws.com/company-logos/4754f3f2-0f9e-44c8-8c86-bdef338d1d88</t>
  </si>
  <si>
    <t>https://darcypartners.com/storefronts/fluidsdata</t>
  </si>
  <si>
    <t>Darwin Microfluidics</t>
  </si>
  <si>
    <t>darwin-microfluidics</t>
  </si>
  <si>
    <t>Microfluidic EOR chips</t>
  </si>
  <si>
    <t>Darwin Microfluidics produces chips that enable researchers to explore new oil recovery techniques without costly equipment and resources. The EOR chip features integrated channels that let users simulate different recovery processes and extract fluid samples under realistic conditions.</t>
  </si>
  <si>
    <t>https://darcy-connect-public.s3.us-west-2.amazonaws.com/company-logos/f9de20cd-b5ad-4c8e-b15a-355769159a20</t>
  </si>
  <si>
    <t>https://darcypartners.com/storefronts/darwin-microfluidics</t>
  </si>
  <si>
    <t>Darwin Microfluidics produces chips that enable researchers to explore new oil recovery techniques without costly equipment and resources. The EOR chip feature</t>
  </si>
  <si>
    <t>Good Zero</t>
  </si>
  <si>
    <t>good-zero</t>
  </si>
  <si>
    <t>Precisely Calculating, Reducing, Offsetting for True Climate Impact</t>
  </si>
  <si>
    <t>GoodZero calculates, reduces, and offsets corporate carbon footprints, offering a strategic solution for unavoidable emissions for sustainability.</t>
  </si>
  <si>
    <t>Manufacturing,Transportation &amp; Logistics</t>
  </si>
  <si>
    <t>https://darcy-connect-public.s3.us-west-2.amazonaws.com/company-logos/e6aa8934-1202-49e1-97fd-cfded528b613</t>
  </si>
  <si>
    <t>https://darcypartners.com/storefronts/good-zero</t>
  </si>
  <si>
    <t xml:space="preserve">&lt;p&gt;GoodZero was founded on the principle of shared progress toward a sustainable future, guiding businesses toward environmental responsibility, considering that offsetting should be reserved for unavoidable emissions. &lt;/p&gt;
&lt;p&gt;GoodZero, enables organizations to meet their sustainability milestones through commitment to collaborative efforts - connecting companies with impactful carbon credit projects.&lt;/p&gt;
&lt;p&gt;Finco Energies’ Decarbonization Platform counts with:&lt;/p&gt;
&lt;ul&gt;
&lt;li&gt;GoodFuels&lt;/li&gt;
&lt;li&gt;GoodShipping&lt;/li&gt;
&lt;li&gt;GoodZero&lt;/li&gt;
&lt;/ul&gt;
&lt;p&gt;With the launch of its Digital Book and Claim Framework, Finco Energies is leading the carbon management innovation in the &lt;em&gt;transportation and logistics sectors&lt;/em&gt;. This framework:&lt;/p&gt;
&lt;ul&gt;
&lt;li&gt;Simplifies the insetting of &lt;em&gt;Scope 3 emissions&lt;/em&gt; through digital traceability, a ledger system, robust digital assurance, and transparent reporting.&lt;/li&gt;
&lt;li&gt;Promote the adoption of sustainable practices across supply chain operations. &lt;/li&gt;
&lt;li&gt;Specifically designed with cargo owners, freight forwarders, and vessel operators in mind.&lt;/li&gt;
&lt;/ul&gt;
</t>
  </si>
  <si>
    <t xml:space="preserve">&lt;p&gt;GoodZero operates on a project-based pricing structure, ensuring that customers have the flexibility to choose and pay only for the solutions and carbon offset projects that align with their company's specific needs and values.&lt;/p&gt;
</t>
  </si>
  <si>
    <t xml:space="preserve">&lt;p&gt;GoodZero &lt;strong&gt;value proposition&lt;/strong&gt; is built on a three-step approach: &lt;em&gt;Calculate, Reduce, and Offset.&lt;/em&gt; &lt;/p&gt;
&lt;p&gt;This method provides a transparent pathway for companies to understand, manage, and neutralize their carbon footprints. &lt;/p&gt;
&lt;ul&gt;
&lt;li&gt;&lt;p&gt;Starting with the precise calculations of Scope 1, 2, and 3 emissions, is establish a detailed baseline - providing a solid foundation for informed decision-making.&lt;/p&gt;&lt;/li&gt;
&lt;li&gt;&lt;p&gt;Craft tailored strategies to reduce emissions, enhance operational efficiencies, and affirm company's sustainability goals - data-driven practical measures.&lt;/p&gt;&lt;/li&gt;
&lt;li&gt;&lt;p&gt;For the emissions that are truly unavoidable, GoodZero provides access to selectively sourced carbon credit projects through its &lt;em&gt;GoodCriteria Framework&lt;/em&gt; - curated diversified portfolio of carbon credit projects for offsetting from companies like Running Tide, African Clean Energy, CarbonCure.&lt;/p&gt;&lt;/li&gt;
&lt;/ul&gt;
&lt;p&gt;Besides, GoodZero is committed to supporting companies based on data-driven.&lt;/p&gt;
</t>
  </si>
  <si>
    <t xml:space="preserve">&lt;p&gt;GoodZero can support companies that needs to: &lt;/p&gt;
&lt;ul&gt;
&lt;li&gt;&lt;p&gt;Calculate emissions (baseline and analysis);  &lt;/p&gt;&lt;/li&gt;
&lt;li&gt;&lt;p&gt;Tailored strategies for significant emission reductions; &lt;/p&gt;&lt;/li&gt;
&lt;li&gt;&lt;p&gt;Data driven portfolio for offsetting (when emissions are unavoidable).&lt;/p&gt;&lt;/li&gt;
&lt;/ul&gt;
</t>
  </si>
  <si>
    <t>AirMyne</t>
  </si>
  <si>
    <t>air-myne</t>
  </si>
  <si>
    <t>Direct Air Capture</t>
  </si>
  <si>
    <t>AirMyne is a next-generation Direct Air Capture company that uses a liquid solvent capture agent to capture CO2 from the air and funnel it to a desorption unit, where it is heated, releasing a pure stream of carbon dioxide, ready to be locked away.</t>
  </si>
  <si>
    <t>https://darcy-connect-public.s3.us-west-2.amazonaws.com/company-logos/22a7fa04-6ea5-4193-9abc-adad654c92b1</t>
  </si>
  <si>
    <t>https://darcypartners.com/storefronts/air-myne</t>
  </si>
  <si>
    <t>AirMyne is a next-generation Direct Air Capture company that uses a liquid solvent capture agent to capture CO2 from the air and funnel it to a desorption unit</t>
  </si>
  <si>
    <t xml:space="preserve">&lt;p&gt;AirMyne is an early-stage company that has developed a proprietary Direct Air Capture (DAC) process. Their IP-protected process uses a liquid solvent capture agent to capture carbon dioxide from the air. The carbon dioxide-rich liquid is then funneled to a desorption unit where it is heated, releasing a pure stream of carbon dioxide. Captured carbon dioxide can then be sequestered geologically, or utilized as a feedstock for sustainable aviation fuel (SAF) or as an industrial refrigerant.&lt;/p&gt;
&lt;p&gt;&lt;strong&gt;General overview of the process&lt;/strong&gt;&lt;/p&gt;
&lt;ul&gt;
&lt;li&gt;&lt;p&gt;Air is drawn into an air-liquid contactor using fans.&lt;/p&gt;&lt;/li&gt;
&lt;li&gt;&lt;p&gt;The liquid solvent binds with carbon dioxide in the air while releasing the carbon-depleted air back into the environment.&lt;/p&gt;&lt;/li&gt;
&lt;li&gt;&lt;p&gt;The liquid solvent is pumped to a stripping column where pressurized steam releases the carbon dioxide for storage or utilization.&lt;/p&gt;&lt;/li&gt;
&lt;li&gt;&lt;p&gt;The carbon dioxide-depleted solvent is recycled back into the process.&lt;/p&gt;&lt;/li&gt;
&lt;/ul&gt;
&lt;p&gt;&lt;strong&gt;Roadmap&lt;/strong&gt;&lt;/p&gt;
&lt;ul&gt;
&lt;li&gt;&lt;p&gt;The company is building a practical pathway, scaling from kilograms per day to a small, fully integrated demonstration unit of less than 100 tons per year.&lt;/p&gt;&lt;/li&gt;
&lt;li&gt;&lt;p&gt;They are designing the technology to be able to integrate it into an EPC plant concept using off-the-shelf equipment.&lt;/p&gt;&lt;/li&gt;
&lt;/ul&gt;
</t>
  </si>
  <si>
    <t xml:space="preserve">&lt;ul&gt;
&lt;li&gt;&lt;p&gt;AirMyne's core technology is their capture and desorption process, which is IP protected. &lt;/p&gt;&lt;/li&gt;
&lt;li&gt;&lt;p&gt;They are currently evaluating different business models. &lt;/p&gt;&lt;/li&gt;
&lt;/ul&gt;
</t>
  </si>
  <si>
    <t xml:space="preserve">&lt;p&gt;Their Direct Air Capture process is comprised of two main steps - capture of CO2 from air using a liquid solvent capture agent, and purification of the CO2 from the liquid solvent.&lt;/p&gt;
&lt;p&gt;&lt;strong&gt;Capture&lt;/strong&gt;&lt;/p&gt;
&lt;ul&gt;
&lt;li&gt;&lt;p&gt;The process starts with the capture of carbon dioxide from the air. The fans blow air through a contactor designed to distribute the liquid to maximize surface area.&lt;/p&gt;&lt;/li&gt;
&lt;li&gt;&lt;p&gt;The solvent was designed to be low cost and to have a long life (lasts hundreds of cycles before it needs to be replaced).&lt;/p&gt;&lt;/li&gt;
&lt;/ul&gt;
&lt;p&gt;&lt;strong&gt;Desorption&lt;/strong&gt;&lt;/p&gt;
&lt;ul&gt;
&lt;li&gt;&lt;p&gt;The liquid is pumped to a central desorption system powered primarily by low-temperature heat (110 to 149°C). &lt;/p&gt;&lt;/li&gt;
&lt;li&gt;&lt;p&gt;The system will then release CO2 and water vapor.&lt;/p&gt;&lt;/li&gt;
&lt;li&gt;&lt;p&gt;Use of low-temperature heat allows AirMyne to power their technology using geothermal heat and waste steam.&lt;/p&gt;&lt;/li&gt;
&lt;/ul&gt;
</t>
  </si>
  <si>
    <t xml:space="preserve">&lt;p&gt;Their DAC technology can be implemented in different markets and industries, including:&lt;/p&gt;
&lt;ul&gt;
&lt;li&gt;&lt;p&gt;Oil and gas - an opportunity to co-locate near a depleted oil and gas reservoir for instance.&lt;/p&gt;&lt;/li&gt;
&lt;li&gt;&lt;p&gt;Permanent storage of CO2 in saline aquifers - for which strong MRV will be essential.&lt;/p&gt;&lt;/li&gt;
&lt;li&gt;&lt;p&gt;Integration to fuels operations like SAF.&lt;/p&gt;&lt;/li&gt;
&lt;li&gt;&lt;p&gt;Selling captured CO2 as an industrial refrigerant.&lt;/p&gt;&lt;/li&gt;
&lt;li&gt;&lt;p&gt;They are not exploring applications like EOR.&lt;/p&gt;&lt;/li&gt;
&lt;/ul&gt;
</t>
  </si>
  <si>
    <t>Micronit</t>
  </si>
  <si>
    <t>micronit</t>
  </si>
  <si>
    <t>Microfluidic EOR Chips</t>
  </si>
  <si>
    <t xml:space="preserve">Contract development and manufacturing partner of microfluidics-based components and consumables. EOR chips are advanced microfluidic devices designed to optimize and simulate the processes involved in the extraction of oil from reservoirs. </t>
  </si>
  <si>
    <t>https://darcy-connect-public.s3.us-west-2.amazonaws.com/company-logos/f6ebe994-626a-4e54-a696-5ce17284bfe0</t>
  </si>
  <si>
    <t>https://darcypartners.com/storefronts/micronit</t>
  </si>
  <si>
    <t>Contract development and manufacturing partner of microfluidics-based components and consumables. EOR chips are advanced microfluidic devices designed to optim</t>
  </si>
  <si>
    <t>TorchLight Bioresources</t>
  </si>
  <si>
    <t>torch-light-bioresources</t>
  </si>
  <si>
    <t>BECCS</t>
  </si>
  <si>
    <t>TorchLight Bioresources focuses on bioenergy strategies with expertise in bioenergy projects, including handling biomass feedstocks, technologies, and regulations.</t>
  </si>
  <si>
    <t>https://darcy-connect-public.s3.us-west-2.amazonaws.com/company-logos/161b8726-b1b6-47a2-b47a-6b74fdd7cc7a</t>
  </si>
  <si>
    <t>https://darcypartners.com/storefronts/torch-light-bioresources</t>
  </si>
  <si>
    <t>TorchLight Bioresources focuses on bioenergy strategies with expertise in bioenergy projects, including handling biomass feedstocks, technologies, and regulati</t>
  </si>
  <si>
    <t>Valmet</t>
  </si>
  <si>
    <t>valmet</t>
  </si>
  <si>
    <t>Developer of Process Technologies</t>
  </si>
  <si>
    <t xml:space="preserve">Metso, part of Valmet's flow control portfolio, offers emergency shutdown valves designed for critical safety applications in process industries. These valves provide rapid and reliable shutdown to prevent hazardous situations, ensuring the safety of personnel, assets, and the environment. </t>
  </si>
  <si>
    <t>https://darcy-connect-public.s3.us-west-2.amazonaws.com/company-logos/d6cd09eb-eded-4764-b87b-c36f76ac6611</t>
  </si>
  <si>
    <t>https://darcypartners.com/storefronts/valmet</t>
  </si>
  <si>
    <t xml:space="preserve">Metso, part of Valmet's flow control portfolio, offers emergency shutdown valves designed for critical safety applications in process industries. These valves </t>
  </si>
  <si>
    <t>Cattron</t>
  </si>
  <si>
    <t>cattron</t>
  </si>
  <si>
    <t>emergency shutdown systems real-time monitoring</t>
  </si>
  <si>
    <t xml:space="preserve">Cattron offers solutions such as emergency shutdown systems, and remote-control safety systems. Their products enhance operational safety by integrating real-time monitoring, and wireless control, ensuring safe and efficient management of equipment in hazardous environments. </t>
  </si>
  <si>
    <t>https://darcy-connect-public.s3.us-west-2.amazonaws.com/company-logos/ce838922-b26f-4275-978b-e703674bd126</t>
  </si>
  <si>
    <t>https://darcypartners.com/storefronts/cattron</t>
  </si>
  <si>
    <t>Cattron offers solutions such as emergency shutdown systems, and remote-control safety systems. Their products enhance operational safety by integrating real-t</t>
  </si>
  <si>
    <t>Blue Marvel</t>
  </si>
  <si>
    <t>blue-marvel</t>
  </si>
  <si>
    <t>AI-drive insights, enhanced safety</t>
  </si>
  <si>
    <t>Blue Marvel offers AI-powered services that transform data into actionable insights for industrial applications, focusing on asset management, predictive maintenance, and process optimization. It also helps clients integrate these insights into their workflows for enhanced performance and safety.</t>
  </si>
  <si>
    <t>https://darcy-connect-public.s3.us-west-2.amazonaws.com/company-logos/6ec288fe-f1f5-455a-9b90-682e71827bd1</t>
  </si>
  <si>
    <t>https://darcypartners.com/storefronts/blue-marvel</t>
  </si>
  <si>
    <t>Blue Marvel offers AI-powered services that transform data into actionable insights for industrial applications, focusing on asset management, predictive maint</t>
  </si>
  <si>
    <t>HIMA</t>
  </si>
  <si>
    <t>hima</t>
  </si>
  <si>
    <t>Emergency shutdown system</t>
  </si>
  <si>
    <t>HIMA's Emergency Shutdown (ESD) solutions ensure the highest level of safety for critical processes by providing reliable, rapid shutdown systems to prevent accidents. Their solutions are tailored to safeguard people, the environment, and assets in high-risk environments.</t>
  </si>
  <si>
    <t>https://darcy-connect-public.s3.us-west-2.amazonaws.com/company-logos/a84fd782-ce6f-4008-99f5-3a1e646d5f43</t>
  </si>
  <si>
    <t>https://darcypartners.com/storefronts/hima</t>
  </si>
  <si>
    <t>HIMA's Emergency Shutdown (ESD) solutions ensure the highest level of safety for critical processes by providing reliable, rapid shutdown systems to prevent ac</t>
  </si>
  <si>
    <t>Stranded Solutions</t>
  </si>
  <si>
    <t>stranded-solutions-llc</t>
  </si>
  <si>
    <t>Methane to methanol conversion at the wellhead</t>
  </si>
  <si>
    <t>Patented methane to methanol conversion at the wellhead</t>
  </si>
  <si>
    <t>Petoskey</t>
  </si>
  <si>
    <t>https://darcy-connect-uploads-production.s3.us-west-2.amazonaws.com/1646102831074-StrandedSolutions.png</t>
  </si>
  <si>
    <t>https://darcypartners.com/storefronts/stranded-solutions-llc</t>
  </si>
  <si>
    <t xml:space="preserve">&lt;p&gt;Stranded Solutions has developed a patented fluidized bed reactor system that converts gaseous methane into liquid methanol at the oil well head. When flare gas is used as a feedstock their model shows a ~73% reduction in comparative CO2 emissions vs flaring. &lt;/p&gt;
&lt;p&gt;&lt;strong&gt;Product/Market Fit&lt;/strong&gt;: Oil producers will see new revenue from non-flared gas approximately one dollar per thousand standard cubic feet (~$1/mscf) and an elimination of flare caps on oil production. Gas processors will benefit from a new methanol revenue stream.&lt;/p&gt;
&lt;p&gt;Received multiple customer inquiries including from Riverside Energy, Fulcrum Energy, Siguler, Guff &amp;amp; Co., Swordfish Energy, Baker Hughes, Liberty Resources, Canadian Natural Resources Ltd., and TC Energy.&lt;/p&gt;
</t>
  </si>
  <si>
    <t xml:space="preserve">&lt;p&gt;Once they are commercially ready in, they forecast ~$2.2B in revenue ($2B in sales, $200MM in licensing fees) over 10 years. They assume the company owns a blend of 50 flare mitigation and gas processing plants in North America over this ten-year period. It is also assumed that the company will license (assuming 10% of revenue as licensing fee) its technology outside of North America for an additional 50 plants over a similar time period.&lt;/p&gt;
&lt;p&gt;Revenue Streams:
1) License technology
2) Sell proprietary equipment
3) Asset based financing for acquiring and developing stranded gas fields.&lt;/p&gt;
</t>
  </si>
  <si>
    <t xml:space="preserve">&lt;p&gt;&lt;strong&gt;Technical Advantage&lt;/strong&gt;&lt;/p&gt;
&lt;p&gt;The competitive advantage of the technology is its small scale, which significantly reduces operating and capital costs. The current method for methanol production is efficient at large scale facilities but limited by its high capital cost and requirement for long term access to large volumes of natural gas feedstock. Stranded Solutions patented fluidized bed reactor system can be built at a fraction of the size of a typical methanol plant: for example about 1/250th the size of Methanex’s Medicine Hat facility.  This solution accommodates diverse types of smaller and non-traditional gas resources including natural gas not connected to pipelines and flared gas.&lt;/p&gt;
&lt;p&gt;&lt;strong&gt;Technology: In Non-Technical Terms&lt;/strong&gt;&lt;/p&gt;
&lt;p&gt;Stranded Solutions’ patented process is a combination of two well-known technologies:
1) direct partial oxidation which combines natural gas with oxygen at elevated temperature and pressure to produce primarily methanol, and
2) a fluidized bed reactor which manages temperature within the reaction with an inert media, making this highly exothermic reaction much easier to control. Simply put, natural gas and oxygen are mixed in a controlled manner at medium pressure in a small (12”) vessel containing inert media to produce a methanol mixture which includes 35% water.&lt;/p&gt;
&lt;p&gt;Recycling the gas through the reactor results in around 73% conversion to methanol. &lt;/p&gt;
</t>
  </si>
  <si>
    <t xml:space="preserve">&lt;p&gt;&lt;strong&gt;Use Cases&lt;/strong&gt;
In 2022 (Cleantech Open - US market) and 2023 (Plug and Play - Alberta market) they researched the oil &amp;amp; gas industry to validate the need for this technology across multiple applications. The list below shows the potential use cases for this technology.&lt;/p&gt;
&lt;p&gt;&lt;strong&gt;Stranded Natural Gas Monetization&lt;/strong&gt;&lt;/p&gt;
&lt;ul&gt;
&lt;li&gt;Flared Natural Gas&lt;/li&gt;
&lt;li&gt;Off-spec Natural Gas&lt;/li&gt;
&lt;li&gt;Gas Pipelines unavailable&lt;/li&gt;
&lt;/ul&gt;
&lt;p&gt;&lt;strong&gt;Oil Well Production Improvement&lt;/strong&gt;&lt;/p&gt;
&lt;ul&gt;
&lt;li&gt;Oil Reserve Recovery&lt;/li&gt;
&lt;li&gt;Reactivate Shut in Wells&lt;/li&gt;
&lt;li&gt;Enhanced Oil Recovery&lt;/li&gt;
&lt;li&gt;Well Testing&lt;/li&gt;
&lt;li&gt;Associated gas&lt;/li&gt;
&lt;/ul&gt;
&lt;p&gt;&lt;strong&gt;Pipeline and Gas Processing Improvements&lt;/strong&gt;&lt;/p&gt;
&lt;ul&gt;
&lt;li&gt;Pipeline pressure relief&lt;/li&gt;
&lt;li&gt;Methanol hedge for low gas prices&lt;/li&gt;
&lt;li&gt;Methanol onsite hydrate inhibition&lt;/li&gt;
&lt;li&gt;Excess BTU regulation&lt;/li&gt;
&lt;li&gt;Pipeline and Plant blowdowns&lt;/li&gt;
&lt;li&gt;Pre-treat fuel for on-site use &lt;/li&gt;
&lt;/ul&gt;
</t>
  </si>
  <si>
    <t>Rotork</t>
  </si>
  <si>
    <t>rotork</t>
  </si>
  <si>
    <t>electric actuators</t>
  </si>
  <si>
    <t xml:space="preserve">Rotork offers advanced electric actuators designed for reliable performance in critical applications. These can be operated and configured via the Rotork app on a smartphone, providing intelligent control and communication capabilities. </t>
  </si>
  <si>
    <t>https://darcy-connect-public.s3.us-west-2.amazonaws.com/company-logos/af695606-372e-45b6-b6be-bb66c58e0439</t>
  </si>
  <si>
    <t>https://darcypartners.com/storefronts/rotork</t>
  </si>
  <si>
    <t>Rotork offers advanced electric actuators designed for reliable performance in critical applications. These can be operated and configured via the Rotork app o</t>
  </si>
  <si>
    <t>MSA Safety</t>
  </si>
  <si>
    <t>msa-safety</t>
  </si>
  <si>
    <t>wireless gas detectors</t>
  </si>
  <si>
    <t xml:space="preserve">MSA Safety offers robust and reliable safety solutions designed to protect workers in hazardous environments. Their wireless gas detectors, like the ALTAIR 4XR, are engineered for durability, surviving extreme drops and operating in harsh temperatures. </t>
  </si>
  <si>
    <t>https://darcy-connect-public.s3.us-west-2.amazonaws.com/company-logos/795db67c-954b-4709-9709-4fe7c6123a6a</t>
  </si>
  <si>
    <t>https://darcypartners.com/storefronts/msa-safety</t>
  </si>
  <si>
    <t>MSA Safety offers robust and reliable safety solutions designed to protect workers in hazardous environments. Their wireless gas detectors, like the ALTAIR 4XR</t>
  </si>
  <si>
    <t>Geonaft</t>
  </si>
  <si>
    <t>geonaft</t>
  </si>
  <si>
    <t>Geomechanics, geosteering, and petrophysics AI</t>
  </si>
  <si>
    <t>Geonaft develops engineering and IT solutions to increase drilling and field development efficiency. They combine geomechanics, geosteering, and petrophysics innovations with cloud digital platform and industrial AI technologies.</t>
  </si>
  <si>
    <t>https://darcy-connect-public.s3.us-west-2.amazonaws.com/company-logos/d7501d03-4630-49ca-8f0e-a46527ec0f6a</t>
  </si>
  <si>
    <t>https://darcypartners.com/storefronts/geonaft</t>
  </si>
  <si>
    <t>Geonaft develops engineering and IT solutions to increase drilling and field development efficiency. They combine geomechanics, geosteering, and petrophysics i</t>
  </si>
  <si>
    <t>Highland Electric Fleets</t>
  </si>
  <si>
    <t>highland</t>
  </si>
  <si>
    <t>Turnkey solutions provider for electric school buses</t>
  </si>
  <si>
    <t xml:space="preserve">Highland Electric Fleets is a turnkey solutions provider that delivers electric school buses (EVSB) to school districts and third-party managed fleet providers (3PMs). </t>
  </si>
  <si>
    <t>Beverly</t>
  </si>
  <si>
    <t>https://darcy-connect-uploads-production.s3.us-west-2.amazonaws.com/1639677203341-Highland.jfif</t>
  </si>
  <si>
    <t>https://darcypartners.com/storefronts/highland</t>
  </si>
  <si>
    <t>Highland</t>
  </si>
  <si>
    <t>Highland Electric Fleets is a turnkey solutions provider that delivers electric school buses (EVSB) to school districts and third-party managed fleet providers</t>
  </si>
  <si>
    <t xml:space="preserve">&lt;p&gt;Highland Electric Fleets is a solutions provider that delivers electric school buses (ESB) to school districts and third-party managed fleet providers. They offer a model involving financing, infrastructure, vehicle deployment, and maintenance in a format that enables ESB acquisition at traditional diesel pricing. Their mission is to eliminate the barriers to better student health and a cleaner environment. &lt;/p&gt;
&lt;p&gt;Highland teams up with transportation directors and community leaders to cut the cost and complexity of transitioning school buses to electric vehicles with Electric Fleet Subscription Plans. Their subscription includes everything to integrate electric vehicles into the clients existing fleet. They provide the buses, upgrade the infrastructure, manage charging, train the team, and deliver the service to keep it all running smoothly. &lt;/p&gt;
&lt;p&gt;With Highland, the school buses in the electric fleet are custom built to the clients specifications. They will be able to choose from a range of vehicle types and optional features to meet the needs of the community.&lt;/p&gt;
</t>
  </si>
  <si>
    <t xml:space="preserve">&lt;p&gt;Highland provides its fleet customers with a full-service solution. It owns and maintains the vehicles under an all-inclusive transportation-as-a-service model.&lt;/p&gt;
</t>
  </si>
  <si>
    <t xml:space="preserve">&lt;p&gt;The main difference with their solution is that the subscription includes everything to integrate electric vehicles into their clients existing fleet. They provide buses to their clients specifications, upgrade their infrastructure, manage their charging, train their team, and deliver the service to keep it all running smoothly.&lt;/p&gt;
</t>
  </si>
  <si>
    <t xml:space="preserve">&lt;p&gt;Highland Electric Fleets is a solutions provider that delivers electric school buses to school districts and third-party managed fleet providers. They provide a full-service solution to their clients.&lt;/p&gt;
&lt;p&gt;Vehicle to Grid (V2G) technology enables school buses to act as grid assets, and send energy back into the grid during peak demand events.  Highland has multiple operational V2G projects in utility service territories across the country. Highland also engages in managed charging for every project, and helps the customer charge during off-peak hours, participating in any TOU rates or Demand Response programs, while ensuring a “full tank” before the morning run.&lt;/p&gt;
</t>
  </si>
  <si>
    <t>Magma Power</t>
  </si>
  <si>
    <t>magma-power</t>
  </si>
  <si>
    <t>Technology to harness the heat from magma and produce heat and pwoer</t>
  </si>
  <si>
    <t>MagmaPower focuses on harnessing Earth's magma to provide reliable, and renewable electricity. By leveraging the earth magma, they can provide baseload renewable power at high temperatures.</t>
  </si>
  <si>
    <t>St Petersburg</t>
  </si>
  <si>
    <t>Chemicals &amp; Materials,Government &amp; NGOs,Manufacturing,Power &amp; Utilities,Technology， Media &amp; Telecommunications</t>
  </si>
  <si>
    <t>https://darcy-connect-public.s3.us-west-2.amazonaws.com/company-logos/6c5fc2b7-6e2a-432f-8e87-4014c4990151</t>
  </si>
  <si>
    <t>https://darcypartners.com/storefronts/magma-power</t>
  </si>
  <si>
    <t>MagmaPower focuses on harnessing Earth's magma to provide reliable, and renewable electricity. By leveraging the earth magma, they can provide baseload renewab</t>
  </si>
  <si>
    <t xml:space="preserve">&lt;p&gt;Magma Power was founded to harness the heat of the Earth's magma to provide baseload power worldwide. &lt;/p&gt;
&lt;p&gt;Magma holds immense energy with temperatures of 900-1200°C, driven by deep convection currents that offers high energy density and heat conduction, ideal for large-scale energy extraction.&lt;/p&gt;
&lt;p&gt;The company uses conventional drilling tools mixed with their patented technology to into magma chambers for unprecedented energy outputs. They designed a closed-loop system to capture and convert energy from magma reservoirs.&lt;/p&gt;
&lt;p&gt;&lt;strong&gt;ROADMAP&lt;/strong&gt;&lt;/p&gt;
&lt;p&gt;&lt;strong&gt;Achieved&lt;/strong&gt;&lt;/p&gt;
&lt;ul&gt;
&lt;li&gt;Reviewed research on magma properties and lab experiments.&lt;/li&gt;
&lt;li&gt;Incorporated findings from Sandia’s (international working group for Magma Energy projects) drilling projects into Magma Power’s models. &lt;/li&gt;
&lt;li&gt;Sandia also drilled several core holes into lava (longest 100 ft into lava at 0.1 km depth) which was incorporated into the model.&lt;/li&gt;
&lt;li&gt;They did a laboratory drilling into molten rock at simulated downhole temperatures and pressures&lt;/li&gt;
&lt;/ul&gt;
&lt;p&gt;&lt;strong&gt;Ongoing&lt;/strong&gt;&lt;/p&gt;
&lt;ul&gt;
&lt;li&gt;Designing a drilling of 500 feet into magma at a 2 km depth.&lt;/li&gt;
&lt;/ul&gt;
&lt;p&gt;&lt;strong&gt;Future Plans&lt;/strong&gt;&lt;/p&gt;
&lt;ul&gt;
&lt;li&gt;&lt;p&gt;Utilize fluid from 2-3 MagmaPower wells to generate power and ammonia with modular units.&lt;/p&gt;&lt;/li&gt;
&lt;li&gt;&lt;p&gt;Develop the first 20-well pod and large-scale power and ammonia production plants.&lt;/p&gt;&lt;/li&gt;
&lt;li&gt;&lt;p&gt;Expand to a 20-pod well field powering a 1 GW plant with ammonia production.&lt;/p&gt;&lt;/li&gt;
&lt;/ul&gt;
&lt;p&gt;&lt;strong&gt;TRL&lt;/strong&gt;&lt;/p&gt;
&lt;p&gt;Current TRL: 4 to 6&lt;/p&gt;
&lt;p&gt;They will continue to develop laboratory tests and drill their first well to probe their concept and achieve a TRL 9.&lt;/p&gt;
&lt;p&gt;&lt;strong&gt;PATENT PORTFOLIO&lt;/strong&gt;&lt;/p&gt;
&lt;ul&gt;
&lt;li&gt;
&lt;strong&gt;194&lt;/strong&gt; total patent applications filed,&lt;/li&gt;
&lt;li&gt;
&lt;strong&gt;23&lt;/strong&gt; patents filed across global jurisdictions, and&lt;/li&gt;
&lt;li&gt;
&lt;strong&gt;11&lt;/strong&gt; issued U.S. patents.&lt;/li&gt;
&lt;li&gt;On September 2024, their latest patent was granted. They use a steam separator, high-pressure turbines, and a fluid injection conduit wrapped with specialized insulation to convert the superheated fluid into electricity&lt;/li&gt;
&lt;/ul&gt;
</t>
  </si>
  <si>
    <t xml:space="preserve">&lt;p&gt;MagmaPower generates revenue by sub-licensing its patented technologies and granting exclusive territorial rights to partners.&lt;/p&gt;
</t>
  </si>
  <si>
    <t xml:space="preserve">&lt;p&gt;&lt;strong&gt;Magma Exploration Process&lt;/strong&gt;  &lt;/p&gt;
&lt;ul&gt;
&lt;li&gt;&lt;p&gt;Developed a detailed screening and modeling process for volcanic systems.  &lt;/p&gt;&lt;/li&gt;
&lt;li&gt;&lt;p&gt;Built a database with over 100 global target locations for MagmaPower technology.&lt;/p&gt;&lt;/li&gt;
&lt;/ul&gt;
&lt;p&gt;&lt;strong&gt;Patented Drilling Process&lt;/strong&gt;  &lt;/p&gt;
&lt;ul&gt;
&lt;li&gt;
&lt;p&gt;Created a patented process for accessing and maintaining boreholes in magma.  &lt;/p&gt;
&lt;ul&gt;
&lt;li&gt;No special equipment needed, based on past drilling data and expert interviews.&lt;/li&gt;
&lt;/ul&gt;
&lt;/li&gt;
&lt;/ul&gt;
&lt;p&gt;&lt;strong&gt;Mud Design&lt;/strong&gt;  &lt;/p&gt;
&lt;ul&gt;
&lt;li&gt;Advanced mud designs for high-pressure, high-temperature (HPHT) environments.&lt;/li&gt;
&lt;/ul&gt;
&lt;p&gt;&lt;strong&gt;Well Design&lt;/strong&gt;  &lt;/p&gt;
&lt;ul&gt;
&lt;li&gt;Identified materials for well construction that withstand 1000°C, including FireSet cement.&lt;/li&gt;
&lt;/ul&gt;
&lt;p&gt;&lt;strong&gt;Working Fluid Design&lt;/strong&gt;  &lt;/p&gt;
&lt;ul&gt;
&lt;li&gt;Designed closed-loop systems to extract energy from magma.&lt;/li&gt;
&lt;/ul&gt;
&lt;p&gt;&lt;strong&gt;On Surface&lt;/strong&gt;&lt;/p&gt;
&lt;ul&gt;
&lt;li&gt;Surface power or product generation cycles depend on the customer's end product, as they do not have IP related to surface processes.&lt;/li&gt;
&lt;li&gt;The company will start by using water as the working fluid&lt;/li&gt;
&lt;/ul&gt;
</t>
  </si>
  <si>
    <t xml:space="preserve">&lt;p&gt;The thermal energy generated from Magma Power wells has a wide range of applications such as:&lt;/p&gt;
&lt;ul&gt;
&lt;li&gt;&lt;p&gt;Direct use for process or space heating&lt;/p&gt;&lt;/li&gt;
&lt;li&gt;&lt;p&gt;Conversion into electricity for consumer use&lt;/p&gt;&lt;/li&gt;
&lt;li&gt;&lt;p&gt;Green fuel production&lt;/p&gt;&lt;/li&gt;
&lt;li&gt;&lt;p&gt;AI data centers&lt;/p&gt;&lt;/li&gt;
&lt;li&gt;&lt;p&gt;Crypto&lt;/p&gt;&lt;/li&gt;
&lt;/ul&gt;
</t>
  </si>
  <si>
    <t>Smart Oilfield Solutions</t>
  </si>
  <si>
    <t>sos</t>
  </si>
  <si>
    <t>Flowback and Pumpdown solutions</t>
  </si>
  <si>
    <t>S.O.S is a completions company committed to lowering oil and gas company's operational risk and total cost of operations.</t>
  </si>
  <si>
    <t>https://darcy-connect-public.s3.us-west-2.amazonaws.com/company-logos/cf561f01-0334-41b4-a89d-e6bd3fec8b7c</t>
  </si>
  <si>
    <t>https://darcypartners.com/storefronts/sos</t>
  </si>
  <si>
    <t>SOS</t>
  </si>
  <si>
    <t>Moxion Power</t>
  </si>
  <si>
    <t>moxion-power</t>
  </si>
  <si>
    <t xml:space="preserve">Mobile energy storage technology </t>
  </si>
  <si>
    <t xml:space="preserve">Manufactures mobile energy storage technology </t>
  </si>
  <si>
    <t>https://darcy-connect-uploads-production.s3.us-west-2.amazonaws.com/1634262735362-moxion.png</t>
  </si>
  <si>
    <t>https://darcypartners.com/storefronts/moxion-power</t>
  </si>
  <si>
    <t>Power &amp; Utilities, Industrial Decarbonization, Electrification &amp; Efficiency</t>
  </si>
  <si>
    <t>efi</t>
  </si>
  <si>
    <t>Electrification Solutions Marketplace</t>
  </si>
  <si>
    <t>https://darcy-connect-uploads-production.s3.us-west-2.amazonaws.com/1675209883851-efi_logo2018.jpg</t>
  </si>
  <si>
    <t>https://darcypartners.com/storefronts/efi</t>
  </si>
  <si>
    <t>Power &amp; Utilities, Distributed Energy Resources, Transportation Electrification</t>
  </si>
  <si>
    <t>Alchemy Sciences</t>
  </si>
  <si>
    <t>alchemy-sciences</t>
  </si>
  <si>
    <t>Chemical Products and Solutions to Increase Oil Production</t>
  </si>
  <si>
    <t>Alchemy Sciences designs, develops, and deploys targeted chemical products and solutions to improve oil recoveries and well economics.</t>
  </si>
  <si>
    <t>https://darcy-partners-assets.s3.amazonaws.com/logos/alchemysciencesinc.com.jpg</t>
  </si>
  <si>
    <t>https://darcypartners.com/storefronts/alchemy-sciences</t>
  </si>
  <si>
    <t xml:space="preserve">&lt;p&gt;Their technology platform provides insights into how hydrocarbons are released from the rock as well as how fluids transit the reservoir, fracture interface and the proppant pack.  This fundamental understanding of why and how is the key to boosting recovery factors.&lt;/p&gt;
&lt;p&gt;They offer:&lt;/p&gt;
&lt;ul&gt;
&lt;li&gt;Performance library™ to deliver targeted chemistry.&lt;/li&gt;
&lt;li&gt;Molecular to Core Scale Experimentation at in situ reservoir conditions to understand fundamental physics of multi-phase flow in porous media.&lt;/li&gt;
&lt;li&gt;Digital Rock Imaging, elemental mapping and  techniques for static and dynamic reservoir modeling.&lt;/li&gt;
&lt;li&gt;Calibrated Upscaling for practical field applications.&lt;/li&gt;
&lt;li&gt;Customized Chemical Formulations to meet your individual needs.&lt;/li&gt;
&lt;/ul&gt;
</t>
  </si>
  <si>
    <t xml:space="preserve">&lt;p&gt;Contact the Innovator for more details&lt;/p&gt;
</t>
  </si>
  <si>
    <t xml:space="preserve">&lt;p&gt;Through an R&amp;amp;D and commercial partnership with the Center of Innovation for Flow Through Porous Media they possess the most advanced capabilities to conduct numerous, concurrent, and dynamic three-phase flow experiments on reservoir rock in existence in the world today. 
Coupled with their ability to image these experiments from the molecular to macro scale they can give a unique insights into phase behavior in the reservoir and proppant pack.&lt;/p&gt;
&lt;p&gt;Allegedly they deliver improved recovery increasing well productivity by 25-35%.&lt;/p&gt;
</t>
  </si>
  <si>
    <t xml:space="preserve">&lt;p&gt;Alchemy Sciences helps to design, develop, evaluate and deploy targeted solutions to improve recoveries and well economics across the full life-cycle of your well.
They provide domain expertise in chemistry, formulation, reservoir engineering and operations. &lt;/p&gt;
</t>
  </si>
  <si>
    <t>Kapacity.io</t>
  </si>
  <si>
    <t>kapacity-io</t>
  </si>
  <si>
    <t>Energy management software for heat pumps</t>
  </si>
  <si>
    <t>Kapacity.io provides energy management software for internet-connected heat pumps integrating through APIs to automatically optimize energy use based on electricity prices and weather forecasts, helping reduce energy costs without additional hardware.</t>
  </si>
  <si>
    <t>https://darcy-connect-public.s3.us-west-2.amazonaws.com/company-logos/aea23738-33cb-4df1-8e61-59609483db99</t>
  </si>
  <si>
    <t>https://darcypartners.com/storefronts/kapacity-io</t>
  </si>
  <si>
    <t>Kapacity.io provides energy management software for internet-connected heat pumps integrating through APIs to automatically optimize energy use based on electr</t>
  </si>
  <si>
    <t>Cirba Solutions</t>
  </si>
  <si>
    <t>cirba-solutions</t>
  </si>
  <si>
    <t>Battery Recycling Solutions</t>
  </si>
  <si>
    <t>Cirba Solutions is a lithium battery recycling.  They divert end-of-life batteries away from landfills, safely recycling each component.</t>
  </si>
  <si>
    <t>https://darcy-connect-uploads-production.s3.us-west-2.amazonaws.com/1673356504963-1656428511468.jpg</t>
  </si>
  <si>
    <t>https://darcypartners.com/storefronts/cirba-solutions</t>
  </si>
  <si>
    <t>Eion</t>
  </si>
  <si>
    <t>eion</t>
  </si>
  <si>
    <t>Rock weathering carbon removal</t>
  </si>
  <si>
    <t>Eion removes atmospheric CO2, permanently and verifiably, with enhanced rock weathering on soil.</t>
  </si>
  <si>
    <t>https://darcy-connect-uploads-production.s3.us-west-2.amazonaws.com/1671542753946-eion.jpg</t>
  </si>
  <si>
    <t>https://darcypartners.com/storefronts/eion</t>
  </si>
  <si>
    <t>Anaphite</t>
  </si>
  <si>
    <t>anaphite</t>
  </si>
  <si>
    <t>Anaphite develops fully formulated carbon nanotube-enhanced nickel manganese cobalt (NMC) and lithium iron phosphate (LFP) composite cathodes, designed for direct, solvent-free dry coating, offering improved electrochemical performance over traditional methods through a proprietary process.</t>
  </si>
  <si>
    <t>https://darcy-connect-public.s3.us-west-2.amazonaws.com/company-logos/741d2154-1de3-4a15-9150-b99d5a5f8e62</t>
  </si>
  <si>
    <t>https://darcypartners.com/storefronts/anaphite</t>
  </si>
  <si>
    <t>Anaphite develops fully formulated carbon nanotube-enhanced nickel manganese cobalt (NMC) and lithium iron phosphate (LFP) composite cathodes, designed for dir</t>
  </si>
  <si>
    <t>ampUp</t>
  </si>
  <si>
    <t>ampup</t>
  </si>
  <si>
    <t>Electric vehicle charging management easy for station owners and accessible for drivers</t>
  </si>
  <si>
    <t>AmpUp is an electric vehicle (EV) software company and network provider that enables drivers, hosts, and fleets to charge stress-free. Their technology gives businesses and property owners the ability to efficiently manage multiple charge stations and locations in one platform.</t>
  </si>
  <si>
    <t>Cupertino</t>
  </si>
  <si>
    <t>https://darcy-connect-uploads-production.s3.us-west-2.amazonaws.com/1626365163262-AmpUplogoofficial-300x67%5B1%5D.jpg</t>
  </si>
  <si>
    <t>https://darcypartners.com/storefronts/ampup</t>
  </si>
  <si>
    <t>AmpUp is an electric vehicle (EV) software company and network provider that enables drivers, hosts, and fleets to charge stress-free. Their technology gives b</t>
  </si>
  <si>
    <t xml:space="preserve">&lt;p&gt;Our flagship EV charge station management platform is software that helps EV charging station owners manage their chargers. The solution provides several features to enhance the station site host experience for various use cases, such as setting a charge station price for drivers, collecting revenue, determining user access, and real-time reporting. &lt;/p&gt;
</t>
  </si>
  <si>
    <t xml:space="preserve">&lt;ul&gt;
&lt;li&gt;software-as-a-service subscription&lt;/li&gt;
&lt;li&gt;hardware sales&lt;/li&gt;
&lt;/ul&gt;
</t>
  </si>
  <si>
    <t xml:space="preserve">&lt;ul&gt;
&lt;li&gt;Integrated with over twenty charge station manufacturers for optimum customer choice and control&lt;/li&gt;
&lt;li&gt;Activation-ready installation process for the quickest installation process on the market&lt;/li&gt;
&lt;li&gt;User-first design and experience for EV charge stations and drivers&lt;/li&gt;
&lt;/ul&gt;
</t>
  </si>
  <si>
    <t xml:space="preserve">&lt;p&gt;EV charging management, such as revenue collection, load management, access control, and time-of-use rates&lt;/p&gt;
</t>
  </si>
  <si>
    <t>David Energy</t>
  </si>
  <si>
    <t>david-energy</t>
  </si>
  <si>
    <t>DERMS platform and aggregator for commercial sites</t>
  </si>
  <si>
    <t>David Energy develops an energy management platform for building owner and DER developers that enables demand-side management and ancillary market participation</t>
  </si>
  <si>
    <t>https://darcy-connect-uploads-production.s3.us-west-2.amazonaws.com/1612397566966-DavidEnergy.png</t>
  </si>
  <si>
    <t>https://darcypartners.com/storefronts/david-energy</t>
  </si>
  <si>
    <t>David Energy develops an energy management platform for building owner and DER developers that enables demand-side management and ancillary market participatio</t>
  </si>
  <si>
    <t xml:space="preserve">&lt;p&gt;David Energy develops a building energy management platform with an emphasis on optimizing the on-site value of BTM DERs and also acts as an aggregator in Con Edison's territory and a Real Time Energy Manager for NYSERDA. The company is early stage, but has received $1.5 million of funding in a pre-seed round. David Energy also intends to begin operation as a retail electricity supplier.&lt;/p&gt;
&lt;p&gt;The company offers a centralized energy management platform for building owners and DER developers. The software enables building owners to manage their energy consumption and billing, participate in demand response programs, and perform portfolio level analysis to reduce energy costs. The platform also can be used to optimize DER systems for market participation, increasing the revenue potential for BTM projects. &lt;/p&gt;
&lt;p&gt;David Energy's product is its Mycor energy management software platform. The company first performs an on-site audit and utility bill analysis, develops a proposal for a DER system, and then implements Mycor to reduce energy consumption and optimize DER dispatch in ancillary and DR markets. &lt;/p&gt;
</t>
  </si>
  <si>
    <t xml:space="preserve">&lt;p&gt;SaaS, aggregator&lt;/p&gt;
</t>
  </si>
  <si>
    <t xml:space="preserve">&lt;ul&gt;
&lt;li&gt;
&lt;strong&gt;Machine learning&lt;/strong&gt; applies machine learning algorithms to optimize DER design proposal and control based on market signals&lt;/li&gt;
&lt;li&gt;
&lt;strong&gt;Centralized energy management platform&lt;/strong&gt; provides building owners with a centralized platform to view site energy consumption and DER market participation, a single-source for how cost reduction and revenue impact ROI&lt;/li&gt;
&lt;/ul&gt;
</t>
  </si>
  <si>
    <t xml:space="preserve">&lt;ul&gt;
&lt;li&gt;
&lt;strong&gt;Load management&lt;/strong&gt; controls loads and reduces consumption during peak demand to avoid demand charges and participate in DR events for commercial buildings in NY and NJ&lt;/li&gt;
&lt;li&gt;
&lt;strong&gt;DER optimization&lt;/strong&gt; proposes an optimized DER system to maximize demand-side and supply-side economics&lt;/li&gt;
&lt;li&gt;
&lt;strong&gt;Portfolio cost analysis&lt;/strong&gt; provides building owners with portfolio-level views of energy costs across their buildings&lt;/li&gt;
&lt;/ul&gt;
</t>
  </si>
  <si>
    <t>Metox Technologies</t>
  </si>
  <si>
    <t>metrox</t>
  </si>
  <si>
    <t>HTS developer</t>
  </si>
  <si>
    <t>Metox is a developer of high-temperature superconductor (HTS) wire, used for a variety of applications (from transmission grid to fusion reactors).</t>
  </si>
  <si>
    <t>https://darcy-connect-public.s3.us-west-2.amazonaws.com/company-logos/38a43605-4128-4abe-bb6a-7aa0adfa307a</t>
  </si>
  <si>
    <t>https://darcypartners.com/storefronts/metrox</t>
  </si>
  <si>
    <t>Metrox</t>
  </si>
  <si>
    <t>Cyclic Materials</t>
  </si>
  <si>
    <t>cyclic-materials</t>
  </si>
  <si>
    <t>Rare Earth Elements</t>
  </si>
  <si>
    <t>Cyclic Materials focuses on recycling rare earth elements (REEs) from products like electric vehicle motors and electronics.</t>
  </si>
  <si>
    <t>https://darcy-connect-public.s3.us-west-2.amazonaws.com/company-logos/5c6c67ac-de0c-4ca1-8cd3-f13e4fb52415</t>
  </si>
  <si>
    <t>https://darcypartners.com/storefronts/cyclic-materials</t>
  </si>
  <si>
    <t>Utility Global</t>
  </si>
  <si>
    <t>utility-global</t>
  </si>
  <si>
    <t>Off gas to value</t>
  </si>
  <si>
    <t xml:space="preserve">Utility Global has developed a novel Hydrogen and syngas production technology from process gas streams, eXERO™, focused on decarbonizing industrial processes. </t>
  </si>
  <si>
    <t>Automotive,Chemicals &amp; Materials,Downstream - Oil &amp; Gas,Metals &amp; Mining,Power &amp; Utilities</t>
  </si>
  <si>
    <t>https://darcy-connect-public.s3.us-west-2.amazonaws.com/company-logos/2575fdb0-522a-4b84-b891-718bc22600e7</t>
  </si>
  <si>
    <t>https://darcypartners.com/storefronts/utility-global</t>
  </si>
  <si>
    <t>Utility Global has developed a novel Hydrogen and syngas production technology from process gas streams, eXERO™, focused on decarbonizing industrial processes.</t>
  </si>
  <si>
    <t xml:space="preserve">&lt;p&gt;An off-gas-to-value company built specifically to make the energy transition economically viable. Solutions based on their proprietary eXERO(TM) technology tap the energy value of off-gases that are typically destined for heating, generating power, direct emissions or flaring, to produce a variety of value streams such as high-purity hydrogen and syngas.&lt;/p&gt;
&lt;p&gt;Primary markets for this technology are hard-to-abate industries such as iron and steel making, chemicals and refining, turning the environmental challenges of off-gases from these industries into competitive advantages.&lt;/p&gt;
&lt;p&gt;Utility Global’s eXERO technology is highly scalable, modular, and compatible with existing infrastructure - resulting in relatively low CAPEX and a smaller footprint. It does not require renewable energy to drive the reaction nor any transportation from outside the fence to deliver safe, cost-effective, and reliable energy, fuel, or feed stocks to industrial processes.&lt;/p&gt;
</t>
  </si>
  <si>
    <t xml:space="preserve">&lt;p&gt;The Company will initially pursue smaller production units in the &lt;strong&gt;1 -10tpd H2 production range&lt;/strong&gt;, to scale the product in commercial operating settings, drive adoption and build revenue. Initially, this will be primarily a &lt;strong&gt;sale of equipment model&lt;/strong&gt;. Once established, a &lt;strong&gt;sale of gas model&lt;/strong&gt; may also be pursued.&lt;/p&gt;
&lt;p&gt;In parallel, Utility Global will keep scaling for larger applications in the &lt;strong&gt;50 - 500tpd range&lt;/strong&gt; which are expected to be centered on a &lt;strong&gt;sale of gas or project equity participation model&lt;/strong&gt; with additional operating and service contracts. Utility Global will work to match the business model that best serves its target industry, drives adoption of the technology and ultimately drives significant, regular, and long term cash flows.&lt;/p&gt;
</t>
  </si>
  <si>
    <t xml:space="preserve">&lt;p&gt;Utility Global has developed, tested, piloted, and demonstrated at an operating steel mill, an eXERO(TM) reactor plant that processes blast furnace gas into H2 in a single reactor step. With blast furnace gas containing 75% inerts and being highly variable in flow, it demonstrates the power of this technology to directly process dilute off-gas streams with high inert levels. It does not require upfront inert gases removal and post-production product purification burdening traditional gas processing. It does not require the extensive renewable power through onsite power management electrical infrastructure burdening conventional electrolysis. &lt;/p&gt;
&lt;p&gt;It also achieves high conversion rates at low pressures, which is ideal for off-gas processing, saving on extensive compression duties. Furthermore, by producing a flue-gas stream with enriched CO2 levels, it integrates well with any carbon capture technology, providing a single source on-site, simplifying and significantly reducing capture costs due to the higher starting concentration, permitting simpler technologies that work better in fluctuating operating environments, offering opportunities for heat integration.&lt;/p&gt;
&lt;p&gt;This innovation aims to be  a win-win for both environmental and business objectives because it is reducing emissions from existing industrial infrastructure worth billions of dollars, using the off-gas to produce energy, fuel, and feed stocks without the need for renewable electricity, and providing the value streams onsite eliminating the cost and carbon footprint of transportation.&lt;/p&gt;
</t>
  </si>
  <si>
    <t xml:space="preserve">&lt;p&gt;Utility Global has developed products that aim to effectively and efficiently convert a variety of gas streams, including off-gas, into sustainable hydrogen and syngas to produce:&lt;/p&gt;
&lt;ul&gt;
&lt;li&gt; On-site energy&lt;/li&gt;
&lt;li&gt; Distributed fuels &lt;/li&gt;
&lt;li&gt; Manufacturing feedstocks&lt;/li&gt;
&lt;/ul&gt;
&lt;p&gt;These products would enable different industries to meet Sustainable Development Goals (SDGs) and improve Environmental, Social, and Governmental (ESG) ratings while supporting operational priorities and business targets. &lt;/p&gt;
</t>
  </si>
  <si>
    <t>Oil &amp; Gas, Sustainability, Power &amp; Utilities, Energy Transition, Hydrogen, Industrial Decarbonization, H2 &amp; Low Carbon Fuels</t>
  </si>
  <si>
    <t>Resermine</t>
  </si>
  <si>
    <t>resermine</t>
  </si>
  <si>
    <t>Hybrid models for reservoir surveillance and management</t>
  </si>
  <si>
    <t>Resermine is a decision making platform for Waterflood optimization, CO2 Injection, and EOR.
Its cloud-based platform integrates subsurface analytics and reservoir simulations with hybrid models combining machine learning and physics-based models for reservoir surveillance and management.</t>
  </si>
  <si>
    <t>https://darcy-connect-uploads-production.s3.us-west-2.amazonaws.com/1635261573826-logo%20Resermine.png</t>
  </si>
  <si>
    <t>https://darcypartners.com/storefronts/resermine</t>
  </si>
  <si>
    <t>Resermine is a decision making platform for Waterflood optimization, CO2 Injection, and EOR.
Its cloud-based platform integrates subsurface analytics and reser</t>
  </si>
  <si>
    <t xml:space="preserve">&lt;p&gt;Resermine is a company that develops physics-guided machine learning software for reservoir management and EOR optimization. Their key differentiator is their transparency regarding the underlying models, allowing users to understand the underlying physics and assumptions. &lt;/p&gt;
&lt;p&gt;The company offers several products, including: &lt;/p&gt;
&lt;ul&gt;
&lt;li&gt;HAWKEYE: Optimizes EOR projects by analyzing well connectivity and injection allocation without requiring a full reservoir simulation model.&lt;/li&gt;
&lt;li&gt;WISE (Workflow Integrated Simulation Environment): Accelerates field development planning by integrating machine learning proxy models with reservoir simulations.&lt;/li&gt;
&lt;li&gt;Well Log AI: Automates well log QC and interpretation tasks such as splicing, depth correction, and missing section prediction.&lt;/li&gt;
&lt;li&gt;Gen AI: Provides a conversational interface for querying and analyzing production data, creating visualizations, and running computational models. This product is designed to hook into an operator's existing databases.&lt;/li&gt;
&lt;/ul&gt;
</t>
  </si>
  <si>
    <t xml:space="preserve">&lt;ul&gt;
&lt;li&gt;Hybrid approach combining machine learning with physics-based models and optimization algorithms&lt;/li&gt;
&lt;li&gt;Integration of machine learning proxy models with reservoir simulations&lt;/li&gt;
&lt;li&gt;Automation of well log QC and interpretation tasks&lt;/li&gt;
&lt;li&gt;Conversational interface for interacting with production data and models&lt;/li&gt;
&lt;/ul&gt;
</t>
  </si>
  <si>
    <t xml:space="preserve">&lt;ul&gt;
&lt;li&gt;EOR optimization for mature fields (CO2 WAG and Huff-n-Puff)&lt;/li&gt;
&lt;li&gt;Field development planning for unconventional resources&lt;/li&gt;
&lt;li&gt;Well log analysis and interpretation&lt;/li&gt;
&lt;li&gt;Production data analysis and visualization&lt;/li&gt;
&lt;li&gt;Reservoir surveillance and management&lt;/li&gt;
&lt;/ul&gt;
</t>
  </si>
  <si>
    <t>GoWell</t>
  </si>
  <si>
    <t>gowell</t>
  </si>
  <si>
    <t>Cased and Open Hole Wireline Logging Technologies</t>
  </si>
  <si>
    <t>GOWell International is a supplier of Wireline Logging equipment. They are a high-tech company with research and development groups based in Houston and Beijing committed to finding innovative and highly reliable wireline logging technology solutions.</t>
  </si>
  <si>
    <t>Downstream - Oil &amp; Gas</t>
  </si>
  <si>
    <t>https://darcy-connect-uploads-production.s3.us-west-2.amazonaws.com/1627497968151-1519898680050%5B1%5D</t>
  </si>
  <si>
    <t>https://darcypartners.com/storefronts/gowell</t>
  </si>
  <si>
    <t>GOWell International is a supplier of Wireline Logging equipment. They are a high-tech company with research and development groups based in Houston and Beijin</t>
  </si>
  <si>
    <t xml:space="preserve">&lt;p&gt;Gowell is a Well Integrity logging tools manufacturer. We have a complete suit of Open Hole and Cased Hole logging equipment.&lt;/p&gt;
</t>
  </si>
  <si>
    <t xml:space="preserve">&lt;p&gt;Sale, rent.&lt;/p&gt;
</t>
  </si>
  <si>
    <t xml:space="preserve">&lt;p&gt;Well Integrity &lt;/p&gt;
</t>
  </si>
  <si>
    <t>Cleanova</t>
  </si>
  <si>
    <t>cleanova</t>
  </si>
  <si>
    <t>CO2 Purification</t>
  </si>
  <si>
    <t>Cleanova specializes in industrial filtration solutions for various sectors, including energy, power generation, and industrial and marine industries.</t>
  </si>
  <si>
    <t>https://darcy-connect-public.s3.us-west-2.amazonaws.com/company-logos/c4645848-4bf6-4efe-9d09-c68f33de7add</t>
  </si>
  <si>
    <t>https://darcypartners.com/storefronts/cleanova</t>
  </si>
  <si>
    <t>milvus</t>
  </si>
  <si>
    <t>Vector database</t>
  </si>
  <si>
    <t>https://darcy-connect-public.s3.us-west-2.amazonaws.com/company-logos/abee555b-aa27-4859-89fb-a8a2af7cd924</t>
  </si>
  <si>
    <t>https://darcypartners.com/storefronts/milvus</t>
  </si>
  <si>
    <t xml:space="preserve">&lt;p&gt;Milvus is a highly flexible, reliable, and blazing-fast cloud-native, open-source vector database. It powers embedding similarity search and AI applications and strives to make vector databases accessible to every organization.  This level of scale is vital to handling the volumes of unstructured data generated to help organizations to analyze and act on it to provide better service, reduce fraud, avoid downtime, and make decisions faster.&lt;/p&gt;
</t>
  </si>
  <si>
    <t xml:space="preserve">&lt;p&gt;Milvus Lite is recommended for smaller datasets, up to a few million vectors.
Milvus Standalone is suitable for medium-sized datasets, scaling up to 100 million vectors.
Milvus Distributed is designed for large-scale deployments, capable of handling datasets from 100 million up to tens of billions of vectors.&lt;/p&gt;
</t>
  </si>
  <si>
    <t xml:space="preserve">&lt;ul&gt;
&lt;li&gt;Milvus can scale to tens of billions of vectors with minimal performance loss.&lt;/li&gt;
&lt;li&gt;Open-source&lt;/li&gt;
&lt;li&gt;Built for GenAI applications.&lt;/li&gt;
&lt;/ul&gt;
</t>
  </si>
  <si>
    <t xml:space="preserve">&lt;ul&gt;
&lt;li&gt;Perform high-speed searches&lt;/li&gt;
&lt;li&gt;Milvus can store, index, and manage a billion+ embedding vectors generated by deep neural networks and other machine learning (ML) models&lt;/li&gt;
&lt;/ul&gt;
</t>
  </si>
  <si>
    <t>NASADYA</t>
  </si>
  <si>
    <t>nasadya</t>
  </si>
  <si>
    <t>NASADYA converts excess electricity into hydrogen</t>
  </si>
  <si>
    <t>https://darcy-connect-uploads-production.s3.us-west-2.amazonaws.com/1619221064562-1614718614055%5B1%5D</t>
  </si>
  <si>
    <t>https://darcypartners.com/storefronts/nasadya</t>
  </si>
  <si>
    <t>Triogen</t>
  </si>
  <si>
    <t>triogen</t>
  </si>
  <si>
    <t>Waste Heat Recovery Solutions for Clean Energy</t>
  </si>
  <si>
    <t>Triogen offers modular solutions to recover waste heat from a wide range of processes applying the Organic Rankine Cycle (ORC).</t>
  </si>
  <si>
    <t>https://darcy-connect-uploads-production.s3.us-west-2.amazonaws.com/1626824881937-Triogen_Logo-768x768%5B1%5D.png</t>
  </si>
  <si>
    <t>https://darcypartners.com/storefronts/triogen</t>
  </si>
  <si>
    <t>DQLabs</t>
  </si>
  <si>
    <t>dq-labs</t>
  </si>
  <si>
    <t>Modern data quality platform</t>
  </si>
  <si>
    <t>DQLabs is an automated, modern data quality platform that delivers reliable and accurate data for better business outcomes. DQLabs automates business quality checks and resolution using a semantic layer to deliver “fit-for-purpose” data for consumption across reporting and analytics.</t>
  </si>
  <si>
    <t>https://darcy-connect-public.s3.us-west-2.amazonaws.com/company-logos/8d68fda2-8e2c-4c38-904f-bdd6dcaeff29</t>
  </si>
  <si>
    <t>https://darcypartners.com/storefronts/dq-labs</t>
  </si>
  <si>
    <t>DQLabs is an automated, modern data quality platform that delivers reliable and accurate data for better business outcomes. DQLabs automates business quality c</t>
  </si>
  <si>
    <t xml:space="preserve">&lt;p&gt;DQLabs focuses on data quality. They  bridge critical gaps in data quality, helping both business and technical users rely on the value of their data wherever it resides and in virtually any format it takes. 
DQLabs is an automated, data quality platform that delivers reliable and accurate data for better business outcomes. DQLabs automates business quality checks and resolution using a semantic layer to deliver “fit-for-purpose” data for consumption across reporting and analytics.&lt;/p&gt;
</t>
  </si>
  <si>
    <t xml:space="preserve">&lt;p&gt;Saas, per data analysis size&lt;/p&gt;
</t>
  </si>
  <si>
    <t xml:space="preserve">&lt;ul&gt;
&lt;li&gt;Fully Automated: ML-powered, no-code data quality checks.&lt;/li&gt;
&lt;li&gt;Security Compliant: SOC Type 2 compliant platform in a highly secure infrastructure with no customer data retrieval.&lt;/li&gt;
&lt;li&gt;Domain Driven Resolution: Leverage principles of domain ownership to auto-discover rules, standardized reference data, issue resolution, and business terms.&lt;/li&gt;
&lt;/ul&gt;
</t>
  </si>
  <si>
    <t xml:space="preserve">&lt;p&gt;Their Data Quality platform enables organizations to observe, measure, discover, remediate and deliver reliable and accurate data.&lt;/p&gt;
&lt;p&gt;&lt;strong&gt;Observe&lt;/strong&gt;
Detect unknown reliability issues across your data ecosystem to resolve any data issues faster than ever before for both data in rest and motion.&lt;/p&gt;
&lt;p&gt;&lt;strong&gt;Measure&lt;/strong&gt;
No code, automated business quality-focused checks for known issues across domains to ensure data is fit for purpose.&lt;/p&gt;
&lt;p&gt;&lt;strong&gt;Discover&lt;/strong&gt;
Auto-discover rules and leverage standardized checks on business terms for improved governance and stewardship.&lt;/p&gt;
&lt;p&gt;&lt;strong&gt;Remediate&lt;/strong&gt;
Augmented, plus GEN AI enabled remediation combined with the power of semantics.&lt;/p&gt;
</t>
  </si>
  <si>
    <t>Modulos</t>
  </si>
  <si>
    <t>modulos</t>
  </si>
  <si>
    <t>Governance Platform</t>
  </si>
  <si>
    <t>Modulos AI Governance Platform integrates risk management, data science, and legal and compliance, fostering responsible innovation and ensuring adherence to industry standards.</t>
  </si>
  <si>
    <t>https://darcy-connect-public.s3.us-west-2.amazonaws.com/company-logos/242b5434-8f8a-4ddc-b873-abacc6169591</t>
  </si>
  <si>
    <t>https://darcypartners.com/storefronts/modulos</t>
  </si>
  <si>
    <t>Modulos AI Governance Platform integrates risk management, data science, and legal and compliance, fostering responsible innovation and ensuring adherence to i</t>
  </si>
  <si>
    <t>anch.AI</t>
  </si>
  <si>
    <t>anch-ai</t>
  </si>
  <si>
    <t>anch.AI is designed for organizations to manage and deploy responsible AI solutions. The end-to-end governance platform is developed based on comprehensive peer-reviewed research that helps companies assess, screen, report, and manage legal and ethical risks at scale.</t>
  </si>
  <si>
    <t>https://darcy-connect-public.s3.us-west-2.amazonaws.com/company-logos/e435a663-cbe3-4bce-991a-f771551fb3d1</t>
  </si>
  <si>
    <t>https://darcypartners.com/storefronts/anch-ai</t>
  </si>
  <si>
    <t>anch.AI is designed for organizations to manage and deploy responsible AI solutions. The end-to-end governance platform is developed based on comprehensive pee</t>
  </si>
  <si>
    <t>Monitaur</t>
  </si>
  <si>
    <t>monitaur</t>
  </si>
  <si>
    <t xml:space="preserve"> AI governance software</t>
  </si>
  <si>
    <t>Monitaur is an AI governance software platform helping companies build, manage and automate responsible and ethical governance across consequential modeling systems. They provide customers with a turnkey solution for model risk management and governance that spans policy to proof.</t>
  </si>
  <si>
    <t>https://darcy-connect-public.s3.us-west-2.amazonaws.com/company-logos/609e58e0-539d-48f1-98d6-4591793c4f34</t>
  </si>
  <si>
    <t>https://darcypartners.com/storefronts/monitaur</t>
  </si>
  <si>
    <t>Monitaur is an AI governance software platform helping companies build, manage and automate responsible and ethical governance across consequential modeling sy</t>
  </si>
  <si>
    <t>Arthur</t>
  </si>
  <si>
    <t>arthur</t>
  </si>
  <si>
    <t>MLOps platform</t>
  </si>
  <si>
    <t>Arthur is an MLOps platform that simplifies deployment, monitoring, and management of traditional and generative AI models, ensuring scalability, security, compliance, and efficient enterprise use.</t>
  </si>
  <si>
    <t>https://darcy-connect-public.s3.us-west-2.amazonaws.com/company-logos/02097d4f-b2a4-4b0e-9607-04ab3d7b8151</t>
  </si>
  <si>
    <t>https://darcypartners.com/storefronts/arthur</t>
  </si>
  <si>
    <t>Arthur is an MLOps platform that simplifies deployment, monitoring, and management of traditional and generative AI models, ensuring scalability, security, com</t>
  </si>
  <si>
    <t>Holistic AI</t>
  </si>
  <si>
    <t>holistic-ai</t>
  </si>
  <si>
    <t>AI Governance</t>
  </si>
  <si>
    <t>Holistic AI helps enterprises to adopt and scale AI with transparency, accountability, &amp; safety. Its AI Governance platform serves as the single source of truth on AI usage across organizational use cases, helping mitigate risks, reduce time to value on AI projects, &amp; improve performance baselines.</t>
  </si>
  <si>
    <t>https://darcy-connect-public.s3.us-west-2.amazonaws.com/company-logos/9e84d928-3303-44d5-a403-7c8febf2e11c</t>
  </si>
  <si>
    <t>https://darcypartners.com/storefronts/holistic-ai</t>
  </si>
  <si>
    <t>Holistic AI helps enterprises to adopt and scale AI with transparency, accountability, &amp; safety. Its AI Governance platform serves as the single source of trut</t>
  </si>
  <si>
    <t>Fiddler AI</t>
  </si>
  <si>
    <t>fiddler</t>
  </si>
  <si>
    <t>AI Observability</t>
  </si>
  <si>
    <t>Fiddler offers AI Observability for responsible AI, providing a common language, centralized controls, and actionable insights to operationalize ML models and GenAI and LLM applications with trust.</t>
  </si>
  <si>
    <t>https://darcy-connect-public.s3.us-west-2.amazonaws.com/company-logos/de8a7a2f-941b-43a6-b3a2-d28d6cf57366</t>
  </si>
  <si>
    <t>https://darcypartners.com/storefronts/fiddler</t>
  </si>
  <si>
    <t xml:space="preserve">Fiddler offers AI Observability for responsible AI, providing a common language, centralized controls, and actionable insights to operationalize ML models and </t>
  </si>
  <si>
    <t>Credo AI</t>
  </si>
  <si>
    <t>credo-ai</t>
  </si>
  <si>
    <t>AI Governance, Risk, and Compliance</t>
  </si>
  <si>
    <t>Credo AI's mission is to empower enterprises to responsibly build, adopt, procure, and use AI at scale. Their cutting-edge AI governance platform automates AI oversight and risk management while enabling regulatory compliance to emerging global standards like the EU AI Act, NIST, and ISO.</t>
  </si>
  <si>
    <t>https://darcy-connect-public.s3.us-west-2.amazonaws.com/company-logos/167db2e4-b50d-479e-8450-53b379a72291</t>
  </si>
  <si>
    <t>https://darcypartners.com/storefronts/credo-ai</t>
  </si>
  <si>
    <t xml:space="preserve">Credo AI's mission is to empower enterprises to responsibly build, adopt, procure, and use AI at scale. Their cutting-edge AI governance platform automates AI </t>
  </si>
  <si>
    <t>Lumenova AI</t>
  </si>
  <si>
    <t>lumenova-ai</t>
  </si>
  <si>
    <t>AI Risk Management</t>
  </si>
  <si>
    <t>Lumenova aims to make AI ethical, transparent, and compliant with new and emerging regulations, as well as internal policies. As an end-to-end solution, they streamline and automate the complete Responsible AI lifecycle, so enterprises can efficiently map, manage, and mitigate AI risk &amp; compliance.</t>
  </si>
  <si>
    <t>https://darcy-connect-public.s3.us-west-2.amazonaws.com/company-logos/ea3810d4-2387-46d7-b4c0-702e1e8783f2</t>
  </si>
  <si>
    <t>https://darcypartners.com/storefronts/lumenova-ai</t>
  </si>
  <si>
    <t>Lumenova aims to make AI ethical, transparent, and compliant with new and emerging regulations, as well as internal policies. As an end-to-end solution, they s</t>
  </si>
  <si>
    <t xml:space="preserve">&lt;p&gt;Lumenova AI provides an enterprise-scale platform for AI risk assessment and governance, designed for mid to large-sized businesses. The platform automates the risk management process, addressing the growing need for transparency, compliance, and responsible AI usage. With over 15 years of experience in machine learning and a focus on Explainable AI, Lumenova simplifies complex AI assessments and reporting.&lt;/p&gt;
&lt;p&gt;Its core value lies in helping businesses navigate AI risks through automated assessments of models, generating detailed reports on fairness, security, and compliance. As AI use grows, Lumenova helps companies ensure their AI applications meet regulatory standards and mitigate risks such as bias or security vulnerabilities.&lt;/p&gt;
&lt;p&gt;The platform supports a range of AI use cases, including compliance, risk management, and policy development. It provides detailed evaluations tailored to industry and regional regulations, enabling companies to ensure their AI initiatives are both innovative and responsible.&lt;/p&gt;
</t>
  </si>
  <si>
    <t xml:space="preserve">&lt;p&gt;Lumenova AI operates on a SaaS model with flexible pricing based on enterprise size, number of AI models assessed, and compliance needs. It serves both large corporations and smaller firms, with solutions designed for various industries, including finance, energy, and healthcare. Pricing is adaptable to specific industry frameworks and regulations, allowing for scalable use.&lt;/p&gt;
</t>
  </si>
  <si>
    <t xml:space="preserve">&lt;ul&gt;
&lt;li&gt;
&lt;strong&gt;Cross-Technology Risk Assessment:&lt;/strong&gt; Lumenova AI's platform integrates cutting-edge risk evaluation frameworks that analyze AI models across key verticals, such as fairness, security, and data integrity. This allows enterprises to gain a deep understanding of model risks while applying best practices in responsible AI development.&lt;/li&gt;
&lt;li&gt;
&lt;strong&gt;Customizable Compliance Frameworks:&lt;/strong&gt; The platform offers pre-built, fully customizable frameworks aligned with global regulatory standards, such as the NIST AI Risk Management Framework and the ISO 42001 standard. This ensures that enterprises remain compliant across diverse markets and industries.&lt;/li&gt;
&lt;li&gt;
&lt;strong&gt;AI Lifecycle Monitoring:&lt;/strong&gt; Lumenova’s dynamic safeguards continuously monitor AI models for performance degradation, biases, or security vulnerabilities. Its real-time alerts ensure that enterprises can mitigate potential risks before they lead to reputational damage or financial losses.&lt;/li&gt;
&lt;/ul&gt;
</t>
  </si>
  <si>
    <t xml:space="preserve">&lt;p&gt;Lumenova AI addresses key industry problems like the lack of transparency and accountability in AI models, helping companies avoid bias and regulatory non-compliance. It also simplifies navigating complex AI regulations by providing customizable compliance frameworks for various standards, such as the EU AI Act and ISO. Additionally, Lumenova offers continuous monitoring to prevent security risks, data drift, and performance issues, ensuring responsible AI management throughout the model's lifecycle.&lt;/p&gt;
&lt;p&gt;Lumenova’s platform is used across industries such as finance, healthcare, and energy for AI risk and compliance management. Key use cases include ensuring compliance with AI regulations, mitigating security risks, and managing AI bias. The target markets include large enterprises, consulting firms, and private equity companies, particularly those needing AI governance and due diligence tools.&lt;/p&gt;
</t>
  </si>
  <si>
    <t>Trustible</t>
  </si>
  <si>
    <t>trustible</t>
  </si>
  <si>
    <t>Trustible's mission is to empower enterprises with purpose-built AI governance workflows &amp; risk intelligence to drive responsible AI innovation and compliance.</t>
  </si>
  <si>
    <t>https://darcy-connect-public.s3.us-west-2.amazonaws.com/company-logos/7623d87e-d9e0-4921-8947-a9255bf000d7</t>
  </si>
  <si>
    <t>https://darcypartners.com/storefronts/trustible</t>
  </si>
  <si>
    <t xml:space="preserve">&lt;p&gt;Trustible is a technology company focused on responsible AI development and governance. It offers AI governance workflows and risk intelligence tools to help enterprises manage AI systems responsibly, ensuring transparency, compliance, and stakeholder trust.&lt;/p&gt;
&lt;p&gt;By centralizing AI use cases and providing built-in insights, the platform offers tools for managing AI use cases, risk assessments, and regulatory compliance. It provides AI policies, risk management, and automated regulatory mapping, ensuring organizations can easily align with standards like NIST and the EU AI Act.&lt;/p&gt;
</t>
  </si>
  <si>
    <t xml:space="preserve">&lt;ul&gt;
&lt;li&gt;
&lt;strong&gt;Centralized AI Oversight:&lt;/strong&gt; A single platform for AI use cases, models, and vendors, providing enterprises with full visibility into their AI systems. This consolidation reduces redundancies and streamlines risk management and compliance processes.&lt;/li&gt;
&lt;li&gt;
&lt;strong&gt;Pre-built Risk Assessments:&lt;/strong&gt; The platform includes pre-built risk assessments that automatically categorize AI risks and offer expert-driven mitigation strategies. These insights enable organizations to identify and mitigate risks proactively, improving the safety and trustworthiness of AI systems.&lt;/li&gt;
&lt;li&gt;
&lt;strong&gt;Automated Regulatory Mapping:&lt;/strong&gt; Trustible’s regulatory mapping technology simplifies compliance by aligning AI practices with global standards such as NIST AI RMF and the EU AI Act. The platform automatically monitors regulatory changes and provides actionable guidance for adhering to evolving requirements.&lt;/li&gt;
&lt;/ul&gt;
</t>
  </si>
  <si>
    <t xml:space="preserve">&lt;p&gt;Trustible addresses key industry challenges in AI governance by providing a centralized platform to manage AI risks, ensure regulatory compliance, and improve transparency. It helps organizations operationalize AI governance, mitigate risks like bias and security issues, and stay compliant with evolving regulations. By streamlining workflows and offering detailed reporting, Trustible enhances stakeholder trust and simplifies AI oversight.&lt;/p&gt;
&lt;p&gt;Trustible primarily caters to large enterprises across industries (e.g., Coinbase), and is suited for organizations with complex AI operations that must comply with evolving AI regulations and safeguard against risks while promoting innovation.&lt;/p&gt;
</t>
  </si>
  <si>
    <t>Relyance AI</t>
  </si>
  <si>
    <t>relyance-ai</t>
  </si>
  <si>
    <t>Data Governance and Privacy</t>
  </si>
  <si>
    <t>Relyance AI safeguards businesses from fines and reputation damage while enhancing customer trust to drive growth. They provide visibility into enterprise-wide data processing and continually align it with global privacy regulations, compliance frameworks, and contractual commitments.</t>
  </si>
  <si>
    <t>https://darcy-connect-public.s3.us-west-2.amazonaws.com/company-logos/5ab4bec7-ef52-44d4-a1d4-1dbefeb7133c</t>
  </si>
  <si>
    <t>https://darcypartners.com/storefronts/relyance-ai</t>
  </si>
  <si>
    <t>Relyance AI safeguards businesses from fines and reputation damage while enhancing customer trust to drive growth. They provide visibility into enterprise-wide</t>
  </si>
  <si>
    <t>Noven</t>
  </si>
  <si>
    <t>noven</t>
  </si>
  <si>
    <t>Edge-hardware and AI/ML for leak detection</t>
  </si>
  <si>
    <t>Edge-driven hardware and software platform for CH4, CO2, and VOC emissions detection</t>
  </si>
  <si>
    <t>HOUSTON</t>
  </si>
  <si>
    <t>https://darcy-connect-public.s3.us-west-2.amazonaws.com/company-logos/83db72bc-299b-40f1-9c1e-a3919be04e00</t>
  </si>
  <si>
    <t>https://darcypartners.com/storefronts/noven</t>
  </si>
  <si>
    <t xml:space="preserve">&lt;p&gt;Noven addresses the emerging emissions reduction and safe energy supply in one platform by (i) life extension, maximizing the hydrocarbon production from mature assets, (ii) lowest methane and CO2 emissions per barrel from leak prone assets using stationary wireless sensors installed at the source. &lt;/p&gt;
&lt;p&gt;Noven was launched in April 2018 with the objective to create a unique Industrial Internet of Things (IIoT) technological platform allowing never achieved ease and cost of monitoring and diagnosis of industrial systems. 
Its team, highly experienced in metrology and Artificial Intelligence (AI), combined recent progress in:&lt;/p&gt;
&lt;ul&gt;
&lt;li&gt;Proprietary high performance and cost-effective sensors&lt;/li&gt;
&lt;li&gt;Wireless telemetry and long-haul communications&lt;/li&gt;
&lt;li&gt;Computing power available on the edge&lt;/li&gt;
&lt;li&gt;Artificial Intelligence (AI) and Machine Learning (ML)&lt;/li&gt;
&lt;/ul&gt;
</t>
  </si>
  <si>
    <t xml:space="preserve">&lt;p&gt;Noven business model is based on Solutions as Service. This includes sensors to desktop end-to-end service with monthly subscription fee based on the number of sites, sensors.&lt;/p&gt;
&lt;p&gt;Based on customer preference and retrofit deployments, several variations can be adapted. Such as direct sale of hardware and charging for monthly monitoring services. &lt;/p&gt;
&lt;p&gt;Sales and field services could be shared by channel distributors and operations support partners.&lt;/p&gt;
&lt;p&gt;Long haul communication, Cloud computing could be owned by customers. In this case they can only provide software maintenance and support services. &lt;/p&gt;
</t>
  </si>
  <si>
    <t xml:space="preserve">&lt;p&gt;Key differentiators are;&lt;/p&gt;
&lt;ul&gt;
&lt;li&gt;Proprietary low power wireless Methane and CO2 sensor&lt;/li&gt;
&lt;li&gt;Solid state NDIR in-situ measurement technology &lt;/li&gt;
&lt;li&gt;Patented Sensors and AI/ML diagnostics technology&lt;/li&gt;
&lt;li&gt;Remote data capture, processing and AI enabled edge computing&lt;/li&gt;
&lt;li&gt;Versatile communication technology offerings LoRa, BLE, Cellular&lt;/li&gt;
&lt;li&gt;Private &amp;amp;/or Public Cloud Computing services&lt;/li&gt;
&lt;li&gt;Low cost, efficient, faster system&lt;/li&gt;
&lt;/ul&gt;
&lt;p&gt;End-to-end system, provide timely, actionable Methane &amp;amp; CO2 leaks, emissions reporting to; &lt;/p&gt;
&lt;ul&gt;
&lt;li&gt;Meet the requirements of regulatory bodies&lt;/li&gt;
&lt;li&gt;Provision of transparent, traceable emissions data base &lt;/li&gt;
&lt;li&gt;Proactive insights about asset integrity, operational efficiency&lt;/li&gt;
&lt;li&gt;Ensure that facilities, assets are in service and fits for service&lt;/li&gt;
&lt;/ul&gt;
</t>
  </si>
  <si>
    <t xml:space="preserve">&lt;p&gt;The primary application dedicated to the monitoring of the Green House Gas emissions from stationary sources is being launched. They are customizing its application for leak detection, Methane, Carbon Dioxide emissions from oil &amp;amp; gas, landfills and other industrial facilities, leveraging their platform technology. &lt;/p&gt;
&lt;p&gt;The secondary application is for monitoring mature oil and gas wells equipped with artificial lift. Diagnose the system health condition remotely using proprietary sensors and AI algorithms.  Noven System is entering commercialization phase.&lt;/p&gt;
</t>
  </si>
  <si>
    <t>CI Sensing</t>
  </si>
  <si>
    <t>ci-sensing</t>
  </si>
  <si>
    <t>Continuous emissions monitoring</t>
  </si>
  <si>
    <t>CI Sensing’s MetCam is a fully integrated autonomous Continuous Emissions Monitoring System (CEMS) that uses Quantifying Optical Gas Imaging (QOGI) to monitor and alarm the presence of hazardous gas clouds.</t>
  </si>
  <si>
    <t>Migdal HaEmek</t>
  </si>
  <si>
    <t>https://darcy-connect-public.s3.us-west-2.amazonaws.com/company-logos/c402f98b-063b-4f67-b053-d24b1db07cd4</t>
  </si>
  <si>
    <t>https://darcypartners.com/storefronts/ci-sensing</t>
  </si>
  <si>
    <t xml:space="preserve">CI Sensing’s MetCam is a fully integrated autonomous Continuous Emissions Monitoring System (CEMS) that uses Quantifying Optical Gas Imaging (QOGI) to monitor </t>
  </si>
  <si>
    <t xml:space="preserve">&lt;p&gt;CI Sensing is a division of CI Systems, a trusted name in the field of Infrared and optical test equipment. CI Systems was founded in 1977 to commercialize an advanced infrared remote sensing technology. Shortly after the company was founded CI became the leader in infrared Spectro-radiometry for remote sensing of the atmosphere, signature analysis and ground truth measurements.&lt;/p&gt;
&lt;p&gt;CI Systems has facilities for R&amp;amp;D, production, customer support and sales in Simi Valley, California and Migdal HaEmek, Israel. In addition, CI has a sales service, support and manufacturing facility in Paris, France. CI Systems employs 150 workers, including a large percentage of physicists, chemists, and engineers. The company sells in most Western and Far Eastern countries through agreements with local sales representatives.&lt;/p&gt;
&lt;p&gt;&lt;strong&gt;Product Overview&lt;/strong&gt;&lt;/p&gt;
&lt;p&gt;MetCam is a self-contained Continuous Emissions Monitoring System (CEMS) that employs Quantifying Optical Gas Imaging (QOGI) technology to automatically monitor, detect, measure, and alert on the presence of dangerous gas clouds.&lt;/p&gt;
&lt;p&gt;MetCam provides both visual and infrared video streams to pinpoint the location of a leak, along with critical information on gas cloud size, direction, and concentration. This allows for rapid and well-informed responses to potential safety hazards and emissions control issues. Additionally, MetCam provides end-to-end leak detection to facilitate effective emission mitigation programs.&lt;/p&gt;
</t>
  </si>
  <si>
    <t xml:space="preserve">&lt;p&gt;One time purchase&lt;/p&gt;
</t>
  </si>
  <si>
    <t xml:space="preserve">&lt;ul&gt;
&lt;li&gt;Dual-Band Detection: MetCam’s patented dual-band optical technology allows for methane-specific detection, minimizing false positives by scanning the gas in two separate infrared bands. This innovation ensures accuracy in complex industrial environments.&lt;/li&gt;
&lt;li&gt;Long-Wave Infrared (LWIR) System: Unlike other fixed OGI systems that require a cooled detector, MetCam uses an uncooled LWIR system, improving reliability while reducing operational costs and maintenance requirements.&lt;/li&gt;
&lt;li&gt;Explosion-Proof Certification: MetCam is certified for Zone 1 and Class 1 Div 1 hazardous areas, making it suitable for use in high-risk environments such as oil fields, refineries, and pipelines.&lt;/li&gt;
&lt;/ul&gt;
</t>
  </si>
  <si>
    <t xml:space="preserve">&lt;p&gt;CI Sensing's solutions, including the MetCam system, aims to address several critical industry problems, particularly in the realm of gas detection and emissions monitoring. Here are some key problems and how CI Sensing's solutions address them:&lt;/p&gt;
&lt;ol&gt;
&lt;li&gt;Methane Emissions Detection and Quantification&lt;/li&gt;
&lt;/ol&gt;
&lt;p&gt;Problem: Methane is a potent greenhouse gas, and leaks in the natural gas supply chain can significantly contribute to environmental pollution and climate change. Traditional methods of methane detection are often manual, intermittent, and unable to provide continuous monitoring.&lt;/p&gt;
&lt;p&gt;Solution: MetCam provides continuous, automated monitoring of methane emissions using Optical Gas Imaging (OGI) technology. This allows for real-time detection, quantification, and alerting of methane leaks, ensuring timely mitigation and compliance with environmental regulations.&lt;/p&gt;
&lt;ol&gt;
&lt;li&gt;Safety in Explosive Atmospheres&lt;/li&gt;
&lt;/ol&gt;
&lt;p&gt;Problem: Industrial environments, particularly in the oil and gas sector, often have explosive atmospheres where gas leaks can lead to catastrophic incidents if not detected promptly.&lt;/p&gt;
&lt;p&gt;Solution: MetCam is designed to be explosion-proof and certified for installation in Zone 1 | Class 1 Div. 1 areas. This makes it suitable for high-risk environments, ensuring safety and preventing hazardous incidents by providing early detection of gas leaks.&lt;/p&gt;
&lt;ol&gt;
&lt;li&gt;Integration with Existing Infrastructure&lt;/li&gt;
&lt;/ol&gt;
&lt;p&gt;Problem: Many gas detection systems are not easily integrated into existing industrial infrastructure, leading to higher implementation costs and operational disruptions.&lt;/p&gt;
&lt;p&gt;Solution: MetCam is designed to be user-friendly and easily integrable with existing infrastructure. It can be connected to various control systems, allowing for seamless operation and data integration without significant modifications to current setups.&lt;/p&gt;
&lt;ol&gt;
&lt;li&gt;False Alarms and Detection Accuracy&lt;/li&gt;
&lt;/ol&gt;
&lt;p&gt;Problem: Gas detection systems can often generate false alarms or fail to accurately detect specific gases in the presence of other substances, leading to operational inefficiencies and unnecessary interventions.&lt;/p&gt;
&lt;p&gt;Solution: MetCam employs advanced OGI technology specifically tuned to detect methane gas. It minimizes false alarms and ensures accurate detection by continuously calibrating itself against the background, providing reliable monitoring even in complex industrial environments.&lt;/p&gt;
&lt;ol&gt;
&lt;li&gt;Cost and Scalability&lt;/li&gt;
&lt;/ol&gt;
&lt;p&gt;Problem: High costs and lack of scalability of traditional gas detection systems make widespread adoption challenging, particularly for small and medium enterprises.&lt;/p&gt;
&lt;p&gt;Solution: CI Sensing offers a scalable solution with competitive pricing, making advanced gas detection technology accessible to a broader range of businesses. The system's ability to provide continuous monitoring also reduces long-term operational costs by preventing leaks and ensuring regulatory compliance.&lt;/p&gt;
&lt;p&gt;By addressing these industry problems, CI Sensing's solutions help companies enhance safety, comply with environmental regulations, and reduce operational costs, contributing to a more sustainable and efficient industrial sector.&lt;/p&gt;
</t>
  </si>
  <si>
    <t>Stack AI</t>
  </si>
  <si>
    <t>stack-ai</t>
  </si>
  <si>
    <t>no-code generative AI platform</t>
  </si>
  <si>
    <t xml:space="preserve">Stack AI allows organizations to quickly build and deploy custom AI assistants using a no-code interface. It enables teams to search knowledge bases, automate workflows, and create chatbots without technical expertise. </t>
  </si>
  <si>
    <t>https://darcy-connect-public.s3.us-west-2.amazonaws.com/company-logos/47a04b60-d5de-4e84-9299-8355716217a2</t>
  </si>
  <si>
    <t>https://darcypartners.com/storefronts/stack-ai</t>
  </si>
  <si>
    <t xml:space="preserve">Stack AI allows organizations to quickly build and deploy custom AI assistants using a no-code interface. It enables teams to search knowledge bases, automate </t>
  </si>
  <si>
    <t xml:space="preserve">&lt;p&gt;Stack AI provides a no-code interface for building and deploying custom AI assistants within minutes. It allows organizations to leverage Retrieval-Augmented Generation (RAG) technology, using large language models (LLMs) like GPT and Claude to create knowledge-base assistants, automate customer support, and analyze large documents. The platform also enables custom workflow automation without requiring technical expertise.&lt;/p&gt;
</t>
  </si>
  <si>
    <t xml:space="preserve">&lt;p&gt;Follows a Software as a Service (SaaS) model:&lt;/p&gt;
&lt;ul&gt;
&lt;li&gt;
&lt;strong&gt;Pilot phase&lt;/strong&gt;: Typically a 3-month pilot to define use cases.&lt;/li&gt;
&lt;li&gt;
&lt;strong&gt;Enterprise License&lt;/strong&gt;: After the pilot, clients can choose between monthly or yearly enterprise licenses.&lt;/li&gt;
&lt;li&gt;
&lt;strong&gt;Pricing&lt;/strong&gt;: Pricing is based on usage during the pilot, with adjustments made based on scalability needs and enterprise requirements.&lt;/li&gt;
&lt;/ul&gt;
</t>
  </si>
  <si>
    <t xml:space="preserve">&lt;ul&gt;
&lt;li&gt;
&lt;strong&gt;No-Code Customization&lt;/strong&gt;: Stack AI offers a no-code environment, allowing organizations to build custom AI agents without any coding expertise.&lt;/li&gt;
&lt;li&gt;
&lt;strong&gt;RAG with Multiple LLMs&lt;/strong&gt;: The platform supports various LLMs (e.g., GPT, Claude), enabling users to generate insights from a mix of internal databases and external sources.&lt;/li&gt;
&lt;li&gt;
&lt;strong&gt;Custom Tools for Clients&lt;/strong&gt;: Stack AI provides a flexible system where client engineers can develop custom tools, supported by Stack AI for further customization.&lt;/li&gt;
&lt;/ul&gt;
</t>
  </si>
  <si>
    <t xml:space="preserve">&lt;ul&gt;
&lt;li&gt;
&lt;strong&gt;Pre-built Use Cases&lt;/strong&gt;: can be leveraged using their extensive library of Templates with proven real-use cases&lt;/li&gt;
&lt;li&gt;
&lt;strong&gt;Knowledge Base Search&lt;/strong&gt;: Stack AI enables teams to search through company-specific databases and directories, improving information retrieval.&lt;/li&gt;
&lt;li&gt;
&lt;strong&gt;Automated Customer Support&lt;/strong&gt;: AI assistants can manage customer queries and support, providing real-time responses.&lt;/li&gt;
&lt;li&gt;
&lt;strong&gt;Data Scraping&lt;/strong&gt;: The platform can scrape data from external sources like websites, aiding research and data collection.&lt;/li&gt;
&lt;li&gt;
&lt;strong&gt;Document Analysis&lt;/strong&gt;: Stack AI assists in processing and analyzing large volumes of documents, streamlining workflows for internal teams.&lt;/li&gt;
&lt;li&gt;
&lt;strong&gt;Process Automation&lt;/strong&gt;: The AI automates internal company workflows, such as drafting agreements or reviewing proposals, improving efficiency.&lt;/li&gt;
&lt;/ul&gt;
</t>
  </si>
  <si>
    <t>Enzai</t>
  </si>
  <si>
    <t>enzai</t>
  </si>
  <si>
    <t>AI Governance Platform</t>
  </si>
  <si>
    <t>Enzai provide an AI governance software platform that helps organisations understand and manage the risks that come with AI, while meeting their emerging regulatory obligations.</t>
  </si>
  <si>
    <t>https://darcy-connect-public.s3.us-west-2.amazonaws.com/company-logos/b4fd93fd-e4cb-4bef-9dc6-a6a30aa69295</t>
  </si>
  <si>
    <t>https://darcypartners.com/storefronts/enzai</t>
  </si>
  <si>
    <t>Enzai provide an AI governance software platform that helps organisations understand and manage the risks that come with AI, while meeting their emerging regul</t>
  </si>
  <si>
    <t>Hetek Solutions</t>
  </si>
  <si>
    <t>hetek</t>
  </si>
  <si>
    <t>Handheld and fixed emissions detection equipment</t>
  </si>
  <si>
    <t>Hetek offers gas and water leak detection equipment and services. Their high-flow sampler is a portable, battery-powered device that accurately measures sample flow rate and gas concentration.</t>
  </si>
  <si>
    <t>https://darcy-connect-public.s3.us-west-2.amazonaws.com/company-logos/6776bde3-7db8-4093-86ce-b4767cdaffb1</t>
  </si>
  <si>
    <t>https://darcypartners.com/storefronts/hetek</t>
  </si>
  <si>
    <t>Hetek</t>
  </si>
  <si>
    <t>Hetek offers gas and water leak detection equipment and services. Their high-flow sampler is a portable, battery-powered device that accurately measures sample</t>
  </si>
  <si>
    <t>AddGlobe</t>
  </si>
  <si>
    <t>add-globe</t>
  </si>
  <si>
    <t>Handheld emissions detection</t>
  </si>
  <si>
    <t>AddGlobe's Glas Flow Meter 2.0 is a handheld high-flow sampler device that captures gas leaks, and measures flow rates and gas concentrations, enabling accurate mass leak rate determination.</t>
  </si>
  <si>
    <t>https://darcy-connect-public.s3.us-west-2.amazonaws.com/company-logos/9098211a-1b0d-4674-9f98-0562532bf669</t>
  </si>
  <si>
    <t>https://darcypartners.com/storefronts/add-globe</t>
  </si>
  <si>
    <t>AddGlobe's Glas Flow Meter 2.0 is a handheld high-flow sampler device that captures gas leaks, and measures flow rates and gas concentrations, enabling accurat</t>
  </si>
  <si>
    <t>AEInnova</t>
  </si>
  <si>
    <t>ae-innova</t>
  </si>
  <si>
    <t>IoT devices</t>
  </si>
  <si>
    <t>Industrial IoT Condition Monitoring that allows remotely monitor of your machinery/process to predict optimal time for maintenance.</t>
  </si>
  <si>
    <t>https://darcy-connect-public.s3.us-west-2.amazonaws.com/company-logos/6dde20b5-3c30-41d8-a865-5499b87750f0</t>
  </si>
  <si>
    <t>https://darcypartners.com/storefronts/ae-innova</t>
  </si>
  <si>
    <t>Quantum Boost</t>
  </si>
  <si>
    <t>quantum-boost</t>
  </si>
  <si>
    <t>AI Rapid Experimental Design Formulator</t>
  </si>
  <si>
    <t>Quantum Boost develops artificial intelligence that delivers new insights into your experimental data, so you can make better decisions about your product development process.</t>
  </si>
  <si>
    <t>Chemicals &amp; Materials,Manufacturing,Metals &amp; Mining,Upstream - Oil &amp; Gas,Midstream - Oil &amp; Gas,Downstream - Oil &amp; Gas,Power &amp; Utilities</t>
  </si>
  <si>
    <t>https://darcy-connect-uploads-production.s3.us-west-2.amazonaws.com/1679588128360-Quantum%20Boost.png</t>
  </si>
  <si>
    <t>https://darcypartners.com/storefronts/quantum-boost</t>
  </si>
  <si>
    <t>Quantum Boost develops artificial intelligence that delivers new insights into your experimental data, so you can make better decisions about your product deve</t>
  </si>
  <si>
    <t xml:space="preserve">&lt;p&gt;Quantum Boost develops AI software to solve your optimization problems. &lt;/p&gt;
&lt;p&gt;Whether it's guiding you to market-beating formulations, assisting in improving your chemical synthesis for yield or purity or fine-tuning production scale-up and extraction processes, Quantum Boost brings you to your result up to 5x faster and 3x better.&lt;/p&gt;
&lt;p&gt;Our solution seeks to address the inefficiencies of the traditional trial-and-error approach of R&amp;amp;D processes by providing chemists and engineers with an AI tool that helps them select the best experiment to perform at each step.&lt;/p&gt;
</t>
  </si>
  <si>
    <t xml:space="preserve">&lt;p&gt;Quantum Boost's pricing is based on a subscription model that varies with the number of active projects their clients develop using the platform. Their pricing is transparent and fair.&lt;/p&gt;
</t>
  </si>
  <si>
    <t xml:space="preserve">&lt;p&gt;Quantum Boost's algorithms are built around the concept of sparse data AI, allowing them to work well with only limited data points available and become better with every experiment performed. This sets them apart from traditional DOE methods.&lt;/p&gt;
&lt;p&gt;Quantum Boost's main competitors are traditional Design of Experiment (DOE) methods. However, Quantum Boost's sparse data AI algorithms set them apart from traditional DOE methods.&lt;/p&gt;
</t>
  </si>
  <si>
    <t xml:space="preserve">&lt;p&gt;Quantum Boost comes from the chemicals and materials space, where we started out with working with formulators to help them develop cutting-edge materials 3x better and 5x faster. &lt;/p&gt;
&lt;p&gt;Soon we realized, that our industry agnostic tool is generalizable to most optimization problems, incl. subsurface oil extraction.&lt;/p&gt;
&lt;p&gt;Within Oil &amp;amp; Gas, we have worked predominantly so far on the formulation of downstream petrochemical derivatives, incl. lubricants, plastics and adhesives.&lt;/p&gt;
&lt;p&gt;Recently, during discussions with industry participants, we discovered that there are several optimization problems within oil extraction itself, where the use of Quantum Boost is likely to result in savings of significant resources and improved production outcomes. These include the optimization of the demulsification process of separating oil from water during oil extraction or the optimization of hydraulic fracture parameters in multi-well drilling.&lt;/p&gt;
&lt;p&gt;We are looking for partners in Oil &amp;amp; Gas to explore and tackle jointly specific production problems to realize the massive cost- and time-saving benefits of our algorithms. &lt;/p&gt;
&lt;p&gt;At this point Quantum Boost has been used for:&lt;/p&gt;
&lt;ul&gt;
&lt;li&gt;Formulation guidance&lt;/li&gt;
&lt;li&gt;Process / production optimization&lt;/li&gt;
&lt;li&gt;Chemical synthesis&lt;/li&gt;
&lt;li&gt;Stability testing&lt;/li&gt;
&lt;/ul&gt;
&lt;p&gt;At this point Quantum Boost has been used in: &lt;/p&gt;
&lt;ul&gt;
&lt;li&gt;3D Printing&lt;/li&gt;
&lt;li&gt;Adhesives&lt;/li&gt;
&lt;li&gt;Agriculture&lt;/li&gt;
&lt;li&gt;Building Materials&lt;/li&gt;
&lt;li&gt;Lubricants&lt;/li&gt;
&lt;li&gt;Mining&lt;/li&gt;
&lt;li&gt;Paints and Coatings&lt;/li&gt;
&lt;li&gt;Pharmaceuticals&lt;/li&gt;
&lt;li&gt;Specialized Chemicals&lt;/li&gt;
&lt;/ul&gt;
</t>
  </si>
  <si>
    <t>Oil &amp; Gas, Completions, Subsurface, Sustainability, Water, Waste, Spills</t>
  </si>
  <si>
    <t>Teradata</t>
  </si>
  <si>
    <t>teradata</t>
  </si>
  <si>
    <t>Software Platform for Hybrid, On-Prem or Cloud Analytics</t>
  </si>
  <si>
    <t>Teradata (no longer servicing O&amp;G) ingests data from your cloud, on premises or hybrid system to run high computational analytics. They are able to integrate your ERP/accounting systems with petro-technical data to run these algorithms in a quick and efficient way.</t>
  </si>
  <si>
    <t>Upstream - Oil &amp; Gas,Downstream - Oil &amp; Gas,Transportation &amp; Logistics,Banking &amp; Finance,Consumer &amp; Retail</t>
  </si>
  <si>
    <t>https://darcy-partners-assets.s3.amazonaws.com/logos/teradata.com.png</t>
  </si>
  <si>
    <t>https://darcypartners.com/storefronts/teradata</t>
  </si>
  <si>
    <t>Teradata (no longer servicing O&amp;G) ingests data from your cloud, on premises or hybrid system to run high computational analytics. They are able to integrate y</t>
  </si>
  <si>
    <t xml:space="preserve">&lt;p&gt;Teradata's &lt;strong&gt;Vantage Platform&lt;/strong&gt; is a database and a robust PPDM/OSDU compliant data model plus analytics platform that works with your siloed data, whether that's on premise, in the cloud or a hybrid model, and scales up and down from gigabytes to Petabytes with separate parallel processing as a service platform. Teradata also offers digital twin components for several different applications in drilling, production and workovers.  Vantage is used by the largest companies globally for advanced analytics including Finance/Banking, Pharmaceutical/Healthcare, Manufacturing, Retail, Telco, Airlines, and Oil &amp;amp; Gas Upstream, Midstream, and Downstream.&lt;/p&gt;
</t>
  </si>
  <si>
    <t xml:space="preserve">&lt;p&gt;SaaS and consulting.&lt;/p&gt;
</t>
  </si>
  <si>
    <t xml:space="preserve">&lt;p&gt;&lt;strong&gt;Data Model Differentiators&lt;/strong&gt; &lt;/p&gt;
&lt;ul&gt;
&lt;li&gt;ISCWSA, PPDM, and OSDU Compliant &lt;/li&gt;
&lt;li&gt;Advanced Data Quality, Uncertainty, Error Propagation, and Time Sync - Important for joining discrete time-series from surface and downhole systems &lt;/li&gt;
&lt;li&gt;Rich Object Framework for describing points, lines, surfaces and volumes - Useful for visual forensics and for joining sensor data to earth models and vector-based reservoir properties &lt;/li&gt;
&lt;li&gt;Efficient and explicit joins to SORs like SAP, Wellview, Finance and Ticketing&lt;/li&gt;
&lt;/ul&gt;
</t>
  </si>
  <si>
    <t xml:space="preserve">&lt;p&gt;On the platform side, they are able to process several different functions &amp;amp; languages, including R, Python, and Advanced SQL.  Customers can use their own languages and models, contract Teradata, or import any third party models.&lt;/p&gt;
&lt;p&gt;On the analytics side, they've partnered with several other players in industry to facilitate the first layer of analytics for several petrotechnical use cases, including but not limited to:&lt;/p&gt;
&lt;ul&gt;
&lt;li&gt; &lt;strong&gt;Drilling Data As A Service (DDaaS) automates EDR data ingest to ML models and/or customer's visualization and reporting&lt;/strong&gt;
&lt;/li&gt;
&lt;li&gt;
&lt;strong&gt;BitBox&lt;/strong&gt;: Computer vision for bit grades &lt;/li&gt;
&lt;li&gt;
&lt;strong&gt;WellScout:&lt;/strong&gt; Optimizing workover candidates through reliability and decline curve analyses&lt;/li&gt;
&lt;li&gt;Forensic modeling &lt;/li&gt;
&lt;li&gt;HSE Automation&lt;/li&gt;
&lt;li&gt;Sucker Rod dynocard interpretation&lt;/li&gt;
&lt;li&gt;And many more&lt;/li&gt;
&lt;/ul&gt;
</t>
  </si>
  <si>
    <t>Well-Test Solutions</t>
  </si>
  <si>
    <t>well-test-solutions</t>
  </si>
  <si>
    <t>Well Test Analysis Software</t>
  </si>
  <si>
    <t>WTS developed PIE a Well Testing Software to help fit "dynamic data" from a well-test into an integrated reservoir description.</t>
  </si>
  <si>
    <t>https://darcy-connect-uploads-production.s3.us-west-2.amazonaws.com/1654004588796-wts.jpg</t>
  </si>
  <si>
    <t>https://darcypartners.com/storefronts/well-test-solutions</t>
  </si>
  <si>
    <t xml:space="preserve">&lt;p&gt;PIE is the name of the software package developed by Well Test Solutions. The PIE well-test analysis program is a complete package for the manipulation and interpretation of pressure transient tests for oil and gas wells. Some features are:&lt;/p&gt;
&lt;ul&gt;
&lt;li&gt;Graphical data processing to reduce large sets of raw rate or pressure measurements to a manageable size.&lt;/li&gt;
&lt;li&gt;Analysis plots ranging from simple Horner and Derivative plots to specialized plots like the "Sand-Face Rate Convolution" plot.&lt;/li&gt;
&lt;li&gt;Type-curve models &lt;/li&gt;
&lt;li&gt;Non-linear regression to adjust all of the parameters for a type-curve model to obtain the best fit to the analysis data.&lt;/li&gt;
&lt;li&gt;A variety of type-curve analysis methods ranging from simple "draw-down type-curves" to multi-well type-curve simulation. The type-curve simulation includes a variety of production constraints (e.g. compute rates for a fixed flowing pressure).&lt;/li&gt;
&lt;/ul&gt;
</t>
  </si>
  <si>
    <t xml:space="preserve">&lt;p&gt;Saas. The license duration can be between 1 to 365 days long. The cost of a PIE license is charged at a uniform daily rate.&lt;/p&gt;
</t>
  </si>
  <si>
    <t xml:space="preserve">&lt;p&gt;Deconvolution algorithm:&lt;/p&gt;
&lt;ul&gt;
&lt;li&gt;Based on the work of von Schroeter and Levitan. The algorithm also includes enhancements to correctly account for pressure depletion in a gas reservoir. This deconvolution algorithm is particularly well suited for the analysis of a long well production history to estimate the size and shape of the connected reservoir drainage-area.&lt;/li&gt;
&lt;/ul&gt;
&lt;p&gt;Contains 38 type-curve models:&lt;/p&gt;
&lt;ul&gt;
&lt;li&gt; Homogeneous Reservoir&lt;/li&gt;
&lt;li&gt; Double-Porosity Reservoir&lt;/li&gt;
&lt;li&gt; Infinite Conductivity Hydraulic Fracture&lt;/li&gt;
&lt;li&gt; Finite Conductivity Hydraulic Fracture&lt;/li&gt;
&lt;li&gt; Partial-Penetration Mode&lt;/li&gt;
&lt;li&gt; Two-Layer Reservoir With Cross-Flow&lt;/li&gt;
&lt;li&gt; Inclined-Well Model&lt;/li&gt;
&lt;li&gt; Horizontal Well Model&lt;/li&gt;
&lt;li&gt; Radial Composite Reservoir&lt;/li&gt;
&lt;li&gt; Reservoir Boundaries (Linear, Channel, Closed-Channel, Closed-Rectangle, Intersecting)&lt;/li&gt;
&lt;li&gt;Multi-Layer Reservoir With Cross-Flow&lt;/li&gt;
&lt;li&gt; Finite Conductivity Fracture With Skin&lt;/li&gt;
&lt;li&gt; Interference Test Model&lt;/li&gt;
&lt;li&gt; Linear Composite Reservoir&lt;/li&gt;
&lt;li&gt; Multi-Layer Reservoir Without Cross-Flow&lt;/li&gt;
&lt;li&gt; Vertical Pulse-Test&lt;/li&gt;
&lt;li&gt; Fetkovich And Arps Decline-Curves&lt;/li&gt;
&lt;li&gt; User-Defined Model&lt;/li&gt;
&lt;li&gt; Multi-Layer Horizontal-Well With Cross-Flow&lt;/li&gt;
&lt;li&gt; General Heterogeneity Radial/Linear Composite&lt;/li&gt;
&lt;li&gt; General Heterogeneity Radial Composite&lt;/li&gt;
&lt;li&gt; Multi-Layer, No-crossflow hydraulic-fracture&lt;/li&gt;
&lt;li&gt; Multi-Layer, No-crossflow Horizontal-well&lt;/li&gt;
&lt;li&gt; Inclined-well in a multi-layer reservoir with cross-flow&lt;/li&gt;
&lt;li&gt; Multi-Lateral Well In A Multi-Layer Reservoir With Cross-Flow&lt;/li&gt;
&lt;li&gt; Multi-Layer Multi-Perforation&lt;/li&gt;
&lt;li&gt; Multi-Layer Horizontal-Well Interference-Test&lt;/li&gt;
&lt;li&gt; Multi-Layer Multi-Perforation Interference-Test&lt;/li&gt;
&lt;li&gt; Inclined-Well Interference-Test&lt;/li&gt;
&lt;li&gt; Partial-Penetration Hydraulic-Fracture&lt;/li&gt;
&lt;li&gt; Linear-Composite Interference-Test&lt;/li&gt;
&lt;li&gt; Linear-Composite Multi-Lateral Well&lt;/li&gt;
&lt;li&gt; Linear-Composite Multi-Lateral Interference-test&lt;/li&gt;
&lt;li&gt; General Multi-Layer No Cross-Flow Model&lt;/li&gt;
&lt;li&gt; Interference-Test in a Multi-Layer Reservoir with Cross-Flow&lt;/li&gt;
&lt;li&gt; Radial-Composite Interference-Test&lt;/li&gt;
&lt;li&gt; Water Injection Model&lt;/li&gt;
&lt;/ul&gt;
&lt;p&gt;4 Type-curve Analysis Methods:&lt;/p&gt;
&lt;ul&gt;
&lt;li&gt;Draw-down Type-Curve Analysis&lt;/li&gt;
&lt;li&gt;Type-Curve Simulation&lt;/li&gt;
&lt;li&gt;History-Match Simulation&lt;/li&gt;
&lt;li&gt;Multi-Well Simulation&lt;/li&gt;
&lt;/ul&gt;
</t>
  </si>
  <si>
    <t xml:space="preserve">&lt;ul&gt;
&lt;li&gt;Type-curve modeling&lt;/li&gt;
&lt;li&gt;Well testing analysis&lt;/li&gt;
&lt;li&gt;Extract reservoir properties&lt;/li&gt;
&lt;/ul&gt;
</t>
  </si>
  <si>
    <t>Durag</t>
  </si>
  <si>
    <t>durag</t>
  </si>
  <si>
    <t>Process and environmental monitoring</t>
  </si>
  <si>
    <t>Durag provides instruments and services for combustion processes, emission and ambient air measurement, environmental and process data management, and PEMS</t>
  </si>
  <si>
    <t>https://darcy-connect-public.s3.us-west-2.amazonaws.com/company-logos/177421e7-f22e-481a-84f7-25a805498337</t>
  </si>
  <si>
    <t>https://darcypartners.com/storefronts/durag</t>
  </si>
  <si>
    <t>CMC Solutions</t>
  </si>
  <si>
    <t>cmc-solutions</t>
  </si>
  <si>
    <t>Predictive Emissions Monitoring Systems (PEMS)</t>
  </si>
  <si>
    <t>CMC Solutions provides predictive emissions monitoring systems (PEMS) that are flexible and adapted to meet EPA compliance reporting requirements</t>
  </si>
  <si>
    <t>https://darcy-connect-public.s3.us-west-2.amazonaws.com/company-logos/e6295880-887d-477b-8bf0-dbf66a3d8c6b</t>
  </si>
  <si>
    <t>https://darcypartners.com/storefronts/cmc-solutions</t>
  </si>
  <si>
    <t>360 Mining</t>
  </si>
  <si>
    <t>360-mining</t>
  </si>
  <si>
    <t>Digital offtake for flaring avoidance</t>
  </si>
  <si>
    <t>360 Mining's in-field computing converts natural gas into electricity to power gas monetization options like bitcoin mining, artificial intelligence computing, and electricity sales to the grid</t>
  </si>
  <si>
    <t>https://darcy-connect-public.s3.us-west-2.amazonaws.com/company-logos/18f939fa-9ede-422e-9750-4a7e5730b208</t>
  </si>
  <si>
    <t>https://darcypartners.com/storefronts/360-mining</t>
  </si>
  <si>
    <t>360 Mining's in-field computing converts natural gas into electricity to power gas monetization options like bitcoin mining, artificial intelligence computing,</t>
  </si>
  <si>
    <t>SpaceKnow</t>
  </si>
  <si>
    <t>space-know</t>
  </si>
  <si>
    <t>Satellite data platform</t>
  </si>
  <si>
    <t>SpaceKnow leverages satellite data and  a proprietary, AI-powered analytics engine for emissions detection, construction monitoring, and surveillance</t>
  </si>
  <si>
    <t>https://darcy-connect-public.s3.us-west-2.amazonaws.com/company-logos/3a10fd94-f085-48ad-b32e-307cbf86e198</t>
  </si>
  <si>
    <t>https://darcypartners.com/storefronts/space-know</t>
  </si>
  <si>
    <t>SkyTruth</t>
  </si>
  <si>
    <t>sky-truth</t>
  </si>
  <si>
    <t>Satellite flaring, emissions and drilling monitoring</t>
  </si>
  <si>
    <t>SkyTruth is a nonprofit that uses satellite imagery and analytics to monitor global flaring and new drilling activity.</t>
  </si>
  <si>
    <t>https://darcy-connect-public.s3.us-west-2.amazonaws.com/company-logos/d4396af5-669b-4992-91fd-a1919ce67cbe</t>
  </si>
  <si>
    <t>https://darcypartners.com/storefronts/sky-truth</t>
  </si>
  <si>
    <t>Oil &amp; Gas, Drilling, Sustainability, Methane Emissions, Flaring</t>
  </si>
  <si>
    <t>HySpecIQ</t>
  </si>
  <si>
    <t>hy-spec-iq</t>
  </si>
  <si>
    <t>Satellite hyperspectral imagery</t>
  </si>
  <si>
    <t>HySpecIQ is developing hyperspectral satellites for Earth observation, including emissions detection</t>
  </si>
  <si>
    <t>https://darcy-connect-public.s3.us-west-2.amazonaws.com/company-logos/eeb2b7cf-a847-41d5-8f4b-af460eccf85e</t>
  </si>
  <si>
    <t>https://darcypartners.com/storefronts/hy-spec-iq</t>
  </si>
  <si>
    <t>Spectaire</t>
  </si>
  <si>
    <t>spectaire</t>
  </si>
  <si>
    <t>Portable emissions measurement and carbon credit trading</t>
  </si>
  <si>
    <t>Spectaire offers portable emissions measurement via patented micro mass spectrometer technology, with software for monitoring, reporting, and a carbon credit platform, AireCoreX.</t>
  </si>
  <si>
    <t>https://darcy-connect-public.s3.us-west-2.amazonaws.com/company-logos/6ff62dae-91ec-4537-ba75-22b73223abef</t>
  </si>
  <si>
    <t>https://darcypartners.com/storefronts/spectaire</t>
  </si>
  <si>
    <t>Spectaire offers portable emissions measurement via patented micro mass spectrometer technology, with software for monitoring, reporting, and a carbon credit p</t>
  </si>
  <si>
    <t>Microbes Inc.</t>
  </si>
  <si>
    <t>microbes</t>
  </si>
  <si>
    <t>Microbial EOR and corrosion control</t>
  </si>
  <si>
    <t xml:space="preserve">Microbes Inc is a biotechnology company focused on developing new technologies for the energy and agriculture sectors. </t>
  </si>
  <si>
    <t>https://darcy-connect-public.s3.us-west-2.amazonaws.com/company-logos/7404f1c7-b1e1-4f99-8235-bc16e22c6776</t>
  </si>
  <si>
    <t>https://darcypartners.com/storefronts/microbes</t>
  </si>
  <si>
    <t>Microbes</t>
  </si>
  <si>
    <t>GeoIntelX</t>
  </si>
  <si>
    <t>geo-intel-x</t>
  </si>
  <si>
    <t>GeoIntelX transforms unstructured geospatial data into valuable insights.</t>
  </si>
  <si>
    <t>Dover</t>
  </si>
  <si>
    <t>https://darcy-connect-public.s3.us-west-2.amazonaws.com/company-logos/8cf3150a-5983-41f7-ba6e-d7709d527362</t>
  </si>
  <si>
    <t>https://darcypartners.com/storefronts/geo-intel-x</t>
  </si>
  <si>
    <t xml:space="preserve">&lt;p&gt;GeoIntelX is a spatial technology company, offering AI based products, services and solutions to industries that rely on GIS data for their strategic investment decisions.&lt;/p&gt;
&lt;p&gt;&lt;strong&gt;Geospatial Data Analytics&lt;/strong&gt;
Transform unstructured geospatial data into valuable insights. Modernize your data and accelerate your business. Identify patterns, forecast trends, and make informed decisions.&lt;/p&gt;
&lt;p&gt;&lt;strong&gt;Geospatial Data Science&lt;/strong&gt;
GeoIntelX offers geospatial data science services to help extract insights from your data to improve operations, reduce costs, and increase your revenue.&lt;/p&gt;
&lt;p&gt;&lt;strong&gt;Geospatial Application Development&lt;/strong&gt;
GeoIntelX offers geospatial application development services to build custom geospatial applications that meet your unique needs.&lt;/p&gt;
</t>
  </si>
  <si>
    <t xml:space="preserve">&lt;p&gt;Per Gb&lt;/p&gt;
</t>
  </si>
  <si>
    <t xml:space="preserve">&lt;p&gt;GeoIntelX's AI-powered geospatial analysis provides insights into critical mineral and renewable energy sources&lt;/p&gt;
</t>
  </si>
  <si>
    <t xml:space="preserve">&lt;ul&gt;
&lt;li&gt;
&lt;strong&gt;Geospatial Data Analysis&lt;/strong&gt;: extract valuable insights from geospatial data&lt;/li&gt;
&lt;li&gt;
&lt;strong&gt;Data Structuring and Integration&lt;/strong&gt;: efficiently organize and integrate unstructured data for enhanced decision making&lt;/li&gt;
&lt;li&gt;
&lt;strong&gt;Data Enrichment Solutions&lt;/strong&gt;: enhance the quality, the discoverability and the value of data through our enrichment techniques&lt;/li&gt;
&lt;/ul&gt;
</t>
  </si>
  <si>
    <t>NULIFE GreenTech</t>
  </si>
  <si>
    <t>nulife-green-tech</t>
  </si>
  <si>
    <t>NULIFE GreenTech uses hydrothermal liquefaction to convert industrial wet waste into bio-oil, sequestering harmful toxins like PFAS.</t>
  </si>
  <si>
    <t>https://darcy-connect-public.s3.us-west-2.amazonaws.com/company-logos/3c8d690d-b787-47c4-b2cc-85ea96484fea</t>
  </si>
  <si>
    <t>https://darcypartners.com/storefronts/nulife-green-tech</t>
  </si>
  <si>
    <t>ESS Inc.</t>
  </si>
  <si>
    <t>ess-inc</t>
  </si>
  <si>
    <t>Iron Flow Batteries</t>
  </si>
  <si>
    <t xml:space="preserve">ESS develops iron flow batteries for long duration energy storage applications </t>
  </si>
  <si>
    <t>Wilsonville</t>
  </si>
  <si>
    <t>https://darcy-partners-assets.s3.amazonaws.com/logos/essinc.com.png</t>
  </si>
  <si>
    <t>https://darcypartners.com/storefronts/ess-inc</t>
  </si>
  <si>
    <t xml:space="preserve">&lt;p&gt;ESS develops a long duration storage system. The company was supported by ARPA-E in its early days and has raised a total of $47 million, closing a $30 million Series C led by Breakthrough Energy Ventures and SB Energy, with Evergy Ventures joining. &lt;/p&gt;
&lt;p&gt;The company claims its flow battery technology offers the lowest LCOS, a larger depth of discharge, and up to 12 hours of storage for renewable shifting. Its low cost is enabled by the use of abundant, environmentally-safe iron-based electrolyte.&lt;/p&gt;
&lt;p&gt;ESS offers two products, the &lt;strong&gt;Energy Warehouse&lt;/strong&gt; and the &lt;strong&gt;Energy Center&lt;/strong&gt;. The Energy Warehouse is a 400 kWh containerized storage unit that can be configured with a power rating of 33 to 100 kW for 4 to 12 hours of storage.&lt;/p&gt;
&lt;p&gt;Systems have a roundtrip efficiency of 75% and a 20,000 cycle or 25 year lifetime. The Energy Center is a non-containerized utility-scale solution that is custom-sized for each project. &lt;/p&gt;
</t>
  </si>
  <si>
    <t xml:space="preserve">&lt;p&gt;Per system, system developer&lt;/p&gt;
</t>
  </si>
  <si>
    <t xml:space="preserve">&lt;ul&gt;
&lt;li&gt;&lt;p&gt;&lt;strong&gt;Iron flow battery&lt;/strong&gt; utilizes abundant and non-toxic iron-chloride as electrolyte as a low-cost solution&lt;/p&gt;&lt;/li&gt;
&lt;li&gt;&lt;p&gt;&lt;strong&gt;Investment-grade insurance offering&lt;/strong&gt; Partnered with Munich RE to offer a 10-year performance guarantee, an industry leading standard&lt;/p&gt;&lt;/li&gt;
&lt;/ul&gt;
</t>
  </si>
  <si>
    <t xml:space="preserve">&lt;ul&gt;
&lt;li&gt;&lt;p&gt;&lt;strong&gt;Self-consumption&lt;/strong&gt; increase self-consumption of BTM renewables when installed at a C&amp;amp;I site&lt;/p&gt;&lt;/li&gt;
&lt;li&gt;&lt;p&gt;&lt;strong&gt;Renewable shifting&lt;/strong&gt; shift renewable generation from 4 to 12 hours to align with peak demand&lt;/p&gt;&lt;/li&gt;
&lt;li&gt;&lt;p&gt;&lt;strong&gt;Grid balancing&lt;/strong&gt; reduce renewable congestion on the grid and align generation with load through renewable shifting&lt;/p&gt;&lt;/li&gt;
&lt;/ul&gt;
</t>
  </si>
  <si>
    <t>Power &amp; Utilities, Distributed Energy Resources, Transportation Electrification, Renewables &amp; Energy Storage, Industrial Decarbonization, Electrification &amp; Efficiency</t>
  </si>
  <si>
    <t>Hanwha Power Systems</t>
  </si>
  <si>
    <t>hanwha-power-systems</t>
  </si>
  <si>
    <t>Waste heat recovery</t>
  </si>
  <si>
    <t>Hanwha Power Systems provides energy and industrial solutions, specializing in compressors, expanders, and advanced engineering technologies globally.</t>
  </si>
  <si>
    <t>https://darcy-connect-public.s3.us-west-2.amazonaws.com/company-logos/c7a5818c-fb4f-41a9-8305-55b1f3475280</t>
  </si>
  <si>
    <t>https://darcypartners.com/storefronts/hanwha-power-systems</t>
  </si>
  <si>
    <t>Power &amp; Utilities, Energy Transition, New Energies</t>
  </si>
  <si>
    <t>Waverity</t>
  </si>
  <si>
    <t>waverity</t>
  </si>
  <si>
    <t>AI-based seismic solutions</t>
  </si>
  <si>
    <t>Waverity provides AI-based seismic solutions, including seismic image enhancement (S.I.Q.E.), noise attenuation (S.I.N.A.), hybrid 4D inversion, AVO classification, full waveform inversion, log property prediction (Log Cube), and automated interpretation (MOTIVO).</t>
  </si>
  <si>
    <t>Baku</t>
  </si>
  <si>
    <t>Azerbaijan</t>
  </si>
  <si>
    <t>Analytics,Artificial Intelligence (AI),Business Intelligence,Remote Sensing,Upstream - Oil &amp; Gas</t>
  </si>
  <si>
    <t>https://darcy-connect-public.s3.us-west-2.amazonaws.com/company-logos/7578ac7d-1727-4b18-854c-ec1b3aa7a9a0</t>
  </si>
  <si>
    <t>https://darcypartners.com/storefronts/waverity</t>
  </si>
  <si>
    <t>Waverity provides AI-based seismic solutions, including seismic image enhancement (S.I.Q.E.), noise attenuation (S.I.N.A.), hybrid 4D inversion, AVO classifica</t>
  </si>
  <si>
    <t xml:space="preserve">&lt;p&gt;Waverity leverages a wide application of Deep Learning and Signal Processing algorithms combined with domain knowledge in their product offering:&lt;/p&gt;
&lt;ul&gt;
&lt;li&gt;
&lt;strong&gt;Seismic Image Quality Enhancement (S.I.Q.E.)&lt;/strong&gt;: enables to achieve significant enhancement in vertical resolution and Signal-to-Noise Ratio (SNR) improvement for both 2D and 3D seismic data of any quality. Unlike conventional approaches, Deep learning based S.I.Q.E. does not require the availability of well data or any prior geological interpretation. As the result of S.I.Q.E. seismic data enhancement, specialists are able to better comprehend and mitigate their risks during the major well planning activities throughout the different stages of the field development starting from exploration to depletion.&lt;/li&gt;
&lt;li&gt;
&lt;strong&gt;Seismic Image Noise Attenuation (S.I.N.A.)&lt;/strong&gt;: allows subject matter experts to more clearly differentiate structural geological features, especially fault propagation in 3D via achieving notable improvement in Signal-to-Noise Ratio (SNR). The deep learning engine of S.I.N.A. recognizes and removes different types of noises including random, coherent, colored, structural/orientation and gaussian noises present in seismic data without distorting the original seismic response.&lt;/li&gt;
&lt;li&gt;
&lt;strong&gt;Hybrid Deep Learning and Physics Based 4D Seismic Inversion&lt;/strong&gt;: the Deep learning core of the proposed 4D seismic inversion technology is trained based on various stochastically generated and physically simulated depletion scenarios. These scenarios embed different timewise spatial changes of reservoir properties comprising reservoir pressure and fluid saturations. A fully trained model predicts field variation of the aforementioned reservoir properties during the period between two acquisition dates.&lt;/li&gt;
&lt;li&gt;
&lt;strong&gt;AVO Classification for Fluid and Facies Identification&lt;/strong&gt;: allows the identification of reservoir fluid type and lithology distribution based on amplitude versus offset/angle (AVO) data. Core ML algorithms of the methodology provide an initial insight on potential trends in amplitude vs offset prior to the application of conventional AVO analysis. The main advantage of this technique is the significant reduction of uncertainty range during the traditional AVO classification. The final outcome is a much clearer differentiation between lithology and fluid effects.&lt;/li&gt;
&lt;li&gt;
&lt;strong&gt;Hybrid Full Waveform Inversion (FWI)&lt;/strong&gt;: is a physics-based neural-network model that performs seismic full waveform inversion by integrating the wave equation operators into a deep neural network. This minimizes the dependency on the amplitudes of a complex, unknown wave equation and parameters that conventional waveform inversion relies heavily upon.&lt;/li&gt;
&lt;li&gt;
&lt;strong&gt;Log Cube, Log Scale Property Prediction from Seismic Reflectivity&lt;/strong&gt;: harnesses the power of machine learning methods to confidently estimate log values in regions where direct measurements are unavailable. This innovative solution introduces opportunities for advancing reservoir characterization and optimization efforts, representing a significant breakthrough in the field. It allows for the comprehensive prediction of log parameters, including Gamma-Ray, Density, and more, throughout the entire field, all presented in a log scale.&lt;/li&gt;
&lt;li&gt;
&lt;strong&gt;MOTIVO, Automatic Seismic Interpretation&lt;/strong&gt;: automated interpretation stream that is set to transform data review procedures.&lt;/li&gt;
&lt;/ul&gt;
</t>
  </si>
  <si>
    <t xml:space="preserve">&lt;p&gt;Waverity leverages advanced AI algorithms to:&lt;/p&gt;
&lt;ul&gt;
&lt;li&gt;Automate workflows&lt;/li&gt;
&lt;li&gt;Create synthetic data&lt;/li&gt;
&lt;li&gt;Improve data quality&lt;/li&gt;
&lt;li&gt;Generate insights&lt;/li&gt;
&lt;/ul&gt;
</t>
  </si>
  <si>
    <t xml:space="preserve">&lt;ul&gt;
&lt;li&gt;Seismic Image Quality Enhancement&lt;/li&gt;
&lt;li&gt;Seismic Image Noise Attenuation &lt;/li&gt;
&lt;li&gt;4D Seismic Inversion&lt;/li&gt;
&lt;li&gt;Fluid and Facies Identification&lt;/li&gt;
&lt;li&gt;Full Waveform Inversion&lt;/li&gt;
&lt;li&gt;Log Scale Property Prediction from Seismic Reflectivity&lt;/li&gt;
&lt;li&gt;Automatic Seismic Interpretation&lt;/li&gt;
&lt;/ul&gt;
</t>
  </si>
  <si>
    <t>Responsible AI Institute</t>
  </si>
  <si>
    <t>raii</t>
  </si>
  <si>
    <t>Driving responsible AI across industries</t>
  </si>
  <si>
    <t>The Responsible AI Institute (RAII) is a global and member-driven non-profit dedicated to enabling successful responsible AI efforts in organizations.</t>
  </si>
  <si>
    <t>https://darcy-connect-public.s3.us-west-2.amazonaws.com/company-logos/df86233a-e12b-423c-a844-4827197c011c</t>
  </si>
  <si>
    <t>https://darcypartners.com/storefronts/raii</t>
  </si>
  <si>
    <t>RAII</t>
  </si>
  <si>
    <t xml:space="preserve">&lt;p&gt;The Responsible AI Institute (RAII) is a global, member-driven non-profit dedicated to promoting responsible AI governance and compliance. By providing independent assessments, certifications, and tools for AI systems, RAII supports organizations in navigating the complexities of AI regulations and ethical standards. Their mission is to ensure the safe and responsible development, deployment, and procurement of AI technologies.&lt;/p&gt;
&lt;p&gt;RAII offers independent conformity assessments, certification programs, and tailored implementation guidance for AI systems. These resources enable companies to benchmark their AI practices against regulatory and industry standards. Their Organizational Maturity and System Lifecycle Assessments provide actionable insights on responsible AI practices, ensuring AI systems minimize harm, bias, and errors throughout their lifecycle.&lt;/p&gt;
</t>
  </si>
  <si>
    <t xml:space="preserve">&lt;p&gt;As a non-profit organization, the Responsible AI Institute operates on a mission-driven basis, focusing on helping organizations achieve responsible AI adoption. They provide access to their tools, resources, assessments, and certifications, which are likely offered as part of their membership structure or tailored to specific needs.&lt;/p&gt;
</t>
  </si>
  <si>
    <t xml:space="preserve">&lt;ul&gt;
&lt;li&gt;
&lt;strong&gt;Independent Certification Program:&lt;/strong&gt; RAII offers third-party conformity assessments that benchmark AI systems against internal policies, regulatory requirements, and industry best practices. These assessments ensure that organizations meet responsible AI standards, focusing on evaluating AI system use cases, not just organizations or individuals. It provides rigorous, independent validation of responsible AI practices.&lt;/li&gt;
&lt;li&gt;
&lt;strong&gt;Top-20 Controls Framework:&lt;/strong&gt; Their customizable AI governance framework provides organizations with the critical guardrails needed to navigate the complex AI landscape, allowing them to prioritize ethical practices from the start.&lt;/li&gt;
&lt;li&gt;
&lt;strong&gt;Tailored Assessments:&lt;/strong&gt; RAII provides both Organizational Maturity and System Lifecycle assessments, helping organizations assess their AI systems at both the strategic and technical levels, ensuring comprehensive governance and accountability.&lt;/li&gt;
&lt;/ul&gt;
</t>
  </si>
  <si>
    <t xml:space="preserve">&lt;p&gt;RAII addresses key industry challenges such as regulatory uncertainty, the need for AI governance, and the difficulty of scaling responsible AI initiatives. Their framework provides clarity and structure, helping organizations avoid legal penalties while fostering trust in AI deployment.&lt;/p&gt;
&lt;p&gt;It primarily targets industries with high regulatory oversight and AI adoption challenges, such as finance, government, healthcare, and large-scale enterprises developing or procuring AI systems. Their services address the needs of AI practitioners, regulators, and policymakers seeking to ensure AI technologies align with global ethical and regulatory frameworks.&lt;/p&gt;
</t>
  </si>
  <si>
    <t>Zenotech</t>
  </si>
  <si>
    <t>zenotech</t>
  </si>
  <si>
    <t>Financial performance platform</t>
  </si>
  <si>
    <t>Zenotech helps energy producers better play and win the capital discipline game to deliver the cash flows and returns investors now demand.</t>
  </si>
  <si>
    <t>https://darcy-connect-public.s3.us-west-2.amazonaws.com/company-logos/470aebdc-614b-4c72-9330-2ffbab631701</t>
  </si>
  <si>
    <t>https://darcypartners.com/storefronts/zenotech</t>
  </si>
  <si>
    <t xml:space="preserve">&lt;p&gt;Zeno offers solutions to help energy producers better play and win the capital discipline game to deliver the cash flows and returns investors now demand. Their products include:&lt;/p&gt;
&lt;p&gt;&lt;strong&gt;Energy OS&lt;/strong&gt;: allows teams to collaborate on one purpose-built platform to understand and hone financial performance. It can ingest every data source (production, costs, market, and financial data), build models for reserves plans and financial models, and sensitivity analysis, and optimize performance. &lt;/p&gt;
&lt;p&gt;&lt;strong&gt;Command Center&lt;/strong&gt;: Always know the financial performance of your energy assets and model different scenarios fast. See asset performance in terms of future cash flows, payback periods, IRR, costs, and production.&lt;/p&gt;
&lt;p&gt;&lt;strong&gt;Daily Report&lt;/strong&gt;: A free daily summary of your top-line production volumes and associated market value delivered to your inbox. The report includes: lookbacks for 60/90/120 days, gross production vs. projected revenue by day, a heat map of production x spot price per site, and the top producing wells.&lt;/p&gt;
</t>
  </si>
  <si>
    <t xml:space="preserve">&lt;ul&gt;
&lt;li&gt;Real-time asset performance evaluation&lt;/li&gt;
&lt;li&gt;Insights on where to place, and where to withdraw incremental capital&lt;/li&gt;
&lt;li&gt;Quickly assess which assets to acquire, and which to divest from&lt;/li&gt;
&lt;/ul&gt;
</t>
  </si>
  <si>
    <t xml:space="preserve">&lt;ul&gt;
&lt;li&gt;See actual performance in real time against your plan and easily drill into the data to quickly determine key drivers&lt;/li&gt;
&lt;li&gt;Forecast reserves volumes: develop and maintain volumetric forecasts that are always available to other teams&lt;/li&gt;
&lt;li&gt;Model financial performance: use the volumetric forecasts created in Zeno or import forecasts from other tools. Combine with ownership, pricing, and cost data to build financial models&lt;/li&gt;
&lt;li&gt;Optimize your portfolio: assess A&amp;amp;D opportunities using a standard framework and understand how they would impact the performance of your portfolio&lt;/li&gt;
&lt;li&gt;Enhance investor relations: align on financial projections and provide timely performance guidance updates to your investors&lt;/li&gt;
&lt;/ul&gt;
</t>
  </si>
  <si>
    <t>SkipperNDT</t>
  </si>
  <si>
    <t>skipper-ndt</t>
  </si>
  <si>
    <t>Pipeline Maintenance Automation Technology</t>
  </si>
  <si>
    <t>Skipper NDT enables buried pipeline maintenance automation using UAVs. The company leverages hardware and software innovations combined with magnetic measurements to deliver maintenance departments reliable data to enable rapid pipeline integrity decisions.</t>
  </si>
  <si>
    <t>https://darcy-connect-public.s3.us-west-2.amazonaws.com/company-logos/dc98da61-1a9e-4bb3-9749-58496d7d2e5e</t>
  </si>
  <si>
    <t>https://darcypartners.com/storefronts/skipper-ndt</t>
  </si>
  <si>
    <t>Skipper NDT enables buried pipeline maintenance automation using UAVs. The company leverages hardware and software innovations combined with magnetic measureme</t>
  </si>
  <si>
    <t>Safire Technology Group</t>
  </si>
  <si>
    <t>safire</t>
  </si>
  <si>
    <t>Battery Safety Technology</t>
  </si>
  <si>
    <t>SAFIRE™ is their patented Li-ion battery safety technology that prevents explosion/fire through an instantaneous liquid-to-solid transformation upon mechanical impact, and imparts ballistic protection - all inherent in the electrolyte chemistry.</t>
  </si>
  <si>
    <t>https://darcy-connect-public.s3.us-west-2.amazonaws.com/company-logos/1e73b9f0-5f1a-4fdb-97c7-ab2f56bc231d</t>
  </si>
  <si>
    <t>https://darcypartners.com/storefronts/safire</t>
  </si>
  <si>
    <t>Safire</t>
  </si>
  <si>
    <t>SAFIRE™ is their patented Li-ion battery safety technology that prevents explosion/fire through an instantaneous liquid-to-solid transformation upon mechanical</t>
  </si>
  <si>
    <t>Shinydocs</t>
  </si>
  <si>
    <t>shinydocs</t>
  </si>
  <si>
    <t>Data governance solutions</t>
  </si>
  <si>
    <t>Shinydocs offers an automated content management solution that identifies, classifies, and governs data across repositories.</t>
  </si>
  <si>
    <t>https://darcy-connect-public.s3.us-west-2.amazonaws.com/company-logos/acf45605-2138-4d25-bce5-47298e9675ae</t>
  </si>
  <si>
    <t>https://darcypartners.com/storefronts/shinydocs</t>
  </si>
  <si>
    <t xml:space="preserve">&lt;p&gt;Shinydocs provides software solutions that automate the process of finding, identifying, and actioning unstructured data scattered across an organization's various content repositories, such as file shares, email, local drives, and cloud-based platforms like Microsoft 365, SharePoint, and OpenText Content Suite.&lt;/p&gt;
&lt;p&gt;Their solution works in the background, crawling and indexing content without migrating, copying, or altering the original data. This approach minimizes change management and end-user disruption.&lt;/p&gt;
&lt;p&gt;The value proposition of Shinydocs lies in enabling organizations to gain a better understanding of their content landscape, driving informed decision-making, reducing the risks associated with unmanaged sensitive information, and improving the efficiency of business processes. Key features include content classification, privacy data identification, storage optimization through the detection of duplicates and trivial content, and a federated search interface for improved content discovery.&lt;/p&gt;
</t>
  </si>
  <si>
    <t xml:space="preserve">&lt;p&gt;Shinydocs Pro is offered on an annual subscription basis, with pricing based on data volumes. The company also offers aggressive pricing for proof-of-concept (POC) engagements.&lt;/p&gt;
</t>
  </si>
  <si>
    <t xml:space="preserve">&lt;ul&gt;
&lt;li&gt;&lt;p&gt;Automated content crawling and indexing across multiple repositories without data migration or alteration, ensuring data privacy and minimizing disruption&lt;/p&gt;&lt;/li&gt;
&lt;li&gt;&lt;p&gt;Scalable classification and tagging of unstructured content using a combination of search-based and rule-based approaches&lt;/p&gt;&lt;/li&gt;
&lt;li&gt;&lt;p&gt;Continuous identification and reporting of privacy-sensitive data to support compliance with data protection regulations and data subject access requests (DSARs)&lt;/p&gt;&lt;/li&gt;
&lt;li&gt;&lt;p&gt;Low-cost, high-value software that can be installed on-premises, behind the firewall, to ensure data privacy throughout the process&lt;/p&gt;&lt;/li&gt;
&lt;li&gt;&lt;p&gt;Rapid deployment, with a single IT resource able to set up the solution and start crawling data within 30 minutes, supported by Shinydocs' customer support team&lt;/p&gt;&lt;/li&gt;
&lt;li&gt;&lt;p&gt;Elimination of digital ROT (redundant, obsolete, and trivial data) that consumes storage resources, increases costs, and exposes organizations to risk&lt;/p&gt;&lt;/li&gt;
&lt;li&gt;&lt;p&gt;Comprehensive, single-pane federated search for employees across all unstructured data systems, improving information access and productivity&lt;/p&gt;&lt;/li&gt;
&lt;/ul&gt;
</t>
  </si>
  <si>
    <t xml:space="preserve">&lt;p&gt;Shinydocs aims to help organizations address the risks and inefficiencies associated with inaccessible and mismanaged information. Key application areas include:&lt;/p&gt;
&lt;ul&gt;
&lt;li&gt;Improving the discoverability and accessibility of engineering documents, such as hydrostatic pressure test records, to support field operations and avoid costly rework&lt;/li&gt;
&lt;li&gt;Automating the classification and organization of project documentation, such as during project closeouts, to ensure completeness and compliance&lt;/li&gt;
&lt;li&gt;Identifying and managing privacy-sensitive data to support compliance with industry-specific regulations and data protection requirements&lt;/li&gt;
&lt;li&gt;Optimizing storage costs by identifying duplicate, obsolete, and trivial content across unstructured data repositories&lt;/li&gt;
&lt;/ul&gt;
</t>
  </si>
  <si>
    <t>Aries Clean Technologies</t>
  </si>
  <si>
    <t>aries-clean-technologies</t>
  </si>
  <si>
    <t>Wastewater conversion</t>
  </si>
  <si>
    <t>Aries Clean Technologies specializes in converting biosolids into energy through patented gasification processes.</t>
  </si>
  <si>
    <t>https://darcy-connect-public.s3.us-west-2.amazonaws.com/company-logos/96f51480-31ad-4710-b0ac-aa67503627b7</t>
  </si>
  <si>
    <t>https://darcypartners.com/storefronts/aries-clean-technologies</t>
  </si>
  <si>
    <t>ThermoChem Recovery Int'l, Inc. (TRI)</t>
  </si>
  <si>
    <t>thermochem-recovery-int-l-inc-tri</t>
  </si>
  <si>
    <t>Thermochemical process</t>
  </si>
  <si>
    <t>ThermoChem Recovery International (TRI) develops and integrates advanced clean technologies for converting waste into renewable fuels, chemicals, and power. Their processes involve gasification, pyrolysis, syngas cleanup, and biomass conversion to create sustainable energy solutions.</t>
  </si>
  <si>
    <t>https://darcy-connect-public.s3.us-west-2.amazonaws.com/company-logos/f9fccd07-768c-4eda-943b-5efb2640ebe8</t>
  </si>
  <si>
    <t>https://darcypartners.com/storefronts/thermochem-recovery-int-l-inc-tri</t>
  </si>
  <si>
    <t>ThermoChem Recovery International (TRI) develops and integrates advanced clean technologies for converting waste into renewable fuels, chemicals, and power. Th</t>
  </si>
  <si>
    <t>NOMAD Solar Energy</t>
  </si>
  <si>
    <t>nomad-solar-energy</t>
  </si>
  <si>
    <t>Mobile Solar Generators</t>
  </si>
  <si>
    <t>Nomad Solar Energy,a subsidiar of Lone Lighthouse, is dedicated to the design and manufacture of photovoltaic solutions to bring solar energy to all industries and sectors, developing products adapted to the needs of each client to provide tailored solutions.</t>
  </si>
  <si>
    <t>https://darcy-connect-public.s3.us-west-2.amazonaws.com/company-logos/120f8970-2419-4cf9-ab7f-2402dcb24d02</t>
  </si>
  <si>
    <t>https://darcypartners.com/storefronts/nomad-solar-energy</t>
  </si>
  <si>
    <t>Nomad Solar Energy,a subsidiar of Lone Lighthouse, is dedicated to the design and manufacture of photovoltaic solutions to bring solar energy to all industries</t>
  </si>
  <si>
    <t>Sustainability, Power &amp; Utilities, Renewables &amp; Energy Storage</t>
  </si>
  <si>
    <t>Seiswave Corporation</t>
  </si>
  <si>
    <t>seiswave-corp</t>
  </si>
  <si>
    <t>Seismic data processing</t>
  </si>
  <si>
    <t xml:space="preserve">SeisWave Corporation is a seismic service company, focusing on frontier technology and service on seismic data processing. </t>
  </si>
  <si>
    <t>https://darcy-connect-public.s3.us-west-2.amazonaws.com/company-logos/217e721e-9239-41cf-bdc4-8a9fc665e713</t>
  </si>
  <si>
    <t>https://darcypartners.com/storefronts/seiswave-corp</t>
  </si>
  <si>
    <t>Seiswave Corp</t>
  </si>
  <si>
    <t xml:space="preserve">&lt;p&gt;SeisWave Corporation is a seismic services providing smart, scalable seismic data processing solutions to the oil and gas industry. Their value proposition centers on frontier seismic imaging technologies that are customized to the unique needs of each client. Key offerings include:&lt;/p&gt;
&lt;ul&gt;
&lt;li&gt;SwRTM: Inversion-based Reverse Time Migration supporting various acquisition scenarios&lt;/li&gt;
&lt;li&gt;SwMod: Wave equation forward modeling for generating synthetic seismic data&lt;/li&gt;
&lt;li&gt;DTFWI: An innovative Delayed Time Full Wave Inversion approach to build complex velocity models&lt;/li&gt;
&lt;/ul&gt;
</t>
  </si>
  <si>
    <t xml:space="preserve">&lt;p&gt;Per-project-basis&lt;/p&gt;
</t>
  </si>
  <si>
    <t xml:space="preserve">&lt;ul&gt;
&lt;li&gt;Full-band fidelity algorithms that strictly maintain the spectrum and phase of the input wavelet&lt;/li&gt;
&lt;li&gt;Optimized high-order spatial difference methods including finite difference, compact difference, and pseudo-spectral&lt;/li&gt;
&lt;li&gt;Delayed Time Full Waveform Inversion (DTFWI) enables complex model updates without suffering from cycle-skipping, amplitude discrepancies, and dependence on low frequencie&lt;/li&gt;
&lt;/ul&gt;
</t>
  </si>
  <si>
    <t xml:space="preserve">&lt;p&gt;Their technologies are applicable across a range of seismic acquisition scenarios including towed streamer, ocean-bottom node, land, and VSP data. &lt;/p&gt;
&lt;p&gt;Target markets include oil and gas operators worldwide looking for high-quality seismic imaging to enable better reservoir characterization, prospect identification, and drilling decisions. SeisWave's solutions can support applications like subsurface model building, 4D reservoir monitoring, and seismic inversion.&lt;/p&gt;
</t>
  </si>
  <si>
    <t>DeepDrive</t>
  </si>
  <si>
    <t>deep-drive</t>
  </si>
  <si>
    <t>Motor Vehicle Parts Manufacturing</t>
  </si>
  <si>
    <t>https://darcy-connect-public.s3.us-west-2.amazonaws.com/company-logos/e2cbcda0-9aa2-4907-bed8-0ccb75cff044</t>
  </si>
  <si>
    <t>https://darcypartners.com/storefronts/deep-drive</t>
  </si>
  <si>
    <t>8 Rivers</t>
  </si>
  <si>
    <t>8-rivers</t>
  </si>
  <si>
    <t>Developing the sustainable infrastructure of tomorrow by inventing and commercializing large-scale innovations in the race to Net Zero.</t>
  </si>
  <si>
    <t>https://darcy-connect-uploads-production.s3.us-west-2.amazonaws.com/1677185199643-8rivers.png</t>
  </si>
  <si>
    <t>https://darcypartners.com/storefronts/8-rivers</t>
  </si>
  <si>
    <t>Nitricity</t>
  </si>
  <si>
    <t>nitricity</t>
  </si>
  <si>
    <t>Zero-carbon, on-site, nitrogen fertilizer production</t>
  </si>
  <si>
    <t>Nitricity helps farmers produce their own zero-carbon nitrogen fertilizer on-site.</t>
  </si>
  <si>
    <t>https://darcy-connect-uploads-production.s3.us-west-2.amazonaws.com/1634262829102-nitricity.png</t>
  </si>
  <si>
    <t>https://darcypartners.com/storefronts/nitricity</t>
  </si>
  <si>
    <t>Energy Transition</t>
  </si>
  <si>
    <t>Stark Future</t>
  </si>
  <si>
    <t>stark-future</t>
  </si>
  <si>
    <t>Electric motorcycle</t>
  </si>
  <si>
    <t>Stark Future designs, develops, and manufactures electric motorcycle technology.</t>
  </si>
  <si>
    <t>https://darcy-connect-public.s3.us-west-2.amazonaws.com/company-logos/df2027e3-2798-4d1c-a5d9-d4c42d742209</t>
  </si>
  <si>
    <t>https://darcypartners.com/storefronts/stark-future</t>
  </si>
  <si>
    <t>Zevero</t>
  </si>
  <si>
    <t>zevero</t>
  </si>
  <si>
    <t>Carbon Accounting</t>
  </si>
  <si>
    <t>Zevero has developed a software that collects and analyzes data to help businesses measure their carbon footprint, set goals to reduce emissions, and report their progress.</t>
  </si>
  <si>
    <t>https://darcy-connect-public.s3.us-west-2.amazonaws.com/company-logos/ef326b71-b337-4436-8d5a-7428c16bb324</t>
  </si>
  <si>
    <t>https://darcypartners.com/storefronts/zevero</t>
  </si>
  <si>
    <t>Zevero has developed a software that collects and analyzes data to help businesses measure their carbon footprint, set goals to reduce emissions, and report th</t>
  </si>
  <si>
    <t>Phlair (previously Carbon Atlantis)</t>
  </si>
  <si>
    <t>Phlair</t>
  </si>
  <si>
    <t>Phlair developed a Direct Air Capture (DAC) technology to remove CO2 from the air, to utilize or permanently store the CO2 in rock carbonates.</t>
  </si>
  <si>
    <t>https://darcy-connect-public.s3.us-west-2.amazonaws.com/company-logos/ea5815a7-c4f7-4cf2-ae13-1b83e93ffeef</t>
  </si>
  <si>
    <t>https://darcypartners.com/storefronts/Phlair</t>
  </si>
  <si>
    <t>Datamaran</t>
  </si>
  <si>
    <t>datamaran</t>
  </si>
  <si>
    <t>Data-driven platform to identify and monitor material ESG risks</t>
  </si>
  <si>
    <t xml:space="preserve">Datamaran provides an automated solution for identifying and monitoring material ESG risks and opportunities. </t>
  </si>
  <si>
    <t>https://darcy-connect-uploads-production.s3.us-west-2.amazonaws.com/1665174680651-Datamaran%20Black%20Logo.png</t>
  </si>
  <si>
    <t>https://darcypartners.com/storefronts/datamaran</t>
  </si>
  <si>
    <t>Air Company</t>
  </si>
  <si>
    <t>air-co</t>
  </si>
  <si>
    <t>Carbon Capture and utilization into alcohols (ethanol or methanol) for spirits, jet fuel and others.</t>
  </si>
  <si>
    <t>Air Company is a technology, engineering, and design company that developed a proprietary technology that mimics photosynthesis by turning CO&lt;sub&gt;2&lt;/sub&gt; into value-added products, with a focus on product design, manufacturing, and systems integration.</t>
  </si>
  <si>
    <t>Aerospace， Defense &amp; Security,Chemicals &amp; Materials,Healthcare,Manufacturing</t>
  </si>
  <si>
    <t>https://darcy-connect-uploads-production.s3.us-west-2.amazonaws.com/1682949970028-1673993347551%5B1%5D.jpg</t>
  </si>
  <si>
    <t>https://darcypartners.com/storefronts/air-co</t>
  </si>
  <si>
    <t>Air Co.</t>
  </si>
  <si>
    <t xml:space="preserve">Air Company is a technology, engineering, and design company that developed a proprietary technology that mimics photosynthesis by turning CO&lt;sub&gt;2&lt;/sub&gt; into </t>
  </si>
  <si>
    <t xml:space="preserve">&lt;p&gt;Air Company tackles climate change through the production and manufacturing of carbon negative products. The company has developed a patented technology that mimics photosynthesis by transforming captured CO2 into impurity-free alcohols that can be used in spirits like vodka, fragances, sanitizers, and a variety of consumer goods.&lt;/p&gt;
&lt;p&gt;The carbon dioxide used in the process is captured from traditional fermentation and industrial alcohol plants prior to it being emitted into the atmosphere. The CO2 arrives in tanks after it has been cooled, pressurized and liquified. Simultaneously an electrolyzer splits water (H2O) into hydrogen (H2) and oxygen (O2). While the oxygen is released into the atmosphere, the hydrogen is then fed into the Carbon Conversion Reactor system along with the captured CO2. There the CO2 and H2 meet and are converted into impurity-free alcohols..Inside the Carbon Conversion Reactor is a tubular, fixed-bed flow system. The CO2 and H2 rise to the top of each tube which are filled with their patented catalyst. This creates a chemical reaction that produces a reactor liquid. The reactor liquid is composed of ethanol (C2H5OH), methanol (CH3OH) and water (H2O). Finally, a proprietary distillation process separates the reactor liquid. Ethanol, methanol and water all have different boiling points, and therefore when heated to a specific temperature, they separate. First, the ethanol and methanol are separated from the water, and then the process repeats to separate the methanol from the ethanol.&lt;/p&gt;
&lt;p&gt;Air Stellar, on the other hand, is another under-development business unit within Air Company. The objective of this business unit is to use the proprietary technology to transform CO2 from the Martian atmosphere and the air on Earth into sustainable rocket fuel and allow for the production of other critical feedstock materials like glucose.&lt;/p&gt;
&lt;p&gt;Since their foundation, Air Company has raised $8.5 M in one funding round by late 2020. Additionally, they won several awards that include: Forbes (2020, 30 under 30), Fast Company (2020, World Changing Ideas Awards - AirCo received an honorable mention), Xprize Carbon (They are the finalists to receive a price of $20 M), NASA (2020, CO2 Conversion Challenge, participating with D-Sugar such as glucose in space. They won $50k and are currently participating in Phase 2, the demonstration phase) and finally a UN sustainable development goals award. On April 2022, Air Company announced a Series A funding round led by Carbon Direct Capital Management, with support from Avfuel Corporation, JetBlue Technology Ventures, MCJ Collective, New Climate Ventures, Parley for the Oceans and Toyota Ventures in the amount of $30MM. With this raise, the company will further scale their carbon conversion technology and begin the transition into the industrial and aerospace sectors.&lt;/p&gt;
</t>
  </si>
  <si>
    <t xml:space="preserve">&lt;p&gt;Nowadays the spirits produced with these technologies can be purchased as final products in their webpage by direct customers or resellers.&lt;/p&gt;
&lt;p&gt;To date they sell:&lt;/p&gt;
&lt;ul&gt;
&lt;li&gt;Air Eau de Parfum (0.036 kg de CO2 reduced per bottle)&lt;/li&gt;
&lt;li&gt;Air Spray Hand Sanitizer (0.214 kg de CO2 reduced per 3/pack)&lt;/li&gt;
&lt;li&gt;Air Vodka&lt;/li&gt;
&lt;/ul&gt;
&lt;p&gt;And in the future:&lt;/p&gt;
&lt;ul&gt;
&lt;li&gt;Ethanol (with 1.91 kg CO2 per kg produced)&lt;/li&gt;
&lt;li&gt;Methanol (with 1.38 kg CO2 per kg produced)&lt;/li&gt;
&lt;li&gt;Jet Fuel&lt;/li&gt;
&lt;li&gt;Rocket Fuel (with 2.75 kg CO2 per kg produced)&lt;/li&gt;
&lt;li&gt;Sugar&lt;/li&gt;
&lt;/ul&gt;
</t>
  </si>
  <si>
    <t xml:space="preserve">&lt;p&gt;The company has an Air LAb available, a  hub for research and development, where they focus on creating their proprietary materials and catalysts used to transform captured CO2 into alcohols.&lt;/p&gt;
&lt;ul&gt;
&lt;li&gt;The technology has 3 imputs: air, water, and sunlight&lt;/li&gt;
&lt;li&gt;Flexibility of end products - Technology can produce CH4, CH3OH, CH3CH2OH and C2H4 by changing the catalyst of the reaction.&lt;/li&gt;
&lt;/ul&gt;
</t>
  </si>
  <si>
    <t xml:space="preserve">&lt;p&gt;Since the electrolyzer produces alcohols they can be applied in a wide range of products. Nowadays, the main objective is to produce spirits like Vodka, hand sanitizers, and rocket fuels, but applications for laboratories and other sectors of the industry can benefit from this technology as well since CH4, CH3OH, CH3CH2OH and C2H4 can also be produced.&lt;/p&gt;
</t>
  </si>
  <si>
    <t>Crbon Labs</t>
  </si>
  <si>
    <t>crbon-labs</t>
  </si>
  <si>
    <t>Well shut down and environmental restoration</t>
  </si>
  <si>
    <t>Crbon Labs helps O&amp;G companies reduce GHG emissions by shutting down low-producing wells. Using IoT and blockchain, they track the impact and promote ecosystem restoration.</t>
  </si>
  <si>
    <t>https://darcy-connect-public.s3.us-west-2.amazonaws.com/company-logos/eeca7a58-1061-4369-a978-87e3ca0f32e0</t>
  </si>
  <si>
    <t>https://darcypartners.com/storefronts/crbon-labs</t>
  </si>
  <si>
    <t>Crbon Labs helps O&amp;G companies reduce GHG emissions by shutting down low-producing wells. Using IoT and blockchain, they track the impact and promote ecosystem</t>
  </si>
  <si>
    <t>Santa Maria Renewable Resources</t>
  </si>
  <si>
    <t>santa-maria-renewable-resources</t>
  </si>
  <si>
    <t>Waste to biofuels</t>
  </si>
  <si>
    <t>Santa Maria Renewable Resources is a vertically integrated biofuels company.</t>
  </si>
  <si>
    <t>https://darcy-connect-public.s3.us-west-2.amazonaws.com/company-logos/238cbc90-303e-4b4c-9f0e-790448cc5e54</t>
  </si>
  <si>
    <t>https://darcypartners.com/storefronts/santa-maria-renewable-resources</t>
  </si>
  <si>
    <t>East Kansas Agri Energy</t>
  </si>
  <si>
    <t>east-kansas-agri-energy</t>
  </si>
  <si>
    <t>Renewable diesel</t>
  </si>
  <si>
    <t>East Kansas Agri-Energy (EKAE) produces renewable ethanol annually from locally sourced corn. They also provide distillers grains, corn oil, and renewable diesel.</t>
  </si>
  <si>
    <t>https://darcy-connect-public.s3.us-west-2.amazonaws.com/company-logos/4adfa2e4-452f-405e-aed4-d6626fb73dcc</t>
  </si>
  <si>
    <t>https://darcypartners.com/storefronts/east-kansas-agri-energy</t>
  </si>
  <si>
    <t>East Kansas Agri-Energy (EKAE) produces renewable ethanol annually from locally sourced corn. They also provide distillers grains, corn oil, and renewable dies</t>
  </si>
  <si>
    <t>Beyond Limits</t>
  </si>
  <si>
    <t>beyond-limits</t>
  </si>
  <si>
    <t>Artificial Intelligence and analytics consulting</t>
  </si>
  <si>
    <t>Beyond Limits is an industrial and enterprise-grade AI technology company that covers the full range of Artificial Intelligence solutions, purpose-built for the most demanding sectors including energy, utilities, healthcare, and finance.</t>
  </si>
  <si>
    <t>Glendale</t>
  </si>
  <si>
    <t>Artificial Intelligence (AI),Downstream - Oil &amp; Gas,Energy,Health Care,Industrial,Machine Learning,Metals &amp; Mining,Midstream - Oil &amp; Gas,Upstream - Oil &amp; Gas</t>
  </si>
  <si>
    <t>https://darcy-connect-public.s3.us-west-2.amazonaws.com/company-logos/d292a998-1bf2-42ae-98a6-de2ec18e8562</t>
  </si>
  <si>
    <t>https://darcypartners.com/storefronts/beyond-limits</t>
  </si>
  <si>
    <t>Beyond Limits is an industrial and enterprise-grade AI technology company that covers the full range of Artificial Intelligence solutions, purpose-built for th</t>
  </si>
  <si>
    <t xml:space="preserve">&lt;p&gt;Beyond Limits is the market leader in Hybrid AI, which provides industrial grade performance applied to real world problems.&lt;/p&gt;
&lt;p&gt;Beyond Limits is the commercial evolution of the Advanced AI Reasoning Labs (AIRL), which was established by JPL/Caltech in 2005. &lt;/p&gt;
&lt;p&gt;In 2014, the leadership team of AIRL, spearheaded by CEO AJ Abdallat and CTO Dr. Mark James, secured the rights to AIRL's Symbolic technology and subsequently founded Beyond Limits&lt;/p&gt;
</t>
  </si>
  <si>
    <t xml:space="preserve">&lt;p&gt;&lt;strong&gt;Beyond Limits is built to unlock the value of AI in the physical world&lt;/strong&gt;&lt;/p&gt;
&lt;p&gt;Beyond Limits specializes in developing Hybrid AI solutions tailored for organizations where conventional AI approaches are inadequate.&lt;/p&gt;
&lt;p&gt;Successfully proven solutions have been deployed in space, energy, chemicals, infrastructure and other mission-critical environments&lt;/p&gt;
&lt;p&gt;Hybrid AI, also known as neuro-symbolic AI, is a sophisticated framework that merges the strengths of symbolic AI (rule-based reasoning and knowledge representation) with the pattern recognition and predictive capabilities of machine learning (ML) and large language models (LLMs). &lt;/p&gt;
&lt;p&gt;It includes human-in-the-loop contributions and domain expertise, enabling complex, interpretative, explainable, and context-sensitive decision-making. 
This approach is particularly effective in environments that demand precision, accuracy, and real-time responsiveness, especially where mistakes are costly, resources are constrained, and adherence to standards and regulations is crucial.&lt;/p&gt;
&lt;p&gt;Key Attributes of Hybrid AI Systems&lt;/p&gt;
&lt;ul&gt;
&lt;li&gt;Explainable, complex problem-solving capabilities&lt;/li&gt;
&lt;li&gt;Contextual and interpretative decision-making&lt;/li&gt;
&lt;li&gt;Human-Centric real-time adaptability &lt;/li&gt;
&lt;li&gt;Regulatory adaptability and standards compliance&lt;/li&gt;
&lt;/ul&gt;
</t>
  </si>
  <si>
    <t xml:space="preserve">&lt;p&gt;&lt;strong&gt;Generative AI Platform &lt;/strong&gt;&lt;/p&gt;
&lt;p&gt;&lt;strong&gt;Beyond Search&lt;/strong&gt;
A self-managed work assistant for semantic search retrieval and content generation that combines the power of an enterprise fine-tuned LLM and NLP to deliver conversational Q&amp;amp;A and voice assisted outcomes &lt;/p&gt;
&lt;p&gt;&lt;strong&gt;Hybrid AI Platform&lt;/strong&gt;
Low-code – no-code platform that combines Machine Learning+ Generative + Cognitive reasoning (Symbolic) to drive intelligent decision making. &lt;/p&gt;
&lt;p&gt;A symbolic overlay on top of Machine Learning and Data processing acts very much like a human-in-the-loop expert, able to interpret and reason these different outputs and make systems-level decisions and provide common-sense guardrails with full transparency.&lt;/p&gt;
&lt;p&gt;&lt;strong&gt;Hybrid AI Platform Access&lt;/strong&gt; 
The platform access fee provides enterprises with a development license to build Hybrid AI solutions on the Beyond Limits Hybrid AI Platform.  The required license provides access to our low code API, Data, ML Ops, KB Ops and PRE services to develop production grade solutions.  The license is per domain and is for a Development Sandbox Instance &lt;/p&gt;
&lt;p&gt;&lt;strong&gt;Knowledge Base Operations &lt;/strong&gt;
A no code AI service that enables subject matter experts to encode their knowledge and have it executed by Advanced Symbolic reasoners to provide on demand decision guidance, recommendations &amp;amp; prescribed actions (Requires Hybrid Platform Access)&lt;/p&gt;
&lt;p&gt;&lt;strong&gt;Predictive Recommendation Engine&lt;/strong&gt; 
A no code Hybrid AI service that enables users to surface operational anomalies, predict events and deliver recommended actions to targeted users to enhance reliability, productivity and response time to unplanned events.  &lt;/p&gt;
&lt;p&gt; 
&lt;strong&gt;AI Applications&lt;/strong&gt;&lt;/p&gt;
&lt;p&gt;&lt;strong&gt;Operations Advisor&lt;/strong&gt;
Operations Advisor is a low code Hybrid AI real time decision support system that makes timely, transparent recommendations to operators to maximize operational efficiency and improve profitability. &lt;/p&gt;
&lt;p&gt;&lt;strong&gt;Blend Optimizer&lt;/strong&gt;
Blend Optimizer is no AI software application that supports the development of new products based on past formulation and raw material data. 
It leverages machine learning and domain knowledge to help customers reduce product costs and improve performance. &lt;/p&gt;
&lt;p&gt;&lt;strong&gt;Sensor Placement &amp;amp; Leakage Detection for Water Network&lt;/strong&gt;
AI-based solution for optimal sensor design and intelligent leakage detection for a WATER distribution network. The solution was derived from an advanced deep space sensors algorithm developed by JPL. &lt;/p&gt;
&lt;p&gt;&lt;strong&gt;Smart e-Gate Software&lt;/strong&gt;
An enterprise grade software solution that controls the process of access control gates for several use cases like: Airports, land borders, or even metro stations. It comes with a control panel and a dashboard user interface and a predefined hardware software integrations with gates, cameras, and sensors &lt;/p&gt;
</t>
  </si>
  <si>
    <t>Ambri</t>
  </si>
  <si>
    <t>ambri</t>
  </si>
  <si>
    <t>Liquid Metal Battery Commercialization</t>
  </si>
  <si>
    <t>Ambri was a company focused on commercializing a low cost energy storage solution: Ambri Liquid Metal Battery compromised of a liquid calcium alloy anode, molten salt electrolyte and a cathode of solid particles offering a low number of steps in assembly of cells. Went bankrupt in 2024.</t>
  </si>
  <si>
    <t>Marlborough</t>
  </si>
  <si>
    <t>https://darcy-connect-public.s3.us-west-2.amazonaws.com/company-logos/ed9a8cd3-f7c8-4ed1-9608-4d2d94336254?h=62c1c85a096e</t>
  </si>
  <si>
    <t>https://darcypartners.com/storefronts/ambri</t>
  </si>
  <si>
    <t>Ambri was a company focused on commercializing a low cost energy storage solution: Ambri Liquid Metal Battery compromised of a liquid calcium alloy anode, molt</t>
  </si>
  <si>
    <t xml:space="preserve">&lt;p&gt;Ambri (formerly The Liquid Metal Battery Corporation) was formed in 2010 to commercialize the liquid-metal battery technology invented by Donald Sadoway at the Massachusetts Institute of Technology. It was renamed Ambri in 2012. Between 2012 and 2014, it received $40 million in funding from Bill Gates, Khosla Ventures, Total S.A., and GVB.&lt;/p&gt;
&lt;p&gt;In September 2015, the company deferred plans for commercial sales of its batteries, and laid off a quarter of its workforce. In 2016 it hoped to develop a calcium-antimony battery.&lt;/p&gt;
&lt;p&gt;In 2020, Ambri signed a contract with TerraScale to deliver a 250 MWh energy storage installation for a data center to be built in Churchill County, Nevada near Fernley.&lt;/p&gt;
&lt;p&gt;To solve the problem of non-flammable long duration energy storage (LDS) solutions for the grid-scale storge mrkets, Ambri has developed &lt;strong&gt;liquid metal batteries&lt;/strong&gt;, a type of Molten-salt batteries that:&lt;/p&gt;
&lt;ul&gt;
&lt;li&gt;Can be operated at a wide temperature range (-100°C to 100°C)&lt;/li&gt;
&lt;li&gt;With CapEx at 30 – 50% below 4-hour, Li-ion systems&lt;/li&gt;
&lt;li&gt;20+ years lifespan with low fade&lt;/li&gt;
&lt;li&gt;Safe – no gas generated, no thermal runaway &lt;/li&gt;
&lt;li&gt;With commonly available materials&lt;/li&gt;
&lt;li&gt;Comprehensive IP portfolio covering chemistry, cell construction and system design&lt;/li&gt;
&lt;/ul&gt;
</t>
  </si>
  <si>
    <t xml:space="preserve">&lt;p&gt;Ambri directly offers containerized DC battery systems to integrators, developers, IPPs, EPCs or utilities for incorporation into large scale energy storage projects.&lt;/p&gt;
</t>
  </si>
  <si>
    <t xml:space="preserve">&lt;ul&gt;
&lt;li&gt;&lt;p&gt;Novel battery chemistry that provides energy storage at lower cost and over longer lifespan than Li-ion, according to Ambri.&lt;/p&gt;&lt;/li&gt;
&lt;li&gt;&lt;p&gt;It is a type of &lt;strong&gt;Molten-salt battery&lt;/strong&gt;. These batteries use molten salts as an electrolyte (not to be confused with molten salt thermal storage solutions). This technology’s main advantage is that the batteries can be stored in their solid state at room temperature for long periods of time before being activated by heating. So, for example when shipped they don't have any voltage or current, until installed on site and the electrical heaters are energized. So, they are very safe to transport which also bring down costs in that aspect.&lt;/p&gt;&lt;/li&gt;
&lt;li&gt;&lt;p&gt;Can be stored in their solid state at room temperature for long periods of time before being activated by heating on the first day they are commissioned&lt;/p&gt;&lt;/li&gt;
&lt;li&gt;&lt;p&gt;Operate at any climatic conditions -100 to 100°C&lt;/p&gt;&lt;/li&gt;
&lt;/ul&gt;
</t>
  </si>
  <si>
    <t xml:space="preserve">&lt;p&gt;Ambri's solution seeks to solve the need for LDS at grid-scale level projects.&lt;/p&gt;
&lt;ul&gt;
&lt;li&gt;Large scale energy storage (&amp;gt; 10MWh projects)&lt;/li&gt;
&lt;li&gt;4 hour duration or longer&lt;/li&gt;
&lt;li&gt;Energy shifting in combination with PV or wind plus frequency regulation, peak shaving, demand response, T&amp;amp;D upgrade deferral&lt;/li&gt;
&lt;/ul&gt;
</t>
  </si>
  <si>
    <t>Extract Production</t>
  </si>
  <si>
    <t>extract-production</t>
  </si>
  <si>
    <t>ESP Artificial Lift Provider</t>
  </si>
  <si>
    <t xml:space="preserve">Extract Companies provides technology &amp; services for Electrical Submersible Pumps. </t>
  </si>
  <si>
    <t>https://darcy-connect-uploads-production.s3.us-west-2.amazonaws.com/1614724387474-extractproduction.jpg</t>
  </si>
  <si>
    <t>https://darcypartners.com/storefronts/extract-production</t>
  </si>
  <si>
    <t xml:space="preserve">&lt;p&gt;&lt;strong&gt;SpeedFreq&lt;/strong&gt;: all inclusive ESP system &lt;/p&gt;
&lt;ul&gt;
&lt;li&gt;375 motor system: Flangeless connection, up to 5 power modules (80 HP each), up to  400 HP and 15 ft long&lt;/li&gt;
&lt;li&gt;387 seal systems: 3 chamber standard, 5 high speed bearings, 3 mechanical seals, High-Load/High-Speed Thrust Bearing, Modular design built from standard components&lt;/li&gt;
&lt;li&gt;387 gas separator: up to 75% separation efficiency, &lt;/li&gt;
&lt;li&gt;387 pump: 35-40% free gas handling, every stage has high speed bearing, compression design &lt;/li&gt;
&lt;/ul&gt;
</t>
  </si>
  <si>
    <t xml:space="preserve">&lt;ul&gt;
&lt;li&gt;Metallurgy and stage design improved&lt;/li&gt;
&lt;li&gt;Better ability to handle gas and decline curve&lt;/li&gt;
&lt;li&gt;Addresses smaller ID of casing &lt;/li&gt;
&lt;li&gt;Includes downhole sensor to run unit in most efficient way&lt;/li&gt;
&lt;/ul&gt;
</t>
  </si>
  <si>
    <t xml:space="preserve">&lt;ul&gt;
&lt;li&gt;ESP for 5.5" 20# and 23# casing&lt;/li&gt;
&lt;li&gt;3.75" PMM with 400 HP &lt;/li&gt;
&lt;li&gt;3.87" pump for up to 5,000 BPD and 9,000 ft&lt;/li&gt;
&lt;li&gt;3.87" Gas separator with ~60-75% efficiency&lt;/li&gt;
&lt;li&gt;High-speed sensor measuring intake and discharge pressure, motor winding, oil and annular fluid temp, and 3-axis vibration --&amp;gt; look for harmonics downhole that would affect run-time&lt;/li&gt;
&lt;/ul&gt;
</t>
  </si>
  <si>
    <t>WAIW</t>
  </si>
  <si>
    <t>waiw</t>
  </si>
  <si>
    <t>AI-based solutions for oil and gas</t>
  </si>
  <si>
    <t xml:space="preserve">WAIW offers AI-driven solutions for oil &amp; gas exploration, specializing in seismic interpretation and processing. They provide open-source software, GPU-accelerated tools, and a Copilot assistant for geologists. </t>
  </si>
  <si>
    <t>https://darcy-connect-public.s3.us-west-2.amazonaws.com/company-logos/79fe87ba-7ea2-407c-ae9e-e503baa3a89b</t>
  </si>
  <si>
    <t>https://darcypartners.com/storefronts/waiw</t>
  </si>
  <si>
    <t>WAIW offers AI-driven solutions for oil &amp; gas exploration, specializing in seismic interpretation and processing. They provide open-source software, GPU-accele</t>
  </si>
  <si>
    <t>PakEnergy</t>
  </si>
  <si>
    <t>pak-energy</t>
  </si>
  <si>
    <t>Business Automation Software</t>
  </si>
  <si>
    <t>PakEnergy offers cloud-based business automation software for upstream and midstream oil &amp; gas companies. Their solutions help clients manage land, production, accounting, and transportation, automating complex business processes to reduce operating costs, save time, and increase profitability.</t>
  </si>
  <si>
    <t>https://darcy-connect-public.s3.us-west-2.amazonaws.com/company-logos/7181d35c-b505-46cf-9aa0-0e67ffb65d25</t>
  </si>
  <si>
    <t>https://darcypartners.com/storefronts/pak-energy</t>
  </si>
  <si>
    <t>PakEnergy offers cloud-based business automation software for upstream and midstream oil &amp; gas companies. Their solutions help clients manage land, production,</t>
  </si>
  <si>
    <t>Enspired</t>
  </si>
  <si>
    <t>enspired</t>
  </si>
  <si>
    <t>Flexible assets to power spot markets</t>
  </si>
  <si>
    <t>Enspired enables clients to bring flexible assets to power spot markets and capture their full value with our AI-based trading services</t>
  </si>
  <si>
    <t>https://darcy-connect-uploads-production.s3.us-west-2.amazonaws.com/1648148688060-1591944091454%5B1%5D</t>
  </si>
  <si>
    <t>https://darcypartners.com/storefronts/enspired</t>
  </si>
  <si>
    <t xml:space="preserve">&lt;p&gt;Enspired was founded in 2020 and is a digital power trading-as-a-service company headquartered in Vienna. Its mission is to enable clients to bring flexible assets to power spot markets and commercially optimize them on short-term markets with a suite of trading services. &lt;/p&gt;
&lt;p&gt;The company offers four main services to optimize flexible assets:&lt;/p&gt;
&lt;p&gt;&lt;strong&gt;Flexibility benchmark&lt;/strong&gt; - This includes optimization of physical flexibility for one month, sharing of trading activity, and final summary report which evaluates the P&amp;amp;L and trading results&lt;/p&gt;
&lt;p&gt;&lt;strong&gt;Power Storage Trading&lt;/strong&gt; - Proprietary optimization and trading strategies for storage assets where intraday trades are executed by Enspired and passed on&lt;/p&gt;
&lt;p&gt;&lt;strong&gt;Power Generation Trading&lt;/strong&gt; - Optimize the dispatch of power generation assets considering the day-ahead schedule, dynamic marginal costs, and technical restrictions&lt;/p&gt;
&lt;p&gt;&lt;strong&gt;Residual Position Trading&lt;/strong&gt; - Enspire can trade intraday positions 24x7 without the need for market access while automating communication interfaces&lt;/p&gt;
</t>
  </si>
  <si>
    <t xml:space="preserve">&lt;p&gt;Profit-sharing model without fixed or upfront costs the majority of times&lt;/p&gt;
</t>
  </si>
  <si>
    <t xml:space="preserve">&lt;ul&gt;
&lt;li&gt;AI models used to leverage vast amounts of data in real-time which means that no manual trading is happening&lt;/li&gt;
&lt;li&gt;Automated trading without human intervention&lt;/li&gt;
&lt;li&gt;Transparency including strategy behavior, order flow, and real-time P&amp;amp;L &lt;/li&gt;
&lt;/ul&gt;
</t>
  </si>
  <si>
    <t xml:space="preserve">&lt;p&gt;Enspire has the goal of helping overcome challenges like 24/7 availability to participate in intraday power trading, lack of transparency of existing trading services, lack of real-time reporting, limited access to comprehensive market and fundamental data for trade optimization. &lt;/p&gt;
&lt;p&gt;&lt;strong&gt;Supported assets for flex trading include:&lt;/strong&gt;&lt;/p&gt;
&lt;ul&gt;
&lt;li&gt;Short-term storage (battery, pumped-storage)&lt;/li&gt;
&lt;li&gt;EVs&lt;/li&gt;
&lt;li&gt;Thermal power plants&lt;/li&gt;
&lt;li&gt;Combined heat and power (CHP) plants&lt;/li&gt;
&lt;li&gt;Virtual power plants (VPP)&lt;/li&gt;
&lt;li&gt;Pumped-storage hydropower&lt;/li&gt;
&lt;/ul&gt;
</t>
  </si>
  <si>
    <t>HyET Hydrogen</t>
  </si>
  <si>
    <t>hyet-hydrogen</t>
  </si>
  <si>
    <t>High Yield Energy Technologies</t>
  </si>
  <si>
    <t>HyET Hydrogen is a company from the HyET Group that produces electrochemical hydrogen compressors.</t>
  </si>
  <si>
    <t>Arnhem, Gelderland</t>
  </si>
  <si>
    <t>Automotive,Agriculture,Downstream - Oil &amp; Gas,Power &amp; Utilities</t>
  </si>
  <si>
    <t>https://darcy-connect-uploads-production.s3.us-west-2.amazonaws.com/1619794385968-logo-hyethydrogen%5B1%5D.png</t>
  </si>
  <si>
    <t>https://darcypartners.com/storefronts/hyet-hydrogen</t>
  </si>
  <si>
    <t xml:space="preserve">&lt;p&gt;HyET Hydrogen is a leading organization in the field of electrochemical hydrogen compression, founded in 2009. In 2017, the first commercially viable Electrochemical Hydrogen Compressor (EHPC), the HCS 100, was introduced by HyET.&lt;/p&gt;
&lt;p&gt;HyET Hydrogen’s electrochemical hydrogen compressor fills essential technology gaps in the hydrogen supply, storage, and conversion chain. Our electrochemical compression technology allows simultaneous separation and purification of hydrogen gas present in a (mixed) gas stream.&lt;/p&gt;
&lt;p&gt;HyET HCS100, hydrogen compressor stack, is the building block for compressor capacities varying from 2 kg/d for Building Heat &amp;amp; Power up to 2000 kg/d for Transport &amp;amp; Mobility markets. &lt;/p&gt;
</t>
  </si>
  <si>
    <t xml:space="preserve">&lt;p&gt;According to the company needs, more stacks can be added.&lt;/p&gt;
</t>
  </si>
  <si>
    <t xml:space="preserve">&lt;p&gt;&lt;strong&gt;Operational Principle:&lt;/strong&gt; Hydrogen is supplied to the anode side of the membrane surface where a platinum-alloy catalyst splits the molecule into protons. The electrons are transferred via an external circuit to the catalyst layer on the opposite side of the proton exchange membrane (PEM). The current enables the transport of hydrogen against its concentration gradient, from low pressure on the anode side to high pressure on the cathode side in a single step. &lt;/p&gt;
&lt;p&gt;&lt;strong&gt;Technology features:&lt;/strong&gt; The core of HyET compressors is a series of compression cells that each act as an individual compressor and together form a compression stack. Currently, stacks have a capacity of 10 kg/day. HyET is currently developing stacks that can compress 50 kg/day of hydrogen up 1000 bar.&lt;/p&gt;
</t>
  </si>
  <si>
    <t xml:space="preserve">&lt;p&gt;The hydrogen compressor stack (HCS) introduces a great help in the electric mobility sector.  Though the compressor can be used in a wide range of industries, the use of fuel cell battery for long distance transportation is clearly one of the biggest issues to be addressed for the future of electric transport.&lt;/p&gt;
&lt;p&gt;Furthermore, in the HCS, hydrogen is separated from a blend of hydrogen and natural gas&lt;/p&gt;
</t>
  </si>
  <si>
    <t>HyET Solar</t>
  </si>
  <si>
    <t>hyet-solar</t>
  </si>
  <si>
    <t>HyET Solar develops technology for the manufacturing of flexible, silicon-based solar modules.</t>
  </si>
  <si>
    <t>https://darcy-connect-uploads-production.s3.us-west-2.amazonaws.com/1619172738368-hyet.png</t>
  </si>
  <si>
    <t>https://darcypartners.com/storefronts/hyet-solar</t>
  </si>
  <si>
    <t>Elestor</t>
  </si>
  <si>
    <t>elestor</t>
  </si>
  <si>
    <t>Electricity storage technology for large scale stationary applications.</t>
  </si>
  <si>
    <t xml:space="preserve">Elestor has introduced an innovative electricity storage technology for large scale stationary applications, based on the flow battery principle. Low cost, abundant active materials (hydrogen &amp; bromine) are used, combined with a patented system design and easy to manufacture and compact cells. </t>
  </si>
  <si>
    <t>https://darcy-connect-uploads-production.s3.us-west-2.amazonaws.com/1682945054648-1557687666686.jpg</t>
  </si>
  <si>
    <t>https://darcypartners.com/storefronts/elestor</t>
  </si>
  <si>
    <t>Elestor has introduced an innovative electricity storage technology for large scale stationary applications, based on the flow battery principle. Low cost, abu</t>
  </si>
  <si>
    <t>Visionaize</t>
  </si>
  <si>
    <t>visionaize</t>
  </si>
  <si>
    <t>Digital Transformation with 3D Digital Twins</t>
  </si>
  <si>
    <t>Visionaize helps companies build a true operational 3D Digital Twin and connect it to their  mission critical production systems to support Enterprise Asset Management (EAM)</t>
  </si>
  <si>
    <t>https://darcy-connect-public.s3.us-west-2.amazonaws.com/company-logos/3933a703-70de-4076-a216-aea04b23b7d5</t>
  </si>
  <si>
    <t>https://darcypartners.com/storefronts/visionaize</t>
  </si>
  <si>
    <t>Visionaize helps companies build a true operational 3D Digital Twin and connect it to their  mission critical production systems to support Enterprise Asset Ma</t>
  </si>
  <si>
    <t xml:space="preserve">&lt;p&gt;&lt;strong&gt;Visionaize's V-Suite&lt;/strong&gt; is an integrated platform that unifies V-Plant, their 3D Digital Twin technology, with V-Smart's AI and generative AI capabilities, to drive operational optimization and predictive analytics. &lt;/p&gt;
&lt;ul&gt;
&lt;li&gt;&lt;p&gt;&lt;em&gt;V-Plant&lt;/em&gt; serves as the cornerstone for asset visualization and integrity, offering immersive, real-time contextualization of engineering data. The V-Plant solutions are used to operate, inspect, maintain, upgrade and comply.&lt;/p&gt;&lt;/li&gt;
&lt;li&gt;&lt;p&gt;&lt;em&gt;V-Smart&lt;/em&gt; leverages AI to monitor performance, predict maintenance needs, and prescribe actionable insights, facilitating data-driven decision-making. The V-Smart solutions are used to monitor, predict, optimize, prescribe and sustain. &lt;/p&gt;&lt;/li&gt;
&lt;/ul&gt;
&lt;p&gt;Together, they empower organizations to surpass traditional operational limits, documented by an ROI that often exceeds 100% annually, typically realized within a mere four months.&lt;/p&gt;
</t>
  </si>
  <si>
    <t xml:space="preserve">&lt;p&gt;Visionaize's pricing structure is designed to be flexible and scalable to accommodate the varying needs and maturity levels of clients within the process industries. The core components of the pricing model are as follows:&lt;/p&gt;
&lt;ul&gt;
&lt;li&gt;&lt;p&gt;&lt;strong&gt;Subscription Licenses:&lt;/strong&gt; They offer annual subscription licenses, which provide continuous access to V-Suite platform. This subscription model ensures clients can benefit from regular updates and innovations in the technology.&lt;/p&gt;&lt;/li&gt;
&lt;li&gt;&lt;p&gt;&lt;strong&gt;Deployment Options:&lt;/strong&gt;Clients have the flexibility to choose between on-premise or cloud-based installations, catering to preferences for control and security, or scalability and accessibility.&lt;/p&gt;&lt;/li&gt;
&lt;li&gt;&lt;p&gt;&lt;strong&gt;Professional Services:&lt;/strong&gt; To ensure successful deployment and customization of their products, they offer professional services. These services are tailored to the unique needs of each client, facilitating optimal integration with existing systems and processes.&lt;/p&gt;&lt;/li&gt;
&lt;li&gt;&lt;p&gt;&lt;strong&gt;Managed Services:&lt;/strong&gt; For ongoing support, their managed services work alongside the customer to maximize the value extracted from their solutions year after year, aligning with the client's evolving operational strategies.&lt;/p&gt;&lt;/li&gt;
&lt;li&gt;&lt;p&gt;&lt;strong&gt;Partnerships for Delivery:&lt;/strong&gt; While their focus remains on technology and solutions, they leverage industry partners to assist with the delivery of their services, ensuring high-quality implementation and support.&lt;/p&gt;&lt;/li&gt;
&lt;li&gt;&lt;p&gt;&lt;strong&gt;Tiered Product Options:&lt;/strong&gt; Their tiered approach allows clients to start with a basic package that aligns with their immediate data needs and provides rapid ROI. As their requirements grow and evolve, they can upgrade to more advanced tiers, such as professional or enterprise versions, which offer expanded capabilities and further future-proof their investment.&lt;/p&gt;&lt;/li&gt;
&lt;li&gt;&lt;p&gt;&lt;strong&gt;Integration Across Disciplines:&lt;/strong&gt; All tiers and solutions are built upon the V-Suite platform, which integrates engineering, operational, and IT technologies, breaking down silos and fostering seamless collaboration.&lt;/p&gt;&lt;/li&gt;
&lt;li&gt;&lt;p&gt;&lt;strong&gt;Customizable Pricing:&lt;/strong&gt; While the pricing is tiered, the actual cost is dependent on the specific solution selected by the client, the scope of deployment, and the level of services required.&lt;/p&gt;&lt;/li&gt;
&lt;/ul&gt;
</t>
  </si>
  <si>
    <t xml:space="preserve">&lt;p&gt;Visionaize's technology distinguishes itself in the competitive landscape of digital transformation solutions through a blend of interoperability, advanced data integration, and role-specific artificial intelligence, all underpinned by a robust 3D Digital Twin. The uniqueness of Visionaize’s technology can be articulated through the following points:&lt;/p&gt;
&lt;ul&gt;
&lt;li&gt;&lt;p&gt;&lt;strong&gt;Non-Disruptive Interoperability:&lt;/strong&gt; Unlike many solutions that necessitate a 'rip and replace' approach, Visionaize’s V-Suite enhances existing systems through interoperability that facilitates rapid decision-making without the need to overhaul legacy infrastructure. This enables clients to protect and leverage their existing IT investments.&lt;/p&gt;&lt;/li&gt;
&lt;li&gt;&lt;p&gt;&lt;strong&gt;Seamless Data Integration &lt;em&gt;and&lt;/em&gt; Visualization:&lt;/strong&gt; V-Suite excels in assimilating data across various business systems, presenting it through superior visualization techniques. This not only streamlines complex data but also empowers users with insights that are both actionable and accessible.&lt;/p&gt;&lt;/li&gt;
&lt;li&gt;&lt;p&gt;&lt;strong&gt;Role-Based AI and GenAI Solutions:&lt;/strong&gt; The platform's artificial intelligence capabilities are tailored to different operational roles, ensuring that each user receives pertinent information and guidance. This approach democratizes data, allowing for precision and personalization in decision-making processes.&lt;/p&gt;&lt;/li&gt;
&lt;li&gt;&lt;p&gt;&lt;strong&gt;CoPilot:&lt;/strong&gt; V-Suite’s CoPilot feature employs large language models to interact with customer data intuitively, offering a conversational interface that simplifies complex data analysis and supports role-specific tasks.&lt;/p&gt;&lt;/li&gt;
&lt;li&gt;&lt;p&gt;&lt;strong&gt;Immersive 3D Digital Twin Integration:&lt;/strong&gt; The integration of 3D Digital Twin technology is a cornerstone of the V-Suite, providing a detailed, immersive representation of physical assets. This aids in on-site activities such as maintenance, inspection, and safety compliance, delivering a unique and unmatched user experience.&lt;/p&gt;&lt;/li&gt;
&lt;li&gt;&lt;p&gt;&lt;strong&gt;Support for Actionable Activities:&lt;/strong&gt; By combining AI insights with 3D visualization, Visionaize ensures that maintenance routines, inspection routes, and compliance activities are not only informed by the best available data but are also visualized in a context that enhances understanding and efficiency.&lt;/p&gt;&lt;/li&gt;
&lt;li&gt;&lt;p&gt;&lt;strong&gt;Scalable and Customizable Solutions:&lt;/strong&gt; Visionaize’s flexible and customizable approach allows the technology to scale with the client’s growth, ensuring that as their data and operational needs evolve, the solutions can adapt and expand accordingly.&lt;/p&gt;&lt;/li&gt;
&lt;/ul&gt;
&lt;p&gt;The unique selling proposition of Visionaize lies in its ability to turn the complexity of process industry operations into a streamlined, intuitive, and highly actionable ecosystem. This synthesis of interoperability, intelligent visualization, and predictive insights, supported by an immersive 3D interface, positions V-Suite not only as a distinct solution in the market but also as an indispensable tool for driving operational efficiency, safety, and compliance within the process industries.&lt;/p&gt;
</t>
  </si>
  <si>
    <t xml:space="preserve">&lt;ul&gt;
&lt;li&gt;&lt;p&gt;&lt;strong&gt;Operational Efficiency:&lt;/strong&gt; Process industries often grapple with outdated systems that impair productivity and profitability. V-Suite's Digital Twin and AI-driven analytics provide a transformative leap in monitoring and optimizing asset performance, reducing downtime, and enhancing the efficiency of operational workflows.&lt;/p&gt;&lt;/li&gt;
&lt;li&gt;&lt;p&gt;&lt;strong&gt;Safety and Compliance:&lt;/strong&gt; Maintaining adherence to stringent safety and regulatory standards is paramount. V-Plant's immersive 3D visualization tools and V-Smart’s predictive capabilities enhance the ability to identify potential hazards, ensuring compliance, and proactively manage risk, thus safeguarding personnel and operations.&lt;/p&gt;&lt;/li&gt;
&lt;li&gt;&lt;p&gt;&lt;strong&gt;Environmental Responsibility:&lt;/strong&gt; As global emphasis on sustainability intensifies, companies must adopt eco-friendly operations. V-Suite aids in reducing carbon emissions and minimizing environmental impact through its Sustainability modules, which help in tracking, quantifying, and reporting emissions data, supporting informed decisions on energy use and resource allocation.&lt;/p&gt;&lt;/li&gt;
&lt;li&gt;&lt;p&gt;&lt;strong&gt;Maintenance and Downtime:&lt;/strong&gt; Unplanned maintenance and asset failure result in significant costs and operational disruptions. By leveraging predictive maintenance algorithms, V-Suite can foresee equipment failures, prescribe preventive actions, and schedule maintenance efficiently, thus diminishing downtime.&lt;/p&gt;&lt;/li&gt;
&lt;li&gt;&lt;p&gt;&lt;strong&gt;Cost Reduction:&lt;/strong&gt; Operational costs in asset-intensive industries can spiral due to inefficiencies and unexpected failures. V-Suite's integrative AI and machine learning algorithms assist in identifying cost-saving opportunities, reducing waste, and enhancing the longevity of assets.&lt;/p&gt;&lt;/li&gt;
&lt;li&gt;&lt;p&gt;&lt;strong&gt;Data Silos and Accessibility:&lt;/strong&gt; A common hurdle is the fragmentation of critical operational data across various platforms. V-Suite's integrative capacity consolidates disparate data sources into a unified platform, enabling seamless access and actionable insights.&lt;/p&gt;&lt;/li&gt;
&lt;li&gt;&lt;p&gt;&lt;strong&gt;Adaptability to Market Changes:&lt;/strong&gt; In an ever-evolving market, the ability to rapidly adapt to changes is a competitive advantage. V-Suite's 'what-if' scenarios and adaptive learning modules facilitate strategic planning and agility, ensuring companies stay ahead of market dynamics.&lt;/p&gt;&lt;/li&gt;
&lt;/ul&gt;
</t>
  </si>
  <si>
    <t>Oil &amp; Gas, Subsurface, Production, Power &amp; Utilities, Asset Management &amp; Digitization</t>
  </si>
  <si>
    <t>Hydrogenious LOHC Technologies</t>
  </si>
  <si>
    <t>hydrogenious-lohc-technologies</t>
  </si>
  <si>
    <t>Handling Hydrogen made easy</t>
  </si>
  <si>
    <t xml:space="preserve">Hydrogenious LOHC Technologies offers solutions for safe, easy, and efficient hydrogen storage and transport – based on a proprietary and patented Liquid Organic Hydrogen Carrier technology. </t>
  </si>
  <si>
    <t>Erlangen, Bayern</t>
  </si>
  <si>
    <t>Automotive,Downstream - Oil &amp; Gas,Power &amp; Utilities,Chemicals &amp; Materials</t>
  </si>
  <si>
    <t>https://darcy-connect-public.s3.us-west-2.amazonaws.com/company-logos/637fdeb2-050e-438a-a1bd-d39c97baa253</t>
  </si>
  <si>
    <t>https://darcypartners.com/storefronts/hydrogenious-lohc-technologies</t>
  </si>
  <si>
    <t>Hydrogenious LOHC Technologies offers solutions for safe, easy, and efficient hydrogen storage and transport – based on a proprietary and patented Liquid Organ</t>
  </si>
  <si>
    <t xml:space="preserve">&lt;p&gt;Hydrogenious is a German hydrogen-storage company. Since it was founded in 2013 Hydrogenious has been awarded "The Innovation Prize of the German Economy” and has been recognized on the "Global Cleantech 100" list four times in a row.&lt;/p&gt;
&lt;p&gt;Their value relies in their diesel-like Liquid Organic Hydrogen Carrier (LOHC). LOHC bonds chemically with hydrogen enabling its storage as a high energy-dense liquid. &lt;/p&gt;
&lt;p&gt;Hydrogenious has 2 types of product:&lt;/p&gt;
&lt;ul&gt;
&lt;li&gt;The Storage UNIT: designed to store hydrogen in the LOHC oil.During the exothermic storage reaction, high-temperature heat is produced, which can be used on-site. Depending on the required storage capacity, the systems are available as containerized (C-Series) and skid-based (S-Series) solutions.&lt;/li&gt;
&lt;li&gt;The Release UNIT: designed to release hydrogen from the LOHC oil.The endothermic hydrogen release process requires heat, which can be supplied by high-temperature waste-heat, natural gas, electricity or hydrogen. The systems are available as easy to install containerized systems (C-Series), ideal for hydrogen refueling stations and industrial supply.&lt;/li&gt;
&lt;/ul&gt;
</t>
  </si>
  <si>
    <t xml:space="preserve">&lt;p&gt;Hydrogen produced by renewable energies is chemically bonded to the LOHC by an exothermal process that consumes 9 kWh per kg hydrogen usable heat at &amp;gt; 200 °C. The diesel-like resulting liquid has a high density storage (1,9 MWh/m3) and con be stored under ambient conditions. Furthermore, 57 kg of hydrogen can be stored per m3 of LOHC.
The release of hydrogen is also produced in a catalytic reaction that consumes 12 kWh per kg hydrogen required at 300 °C
Additionally, it tackles the problems of inflammability since it is hardly flammable, non toxic and non explosive. Which makes storage and transportation safer and more efficient.&lt;/p&gt;
</t>
  </si>
  <si>
    <t xml:space="preserve">&lt;ul&gt;
&lt;li&gt;Transportation to Hydrogen Filling stations&lt;/li&gt;
&lt;li&gt;Industrial Processes&lt;/li&gt;
&lt;li&gt;Fuel Cells&lt;/li&gt;
&lt;li&gt;Sectoral Integration: linking the sectors that produce hydrogen with the ones that consume it.&lt;/li&gt;
&lt;/ul&gt;
</t>
  </si>
  <si>
    <t>Porosity</t>
  </si>
  <si>
    <t>porosity</t>
  </si>
  <si>
    <t>Operational Compliance Automation</t>
  </si>
  <si>
    <t>Sugar Land</t>
  </si>
  <si>
    <t>https://darcy-connect-public.s3.us-west-2.amazonaws.com/company-logos/10627464-886d-48c3-b079-58c1d76202b0</t>
  </si>
  <si>
    <t>https://darcypartners.com/storefronts/porosity</t>
  </si>
  <si>
    <t xml:space="preserve">&lt;p&gt;Porosity provides an automation software for oil and gas operators to simplify operations and regulatory compliance in Leak Detection and Repair (LDAR) management.&lt;/p&gt;
&lt;p&gt;Porosity's core value proposition is reducing the complexity and risks associated with regulatory compliance. It automates workflows, reduces errors in reporting, and limits exposure to fines by providing tools to manage emissions tracking, leak detection, and regulatory reporting. This is especially important as state and federal regulations increase in scope and complexity.&lt;/p&gt;
&lt;p&gt;The field companion app aims at simplifying LDAR taks for operators, automating maintenance and inspection scheduling, and provides one-click alerts and work orders to integrate detection with repair tasks.&lt;/p&gt;
&lt;p&gt;The website program dashboard is mostly used for the engineers analyzing leaks or air compliance teams since it includes automates State and Federal regulatory reporting, Waste Emissions Charge (WEC) exposure, and inventory management.&lt;/p&gt;
&lt;p&gt;Key features include LDAR management, real-time Super Emitter notifications, automated task scheduling, operational insights, and customizable reports. The platform supports third-party integrations and offers offline functionality for field operations, making it a flexible tool for oil and gas companies.&lt;/p&gt;
</t>
  </si>
  <si>
    <t xml:space="preserve">&lt;p&gt;Annual fee. The pricing is on a per-site basis, and includes all their modules in a single package.&lt;/p&gt;
</t>
  </si>
  <si>
    <t xml:space="preserve">&lt;ul&gt;
&lt;li&gt;
&lt;strong&gt;Field Companion App:&lt;/strong&gt; A mobile tool for field operators with offline data entry, leak detection workflows, and integration with the cloud-based dashboard&lt;/li&gt;
&lt;li&gt;
&lt;strong&gt;Super Emitter Notifications:&lt;/strong&gt; Real-time alerts directly from the EPA, allowing operators to respond quickly and stay compliant.&lt;/li&gt;
&lt;li&gt;
&lt;strong&gt;Automated Scheduling:&lt;/strong&gt; Automates maintenance, repair and inspection tasks, reducing manual errors and improving efficiency.&lt;/li&gt;
&lt;/ul&gt;
</t>
  </si>
  <si>
    <t xml:space="preserve">&lt;p&gt;Porosity is used for regulatory compliance and operational management in the oil and gas sector, particularly upstream and midstream. Use cases include:&lt;/p&gt;
&lt;ul&gt;
&lt;li&gt;LDAR program management to meet federal and state regulations&lt;/li&gt;
&lt;li&gt;Environmental compliance since it supports reporting for OOOOa/b, Method 22, and engine testing requirements&lt;/li&gt;
&lt;li&gt;Inventory management for leak analysis by component&lt;/li&gt;
&lt;li&gt;Super Emitter tracking for real-time monitoring and response&lt;/li&gt;
&lt;/ul&gt;
</t>
  </si>
  <si>
    <t>SOTAOG</t>
  </si>
  <si>
    <t>sotaog</t>
  </si>
  <si>
    <t>Cash Flow and Operations Software Platform for Oil &amp; Gas</t>
  </si>
  <si>
    <t xml:space="preserve">SOTAOG is a software analytics company that combines predictive and prescriptive analytics with expected cash flow projections. SOTAOG can integrate with several other analytics platforms, both ERP and Operations, and use their proprietary algorithms to optimize your operations. </t>
  </si>
  <si>
    <t>https://darcy-connect-public.s3.us-west-2.amazonaws.com/company-logos/7730f7e4-e434-42d8-a2f4-e4c59a8817f8</t>
  </si>
  <si>
    <t>https://darcypartners.com/storefronts/sotaog</t>
  </si>
  <si>
    <t>Sotaog</t>
  </si>
  <si>
    <t>SOTAOG is a software analytics company that combines predictive and prescriptive analytics with expected cash flow projections. SOTAOG can integrate with sever</t>
  </si>
  <si>
    <t xml:space="preserve">&lt;p&gt;With SOTAOG's product, COOs receive actionable predictive recommendations that enable them to drive additional cash flow by up to 20%. Thus providing continued value to their investors and shareholders. &lt;/p&gt;
&lt;p&gt;SOTAOG's AI-based solutions provide COOs with a limitless high-powered technical and cost team that works around the clock to optimize and predict productivity in labor, equipment, maintenance, and process optimization. This is equivalent to billions of computations (using data processing and predictive AI algorithms such as outliers, OCR, deep learning, pattern recognition, logistic regression, random forest, etc.) being performed to identify areas for improvement and drive maximum profitability.&lt;/p&gt;
&lt;p&gt;Their solutions include:&lt;/p&gt;
&lt;ul&gt;
&lt;li&gt;
&lt;strong&gt;Sota X&lt;/strong&gt;, which maximizes cash flow using predictive optimization. Some of its key features include providing cash-flow-focused recommendations, actionable insights using real-time analysis, and predicting operating cash flow.&lt;/li&gt;
&lt;li&gt;
&lt;strong&gt;Real-time operations visualization&lt;/strong&gt;, which includes asset remote control, and comprehensive analysis and visualization on real-time data.&lt;/li&gt;
&lt;li&gt;
&lt;strong&gt;ESG applications&lt;/strong&gt;, like monitoring emissions footprint in real-time, recommend strategies to reduce carbon emissions, and creating autonomous ESG reports.&lt;/li&gt;
&lt;/ul&gt;
&lt;p&gt;Among several examples of where Sota-X provides value in the complex world of the oil industry is in reconciliation operating cashflow. Oil and gas prices fluctuate every day, and small errors in payments can add up to significant losses. With Sota-X's AI-driven solutions, every barrel of oil is analyzed and ensured its paid for correctly, positioning operations to get ahead of potential issues with purchasers by reconciling operating cashflow every day.&lt;/p&gt;
&lt;p&gt;SOTAOG offers a free trial of their AI-driven solutions on one asset to experience operations optimization, increased cash flow, and added value to investors and shareholders.&lt;/p&gt;
</t>
  </si>
  <si>
    <t xml:space="preserve">&lt;p&gt;SOTAOG’s AI-based solutions has built in intelligent layering of different AI tools to drive predictive cash flow outputs and ESG metrics. This approach gives COOs high levels of productivity and profitability.&lt;/p&gt;
&lt;p&gt;Their approach involves billions of computations that generate technical and cost outputs, which are used to predict and optimize processes.&lt;/p&gt;
</t>
  </si>
  <si>
    <t xml:space="preserve">&lt;p&gt;In the oil and gas industry, COOs were stuck with manually analyzed reports built on outdated data, leaving them with reactive decision-making and hindering productivity. SOTAOG aims to tackle this with their AI-powered technology that combines real-time sensor data with multiple other data sets, utilizing supervised and unsupervised models such as OCR, random forest, neural networks, linear regression, and more to provide predictive analysis. Their solution allows COOs to make informed decisions and take action, resulting in up to a 20% increase in cash flow. &lt;/p&gt;
&lt;p&gt;With successful pilot projects under their belt, they've already seen a 17x increase in revenue for one customer and a 5x increase in revenue for another national energy customer with a 3-year contract. SOTAOG's AI-powered solution claims to unlock the potential of operations, optimize processes, and boost profitability in a way that was not possible with outdated traditional software.&lt;/p&gt;
</t>
  </si>
  <si>
    <t>Syensqo</t>
  </si>
  <si>
    <t>syensqo</t>
  </si>
  <si>
    <t>Chemical Manufacturing</t>
  </si>
  <si>
    <t>Syensqo provides a wide range of oilfield additives, specialty polymers and thermoplastic composites to increase operational performance while reducing costs and environmental impacts for drilling, cementing, stimulation, and production</t>
  </si>
  <si>
    <t>https://darcy-connect-public.s3.us-west-2.amazonaws.com/company-logos/64504396-dea3-42de-8733-3d856f568838</t>
  </si>
  <si>
    <t>https://darcypartners.com/storefronts/syensqo</t>
  </si>
  <si>
    <t>Syensqo provides a wide range of oilfield additives, specialty polymers and thermoplastic composites to increase operational performance while reducing costs a</t>
  </si>
  <si>
    <t>Symroc</t>
  </si>
  <si>
    <t>symroc</t>
  </si>
  <si>
    <t>Ultra-Wide Broadband Seismic/Vibration Sensing Technology</t>
  </si>
  <si>
    <t xml:space="preserve">Symroc’s ultrawide bandwith seismic and vibration sensors are designed to overcome common challenges of signal to noise ratio, wave attenuation, and phase distortion, providing high-resolution data for advanced monitoring and analysis.
</t>
  </si>
  <si>
    <t>https://darcy-partners-assets.s3.amazonaws.com/logos/symroc.com.png</t>
  </si>
  <si>
    <t>https://darcypartners.com/storefronts/symroc</t>
  </si>
  <si>
    <t>Symroc’s ultrawide bandwith seismic and vibration sensors are designed to overcome common challenges of signal to noise ratio, wave attenuation, and phase dist</t>
  </si>
  <si>
    <t xml:space="preserve">&lt;p&gt;Ultra-Wide Broadband Vibration Monitoring System hardware which overcomes the bandwidth limitations, signal to noise ratio limitations, wave attenuation, and phase distortion issues of common instruments, providing exceptional quality and high-resolution data for advanced monitoring and analysis.&lt;/p&gt;
&lt;p&gt;Ultra-Wide Broadband Vibration Monitoring System software which provides visualization and analysis functions of the high-resolution vibration data. Combining with the system hardware,
providing full vibration monitoring solutions customized for different industries.&lt;/p&gt;
</t>
  </si>
  <si>
    <t xml:space="preserve">&lt;p&gt;Cost per job size and acquisition time&lt;/p&gt;
</t>
  </si>
  <si>
    <t xml:space="preserve">&lt;p&gt;Symroc’s vibration monitoring system overcomes issues and challenges of common vibration instruments such as bandwidth limitations, signal to noise ratio limitations, wave attenuation, and phase distortion. It also utilizes low power designs with integrated GPS, accurate clock trimming, and long range real-time IOT/wireless data transmission for remote location applications.&lt;/p&gt;
&lt;p&gt;In-house developed software enables visualization and analysis of the high-resolution vibration data captured by the system hardware, software functions are customizable to suit different industries and environment.&lt;/p&gt;
&lt;p&gt;Symroc’s technology is patented in Canada and under review for US patent.&lt;/p&gt;
&lt;p&gt;Key technology differentiators and value gains:&lt;/p&gt;
&lt;ul&gt;
&lt;li&gt;Ultra-wide detection bandwidth with very high signal to noise ratio&lt;/li&gt;
&lt;li&gt;IoT ready for real-time monitoring with wireless data transmission&lt;/li&gt;
&lt;li&gt;Easier and cost-efficient installation with less requirement on infrastructure&lt;/li&gt;
&lt;li&gt;AI and machine learning capability&lt;/li&gt;
&lt;/ul&gt;
&lt;p&gt;Services and capabilities:&lt;/p&gt;
&lt;ul&gt;
&lt;li&gt;In-house design capabilities on hardware, firmware and software.&lt;/li&gt;
&lt;li&gt;Customizable system to best suit each and every application and environment.&lt;/li&gt;
&lt;li&gt;Full solution to customer on any vibration monitoring demands in different industries.&lt;/li&gt;
&lt;li&gt;Flexible contracting methods including direct sales of instruments, lease of instruments, subscription of data and analysis services, etc.&lt;/li&gt;
&lt;/ul&gt;
</t>
  </si>
  <si>
    <t xml:space="preserve">&lt;ul&gt;
&lt;li&gt;Earthquake monitoring&lt;/li&gt;
&lt;li&gt;Fracking operation monitoring&lt;/li&gt;
&lt;li&gt;Induced seismicity monitoring&lt;/li&gt;
&lt;li&gt;Pipeline integrity monitoring&lt;/li&gt;
&lt;li&gt;Equipment integrity monitoring&lt;/li&gt;
&lt;li&gt;Railway vibration monitoring&lt;/li&gt;
&lt;li&gt;Structural health and integrity monitoring&lt;/li&gt;
&lt;li&gt;SAGD steam chamber monitoring&lt;/li&gt;
&lt;li&gt;Resource exploration and production monitoring&lt;/li&gt;
&lt;li&gt;Vibration research projects&lt;/li&gt;
&lt;/ul&gt;
</t>
  </si>
  <si>
    <t>Plagazi</t>
  </si>
  <si>
    <t>plagazi</t>
  </si>
  <si>
    <t>Waste to hydrogen, plasma gasification</t>
  </si>
  <si>
    <t>Plagazi developed a solution to produce hydrogen from waste through plasma gasification.</t>
  </si>
  <si>
    <t>https://darcy-connect-public.s3.us-west-2.amazonaws.com/company-logos/6982fc34-44ed-4589-9a29-4ea715e4159e</t>
  </si>
  <si>
    <t>https://darcypartners.com/storefronts/plagazi</t>
  </si>
  <si>
    <t>GeoTomo</t>
  </si>
  <si>
    <t>geotomo</t>
  </si>
  <si>
    <t>Earth Modelling and Imaging Solutions</t>
  </si>
  <si>
    <t>GeoTomo develops high-end geophysical software products that help geophysicists around the world to image beneath the subsurface. Oil and gas companies use GeoTomo’s software solutions to significantly reduce the risk and cost of finding and producing hydrocarbons</t>
  </si>
  <si>
    <t>https://darcy-connect-uploads-production.s3.us-west-2.amazonaws.com/1625142055121-logo%5B2%5D.png</t>
  </si>
  <si>
    <t>https://darcypartners.com/storefronts/geotomo</t>
  </si>
  <si>
    <t>GeoTomo develops high-end geophysical software products that help geophysicists around the world to image beneath the subsurface. Oil and gas companies use Geo</t>
  </si>
  <si>
    <t xml:space="preserve">&lt;p&gt;GeoTomo offers high-end geophysical software products and specialized processing services for areas where the near-surface and structural complexities make it difficult to image the subsurface.
GeoTomo has developed advanced algorithms and workflows for imaging complex geological systems around the world (in both time and depth domains). These workflows include a number of leading-edge tomographic techniques designed for optimum statics solutions and to deliver high resolution near-surface velocity models as well as advanced noise attenuation and other signal processing techniques.&lt;/p&gt;
</t>
  </si>
  <si>
    <t xml:space="preserve">&lt;p&gt;Software Sales and Services&lt;/p&gt;
</t>
  </si>
  <si>
    <t xml:space="preserve">&lt;p&gt;Technology developed specifically for seismic land processing challenges.&lt;/p&gt;
</t>
  </si>
  <si>
    <t xml:space="preserve">&lt;p&gt;&lt;strong&gt;GeoTomo Software&lt;/strong&gt;&lt;/p&gt;
&lt;ul&gt;
&lt;li&gt;
&lt;em&gt;TomoPlus&lt;/em&gt;    - Near-surface imaging &amp;amp; statics solutions &lt;/li&gt;
&lt;li&gt;
&lt;em&gt;GeoThrust&lt;/em&gt;   - Seismic data processing system&lt;/li&gt;
&lt;li&gt;
&lt;em&gt;VECON&lt;/em&gt;   - VSP and surface seismic modeling and survey design&lt;/li&gt;
&lt;li&gt;
&lt;em&gt;MiVu&lt;/em&gt;    - Microseismic processing system&lt;/li&gt;
&lt;li&gt;
&lt;em&gt;GeoVS&lt;/em&gt;   - VSP imaging solutions&lt;/li&gt;
&lt;li&gt;
&lt;em&gt;TomoXPr&lt;/em&gt;o    - Crosswell seismic processing system&lt;/li&gt;
&lt;/ul&gt;
&lt;p&gt;GeoTomo puts our software and experience to good use by providing you advanced data processing services for both surface and borehole seismic data. Time-Lapse Double Difference FWI Imaging is a new proprietary technology and workflow for steam flood, CO2 and frac monitoring applicable for surface seismic, VSP and DAS data.&lt;/p&gt;
&lt;p&gt;&lt;strong&gt;GeoTomo Services&lt;/strong&gt;&lt;/p&gt;
&lt;ul&gt;
&lt;li&gt;Anisotropic Time and Depth Imaging &lt;/li&gt;
&lt;li&gt;Time-Lapse Double Difference FWI Imaging&lt;/li&gt;
&lt;li&gt;Microseismic Processing&lt;/li&gt;
&lt;li&gt;VSP Processing &amp;amp; Survey Design&lt;/li&gt;
&lt;li&gt;Crosswell Tomography and Imaging&lt;/li&gt;
&lt;li&gt;Petrophysics to Seismic Integration&lt;/li&gt;
&lt;li&gt;Seisnetics AI Driven Reservoir Characterization&lt;/li&gt;
&lt;/ul&gt;
</t>
  </si>
  <si>
    <t>Yard Stick PBC</t>
  </si>
  <si>
    <t>yard-stick</t>
  </si>
  <si>
    <t>Soil carbon measurement - in-situ</t>
  </si>
  <si>
    <t>Yard Stick has developed a solution to measure soil carbon in-situ.</t>
  </si>
  <si>
    <t>https://darcy-connect-public.s3.us-west-2.amazonaws.com/company-logos/bf59e5ec-fb2c-4ab8-ae8b-2b5b873f9eed</t>
  </si>
  <si>
    <t>https://darcypartners.com/storefronts/yard-stick</t>
  </si>
  <si>
    <t xml:space="preserve">&lt;p&gt;Powered by technologies from the world’s top soil scientists and supported by leading grant funders and venture investors, Yard Stick brings soil carbon measurement into the 21st century. Our solution spans an integrated suite of software and hardware offerings which solves key soil carbon measurement challenges.
Our flagship hardware is an instant, in situ soil carbon measurement probe for field evaluation of soil carbon stocks and changes at up to one meter depth. &lt;/p&gt;
&lt;p&gt;This handheld device, based on two decades of soil spectroscopy research, eliminates laborious and costly conventional soil sampling and labs, thereby profoundly reducing the cost of soil carbon measurement.&lt;/p&gt;
&lt;p&gt;Yard Stick’s broader software offering combines technologies that standardize and economize sample plan creation, field work, and soil carbon data management in an integrated web-based platform. These features help establish a single soil carbon data authority with total auditability, transparency, and interoperability.&lt;/p&gt;
&lt;p&gt;Yard Stick is funded by significant USDA Climate Smart Commodities awards, additional grants from ARPA-E, NSF, and CDFA, as well as by leading climate investors including Toyota Ventures, Microsoft Climate Innovation Fund, The Nature Conservancy, Breakthrough Energy Ventures (Bill Gates’ climate fund) and Lowercarbon Capital. Additionally, Yard Stick’s scientific advisory team features some of the most highly-regarded soil scientists in the world, including Dr. Cristine Morgan, Chief Scientific Officer of the Soil Health Institute and Editor-In-Chief of Geoderma, the world’s preeminent soil science journal.&lt;/p&gt;
&lt;p&gt;As of Fall 2024, Yard Stick has done field work in the United States and Australia and is able to consider work in any major agricultural economy.&lt;/p&gt;
&lt;p&gt;&lt;strong&gt;Project Steps&lt;/strong&gt;&lt;/p&gt;
&lt;p&gt;Once a project has been confirmed, on-the-ground steps for work outside the US include 2 main options:&lt;/p&gt;
&lt;ol&gt;
&lt;li&gt;Demo in a smaller land area (~5000 hectares) done by the Yard Stick team over a few days.&lt;/li&gt;
&lt;li&gt;Project-scale deployment (50,000+ hectares), in which Yard Stick will train a local team in a 3- to 4-day workshop to deploy its technology in-country, with Yard Stick's support.&lt;/li&gt;
&lt;/ol&gt;
&lt;p&gt;The measurement interval is dictated by the methodology being used but is typically every 3-5 years. Yard Stick has worked with Verra VM0042v2 which requires measurements every 5 years or less. &lt;/p&gt;
&lt;p&gt;&lt;strong&gt;Latest fundings&lt;/strong&gt;&lt;/p&gt;
&lt;ul&gt;
&lt;li&gt;&lt;p&gt;2023 - Series A*&lt;/p&gt;&lt;/li&gt;
&lt;li&gt;&lt;p&gt;Raised a series A round of a total of $12 million and its overall venture capital funding to nearly $18 million. &lt;/p&gt;&lt;/li&gt;
&lt;li&gt;&lt;p&gt;Investors include Extantia, Toyota Ventures Climate Fund, Microsoft Climate Innovation Fund, The Nature Conservancy, Lowercarbon Capital, Breakthrough Energy Ventures, Pillar VC, and other climate-focused investors. &lt;/p&gt;&lt;/li&gt;
&lt;/ul&gt;
</t>
  </si>
  <si>
    <t xml:space="preserve">&lt;p&gt;Yard Stick's business model operates:&lt;/p&gt;
&lt;ul&gt;
&lt;li&gt;&lt;p&gt;In the US as full field service providers, offering comprehensive soil carbon measurement solutions, from project conception to credit transaction.&lt;/p&gt;&lt;/li&gt;
&lt;li&gt;&lt;p&gt;Internationally, their approach is more flexible; they can lease equipment on a per-case revenue basis for example.&lt;/p&gt;&lt;/li&gt;
&lt;/ul&gt;
</t>
  </si>
  <si>
    <t xml:space="preserve">&lt;p&gt;&lt;strong&gt;Technology differentiators&lt;/strong&gt;&lt;/p&gt;
&lt;ul&gt;
&lt;li&gt;Record the specifications of the soil profile.&lt;/li&gt;
&lt;li&gt;Utilize in-situ spectroscopy for measurements.&lt;/li&gt;
&lt;li&gt;Measure the soil carbon stocks.&lt;/li&gt;
&lt;li&gt;Aligned with Verra VM0042 and other major soil C methodologies.&lt;/li&gt;
&lt;li&gt;Operate their own lab and hardware facility in California.&lt;/li&gt;
&lt;li&gt;Do not need to send physical samples to labs - which could  reduce cost of operations.&lt;/li&gt;
&lt;/ul&gt;
&lt;p&gt;&lt;strong&gt;User report - Platform&lt;/strong&gt;&lt;/p&gt;
&lt;ul&gt;
&lt;li&gt;Yard Stick offers a comprehensive field-based data platform that powers their stock reports. &lt;/li&gt;
&lt;li&gt;This platform collects information from specific sampling spots, including photos from every sample site to provide proof of work and MRV validation. &lt;/li&gt;
&lt;li&gt;Their software displays work in progress, including pictures, maps, and the locations of sample sites. &lt;/li&gt;
&lt;li&gt;They provide real-time updates via API.&lt;/li&gt;
&lt;/ul&gt;
</t>
  </si>
  <si>
    <t xml:space="preserve">&lt;p&gt;Their solution could be of interest to different markets and industries that need to have a solid MRV (monitoring, reporting and verification):&lt;/p&gt;
&lt;ul&gt;
&lt;li&gt;Soil carbon project developers&lt;/li&gt;
&lt;li&gt;Soil biogeochemical modeling firms&lt;/li&gt;
&lt;li&gt;Low carbon fuels producers - like SAF&lt;/li&gt;
&lt;li&gt;Food and agriculture companies pursuing Scope 3 decarbonization (low-C commodities)&lt;/li&gt;
&lt;/ul&gt;
</t>
  </si>
  <si>
    <t>Reservoir Dynamics Ltd</t>
  </si>
  <si>
    <t>reservoir-dynamics-ltd</t>
  </si>
  <si>
    <t>Geomechanics and Fluid Flow</t>
  </si>
  <si>
    <t>RDL conducts research and provides consultancy and training services on the topics of geomechanics, faults and fractures and their influence on fluid flow in oil and gas reservoirs.</t>
  </si>
  <si>
    <t>https://darcy-connect-public.s3.us-west-2.amazonaws.com/company-logos/e7c9f13a-a08f-496f-9280-523a70154f10</t>
  </si>
  <si>
    <t>https://darcypartners.com/storefronts/reservoir-dynamics-ltd</t>
  </si>
  <si>
    <t>RDL conducts research and provides consultancy and training services on the topics of geomechanics, faults and fractures and their influence on fluid flow in o</t>
  </si>
  <si>
    <t>DataWise Monitoring</t>
  </si>
  <si>
    <t>datawise-monitoring</t>
  </si>
  <si>
    <t>Downhole measuring tools</t>
  </si>
  <si>
    <t>DataWise Monitoring improves the understanding of downhole conditions by providing wellbore single point or distributed sensing systems.</t>
  </si>
  <si>
    <t>https://darcy-connect-uploads-production.s3.us-west-2.amazonaws.com/1680027136119-1566846466634.jpg</t>
  </si>
  <si>
    <t>https://darcypartners.com/storefronts/datawise-monitoring</t>
  </si>
  <si>
    <t xml:space="preserve">&lt;p&gt;DataWise provides downhole sensing systems, project management, single and multi-well system installation, training, data management and interpretation, sensor technology development well production performance investigation and problem resolution.DataWise will work with an oil and gas operating companies to deliver EDPMS, DTS, PDG and other sensing technologies to your oil and gas wells.&lt;/p&gt;
&lt;ul&gt;
&lt;li&gt;
&lt;strong&gt;Exact Down-hole Pressure Monitoring System (EDPMS):&lt;/strong&gt; high temperature pressure monitoring system can handle tough well conditions. The design does not require any moving parts or electronics down-hole. Down-hole pressure is transmitted to the surface via a column of inert gas contained within a capillary tube and is actually measured at the surface which allows to evaluate system performance and re-calibrate or replace poorly functioning system components&lt;/li&gt;
&lt;li&gt;
&lt;strong&gt;Digital Ascension Fiber Bragg Grating (DAFBG):&lt;/strong&gt; the FBG Gauge is a low profile ¾” fiber optic P/T gauge. Pressure is communicated via a small pressure port on the gauge body to an internal sensing mechanism where pressure and temperature measurements are made using two Fiber Bragg Grating Sensors&lt;/li&gt;
&lt;li&gt;
&lt;strong&gt;Digital Ascension Distributed Temperature Sensing (DADTS):&lt;/strong&gt; provides complete wellbore temperature profiles, repeatedly over time&lt;/li&gt;
&lt;li&gt;
&lt;strong&gt;Intelligent Data Logger (IDL):&lt;/strong&gt; capillary tubing pressure monitoring data logger&lt;/li&gt;
&lt;/ul&gt;
</t>
  </si>
  <si>
    <t xml:space="preserve">&lt;p&gt;Hardware sale and rental.&lt;/p&gt;
</t>
  </si>
  <si>
    <t xml:space="preserve">&lt;ul&gt;
&lt;li&gt;Pressure gauges can be casing conveyed&lt;/li&gt;
&lt;li&gt;Gauges do not need moving parts&lt;/li&gt;
&lt;li&gt;DataWise EDPMS data logger corrects for density based upon pressure change&lt;/li&gt;
&lt;/ul&gt;
</t>
  </si>
  <si>
    <t xml:space="preserve">&lt;ul&gt;
&lt;li&gt;High-temperature downhole monitoring&lt;/li&gt;
&lt;li&gt;Thermal EOR&lt;/li&gt;
&lt;li&gt;Lower fluid level and increase production rates by optimizing BHP and reservoir drawdown&lt;/li&gt;
&lt;li&gt;Leak detection&lt;/li&gt;
&lt;li&gt;Extend run life and decrease lifting costs by evaluating artificial lift performance&lt;/li&gt;
&lt;li&gt;Improve workover results by monitoring stimulation placement&lt;/li&gt;
&lt;li&gt;Understand Reservoir Depletion&lt;/li&gt;
&lt;li&gt;Understand Reservoir Extents&lt;/li&gt;
&lt;li&gt;Better Understand Primary Recovery Mechanisms&lt;/li&gt;
&lt;li&gt;Limit Unwanted Fluid Production&lt;/li&gt;
&lt;li&gt;Optimize Injection Rates&lt;/li&gt;
&lt;li&gt;Improve Injection Profiles&lt;/li&gt;
&lt;li&gt;Control Reservoir Pressure&lt;/li&gt;
&lt;li&gt;Optimized Pattern Recovery Strategies&lt;/li&gt;
&lt;/ul&gt;
</t>
  </si>
  <si>
    <t>Welligence Energy Analytics</t>
  </si>
  <si>
    <t>welligence-energy-analytics</t>
  </si>
  <si>
    <t>Data analytics and production forecasting</t>
  </si>
  <si>
    <t>Welligence offers data, extracts granular insights, combine artificial intelligence (AI) and powerful analytics, and then packages everything for user-friendly visualization. They leverage AI to perform prodcution forcasting.</t>
  </si>
  <si>
    <t>https://darcy-connect-public.s3.us-west-2.amazonaws.com/company-logos/6a494a91-868a-45c0-9c52-5dc30e9c901f</t>
  </si>
  <si>
    <t>https://darcypartners.com/storefronts/welligence-energy-analytics</t>
  </si>
  <si>
    <t>welligence</t>
  </si>
  <si>
    <t>Welligence offers data, extracts granular insights, combine artificial intelligence (AI) and powerful analytics, and then packages everything for user-friendly</t>
  </si>
  <si>
    <t xml:space="preserve">&lt;p&gt;Welligence offers asset coverage and valuations, interactive mapping interface, integrated GHG analytics, detailed overviews and industry trackers based on the highest quality data.&lt;/p&gt;
</t>
  </si>
  <si>
    <t xml:space="preserve">&lt;ul&gt;
&lt;li&gt;Proprietary and curated public data sources&lt;/li&gt;
&lt;li&gt;Pre-built dashboards&lt;/li&gt;
&lt;li&gt;Cash flows and Excel models with asset-specific fiscal terms allow you to quickly run custom sensitivities&lt;/li&gt;
&lt;/ul&gt;
</t>
  </si>
  <si>
    <t xml:space="preserve">&lt;p&gt;&lt;strong&gt;Benchmark your portfolio vs. competitors&lt;/strong&gt;&lt;/p&gt;
&lt;p&gt;Benchmark your customizable portfolio, filtering by company to map your competitors’ positions across a country. Measure against a range of criteria, including production, capex, cash flow, reserves, production and more.&lt;/p&gt;
&lt;p&gt;&lt;strong&gt;Visualize upstream data&lt;/strong&gt;
User-friendly mapping interface lets you plot a number of features at the well and field level to produce heat maps. To reveal more, simply click on fields, blocks, facilities, wells, pipelines and infrastructure.&lt;/p&gt;
&lt;p&gt;&lt;strong&gt;View time-series trends in the Analytics dashboard&lt;/strong&gt;&lt;/p&gt;
&lt;p&gt;Visualize historical drilling data from nearly three thousand assets by variables such as well design, depth, forecasted production and more.&lt;/p&gt;
&lt;p&gt;&lt;strong&gt;Access detailed and transparent asset valuations&lt;/strong&gt;&lt;/p&gt;
&lt;p&gt;Download off-the-shelf cash flow and asset data. You can also run custom sensitivities in our Excel models using asset-specific fiscal terms.&lt;/p&gt;
</t>
  </si>
  <si>
    <t>Edge LNG</t>
  </si>
  <si>
    <t>edge-lng</t>
  </si>
  <si>
    <t>LNG production and distribution for stranded gas, orphan wells and flare gas capture</t>
  </si>
  <si>
    <t>Edge provides high burn rate LNG through their Virtual Pipeline™ via truck, offering the security of supply without the storage concerns or price jumps. Their turnkey solutions combine high-quality, continuous LNG supply, LNG storage, regasification, and pressure regulation.</t>
  </si>
  <si>
    <t>https://darcy-connect-uploads-production.s3.us-west-2.amazonaws.com/1633715738678-edge-lng.png</t>
  </si>
  <si>
    <t>https://darcypartners.com/storefronts/edge-lng</t>
  </si>
  <si>
    <t>Edge-LNG</t>
  </si>
  <si>
    <t xml:space="preserve">Edge provides high burn rate LNG through their Virtual Pipeline™ via truck, offering the security of supply without the storage concerns or price jumps. Their </t>
  </si>
  <si>
    <t xml:space="preserve">&lt;p&gt;Edge LNG offers field gas to LNG as a service, leveraging proprietary gas capture, liquefaction and storage modules developed by Galileo Technologies. These modules are easily delivered by truck, with a footprint no bigger than an HGV trailer. Set-up is rapid and LNG production can begin within hours of delivery. Produced LNG can then be used on-site or delivered directly to other facilities or end markets. Edge LNG manages the entire process so that asset owners can capture and monetize flared, vented and stranded gas with minimal effort and investment. &lt;/p&gt;
</t>
  </si>
  <si>
    <t xml:space="preserve">&lt;p&gt;Virtual pipeline as a service. Each cryobox trailer unit can produce approximately 10,000 gallons (15 metric tons) of LNG per day, directly from the well or flare. Additional trailers can be added or removed as needed over time depending on gas availability.&lt;/p&gt;
&lt;p&gt;1) Service contract:
A Service contract where customers utilize their own natural gas.
Edge installs equipment at the customer site where we treat and liquify the natural gas. The LNG is then transported to the designated consumption location, where we vaporize it to feed frac fleets, drilling rigs, and power gensets. &lt;/p&gt;
&lt;p&gt;2) Delivered natural gas:
Edge owns and operates its own liquefaction sites, allowing us to offer delivered natural gas directly to customers.
In this scenario, the customer would pay for the fuel delivered by Edge in the same manner as a traditional fuel provider. Edge offers the flexibility to price in MMBtu or DGE (diesel gallon equivalent), whichever is preferred by our customer. &lt;/p&gt;
</t>
  </si>
  <si>
    <t xml:space="preserve">&lt;ul&gt;
&lt;li&gt;
&lt;strong&gt;Proprietary gas liquification technology:&lt;/strong&gt; Gas is conditioned in the ZPTS treatment unit to eliminate possible inert contents and then liquified in the Cryobox – both manufactured exclusively by Galileo.&lt;/li&gt;
&lt;li&gt;
&lt;strong&gt;Boil-off free:&lt;/strong&gt; The automatic boil-off recovery system means nothing is wasted. Emission-free LNG storage and loading ensures safe operations and environmental compliance.&lt;/li&gt;
&lt;li&gt;
&lt;strong&gt;Fully mobile, plug-and-play:&lt;/strong&gt; Every Cryobox-Trailer is built on its own portable chassis, making delivery and relocation easy. The simple wellhead connection and flexible hoses make Edge LNG a simple plug-and-play solution.&lt;/li&gt;
&lt;li&gt;
&lt;strong&gt;Record start-up time:&lt;/strong&gt;The Cryobox’s cold start-up capacity allows it to reach peak production in only 10 minutes, versus 12 to 18 hours for traditional mid or large-scale liquefaction plants.&lt;/li&gt;
&lt;li&gt;
&lt;strong&gt;Fully remote operational control:&lt;/strong&gt; Operations are coordinated and monitored through the Connected Gas app to ensure reliable, safe and efficient gas delivery.&lt;/li&gt;
&lt;/ul&gt;
</t>
  </si>
  <si>
    <t xml:space="preserve">&lt;ul&gt;
&lt;li&gt;Flaring reduction&lt;/li&gt;
&lt;li&gt;Stranded asset gas utilization&lt;/li&gt;
&lt;li&gt;Diesel reduction via LNG to natural gas for dual fuel or turbine engine use&lt;/li&gt;
&lt;/ul&gt;
</t>
  </si>
  <si>
    <t>Full-Metal-Power</t>
  </si>
  <si>
    <t>full-metal-power</t>
  </si>
  <si>
    <t>metal-to-metal power section
smallest 1-3/8" power section</t>
  </si>
  <si>
    <t xml:space="preserve">Full-Metal-Power revolutionizes PDM technology with a metal-to-metal power section and pump assembly, overcoming limitations in high-temperature elastomer resilience. It also offers the industry's smallest 1-3/8" power section, designed for entering the smallest drilled holes. </t>
  </si>
  <si>
    <t>https://darcy-connect-public.s3.us-west-2.amazonaws.com/company-logos/38e88206-fa21-49fd-a8ac-d4f9a809aa9d</t>
  </si>
  <si>
    <t>https://darcypartners.com/storefronts/full-metal-power</t>
  </si>
  <si>
    <t>Full-Metal-Power revolutionizes PDM technology with a metal-to-metal power section and pump assembly, overcoming limitations in high-temperature elastomer resi</t>
  </si>
  <si>
    <t>Clean Electric</t>
  </si>
  <si>
    <t>clean-electric</t>
  </si>
  <si>
    <t>Energy storage solutions</t>
  </si>
  <si>
    <t xml:space="preserve">Clean Electric has built a battery technology that enables Faster, Safer, and Longer Lasting Li-Ion batteries. </t>
  </si>
  <si>
    <t>https://darcy-connect-uploads-production.s3.us-west-2.amazonaws.com/1669644477808-1662614109688.jpg</t>
  </si>
  <si>
    <t>https://darcypartners.com/storefronts/clean-electric</t>
  </si>
  <si>
    <t>OpConnect</t>
  </si>
  <si>
    <t>op-connect</t>
  </si>
  <si>
    <t>EV Charging Hardware &amp; Software</t>
  </si>
  <si>
    <t xml:space="preserve">OpConnect is an Electric Vehicle fueling solutions provider based in Oregon. Their solution consist of fueling infrastructure, a cloud-based software platform that provides payment processing, scheduling, maintenance ticketing for the fueling infrastructure, and support services for our users. </t>
  </si>
  <si>
    <t>https://darcy-connect-uploads-production.s3.us-west-2.amazonaws.com/1681133737241-1533934225268.jpg</t>
  </si>
  <si>
    <t>https://darcypartners.com/storefronts/op-connect</t>
  </si>
  <si>
    <t xml:space="preserve">OpConnect is an Electric Vehicle fueling solutions provider based in Oregon. Their solution consist of fueling infrastructure, a cloud-based software platform </t>
  </si>
  <si>
    <t>Allegro Energy</t>
  </si>
  <si>
    <t>allegro-energy</t>
  </si>
  <si>
    <t>Allegro Energy provides green energy storage solutions through water-based electrolytes that enable high performance at a low cost.</t>
  </si>
  <si>
    <t>https://darcy-connect-uploads-production.s3.us-west-2.amazonaws.com/1653408174150-1619303267244%5B1%5D</t>
  </si>
  <si>
    <t>https://darcypartners.com/storefronts/allegro-energy</t>
  </si>
  <si>
    <t>Fuse Energy Technologies</t>
  </si>
  <si>
    <t>fuse-energy-technologies</t>
  </si>
  <si>
    <t>Magnetized-Liner inertial fusion (MagLIF) technology</t>
  </si>
  <si>
    <t>Fuse Energy Technologies develops fusion energy systems using Magnetized Liner Inertial Fusion (MagLIF) technology, focused on creating scalable fusion generators.</t>
  </si>
  <si>
    <t>https://darcy-connect-public.s3.us-west-2.amazonaws.com/company-logos/6bf8f93e-1799-4c22-8031-189ed6c220b7</t>
  </si>
  <si>
    <t>https://darcypartners.com/storefronts/fuse-energy-technologies</t>
  </si>
  <si>
    <t>Fuse Energy Technologies develops fusion energy systems using Magnetized Liner Inertial Fusion (MagLIF) technology, focused on creating scalable fusion generat</t>
  </si>
  <si>
    <t>Battolyser Systems</t>
  </si>
  <si>
    <t>battolyser-systems</t>
  </si>
  <si>
    <t>Green hydrogen integrated battery and electrolyzer</t>
  </si>
  <si>
    <t>Battolyser Systems develops the Battolyser®, a combined battery and electrolyzer that produces green hydrogen and stores energy.</t>
  </si>
  <si>
    <t>https://darcy-connect-public.s3.us-west-2.amazonaws.com/company-logos/338df339-3c87-4a8c-9bc8-015f3fa759f4</t>
  </si>
  <si>
    <t>https://darcypartners.com/storefronts/battolyser-systems</t>
  </si>
  <si>
    <t>Elum Energy</t>
  </si>
  <si>
    <t>elum-energy</t>
  </si>
  <si>
    <t>Supervision and control for power systems</t>
  </si>
  <si>
    <t xml:space="preserve">Elum Energy is an energy and automation company that supplies cost-effective monitoring and control solutions for hybrid energy systems. </t>
  </si>
  <si>
    <t>https://darcy-connect-uploads-production.s3.us-west-2.amazonaws.com/1622821212329-Elum%20energy.JPG</t>
  </si>
  <si>
    <t>https://darcypartners.com/storefronts/elum-energy</t>
  </si>
  <si>
    <t>Computational Geoscience</t>
  </si>
  <si>
    <t>computational-geoscience</t>
  </si>
  <si>
    <t>3D Geophysical modeling and inversion software</t>
  </si>
  <si>
    <t>Computational Geoscience specializes in 3D Geophysical Modeling and Inversion software development.</t>
  </si>
  <si>
    <t>Mining,Natural Resources,Upstream - Oil &amp; Gas</t>
  </si>
  <si>
    <t>https://darcy-connect-public.s3.us-west-2.amazonaws.com/company-logos/452345f0-b7e5-414c-87d2-ba88043e9bc4</t>
  </si>
  <si>
    <t>https://darcypartners.com/storefronts/computational-geoscience</t>
  </si>
  <si>
    <t xml:space="preserve">&lt;p&gt;Computational Geosciences developed automated solutions to address upstream challenges spanning discovery, appraisal, development, operational, and closure phases.&lt;/p&gt;
&lt;p&gt;Computational Geoscience avoids this numerical complexity by parsing the 3D earth model with three levels of decoupled but collocated grids where they upscale or downscale using effective medium models:&lt;/p&gt;
&lt;p&gt;&lt;strong&gt;Global Inversion Mesh&lt;/strong&gt;&lt;/p&gt;
&lt;p&gt;A global mesh, which includes all local grid refinement, used to store the resulting physical property model of the entire survey.&lt;/p&gt;
&lt;p&gt;&lt;strong&gt;Local Modelling Mesh&lt;/strong&gt;&lt;/p&gt;
&lt;p&gt;A local inversion mesh generated for each subset of data used in the inversion. This mesh is discretized in such a manner as to reflect the spatial sensitivity for each data subset populated with physical properties from the global mesh.
Semistructured, adaptive octree meshes, upon which the geophysical fields are simulated using a staggered-grid, finite-volume discretization enable local mesh refinement and mapping between the different meshes. These meshes have the advantage of an underlying regular structure that enables addition of fine cells only where necessary while avoiding the many complications associated with fully unstructured tetrahedral or hexahedral grids necessary for finite elements. Additionally, unlike a fully unstructured grid, the interpolation of models and fields from one octree mesh to another is a trivial operation.&lt;/p&gt;
&lt;p&gt;For each local inversion mesh, the inversion estimates the 3D physical property model  by minimizing a constrained optimization problem that minimizes the linear sum of misfit and model functionals. The nonuniqueness of the inverse problem requires regularization so that a unique solution can be obtained by designing a model functional whose value is minimized for models exhibiting geologically-desirable characteristics. Each inversion iterates until one of multiple predetermined stop criteria becomes satisfied.&lt;/p&gt;
&lt;p&gt;The numerical implementation of combined modeling and inversion is optimized for stably solving any geophysical field and survey configuration with high-contrast physical properties.&lt;/p&gt;
</t>
  </si>
  <si>
    <t xml:space="preserve">&lt;p&gt;&lt;strong&gt;AI&lt;/strong&gt;&lt;/p&gt;
&lt;p&gt;Leveraging its extensive experience solving inverse problems for a multitude of sparse, incomplete and low signal-to-noise data, Computational Geosciences has pioneered VNet deep learning convolutional neural networks (CNNs). This multi-resolution architecture integrates across varied length scales and data types. This allows for not only geo-spatial relationships across multiple length scales to be learned, but also subtle intra-dataset spatial dependencies.
Additional capabilities in data augmentation, semi-supervised learning, and graph neural networks round out a portfolio of solutions that can be practically leveraged for any application in the discovery-to-closure lifecycle.&lt;/p&gt;
&lt;p&gt;&lt;strong&gt;VNet&lt;/strong&gt;&lt;/p&gt;
&lt;p&gt;The VNet is a multi-resolution architecture that can integrate across varied length scales and multiple data types. Different geoscientific datasets can be combined by forming a multi-channel image, where each image channel (or layer) represents a dataset.
Within the architecture, the convolution operators operate on both the spatial and intra-channel dimensions. Hence the VNet network can detect both subtle spatial patterns within a single dataset, and between the datasets.&lt;/p&gt;
</t>
  </si>
  <si>
    <t xml:space="preserve">&lt;ul&gt;
&lt;li&gt;Real-Time 3D: Formation Evaluation and Well Placement with Real-Time 3D Inversion of Resistivity Logging-While-Drilling Data&lt;/li&gt;
&lt;li&gt;Imaging: Automatic Lithologic Classification of Seismic Images&lt;/li&gt;
&lt;li&gt;Optimization: Optimize Reservoir Productivity with Coupled Geophysical-Deformation Inversions&lt;/li&gt;
&lt;li&gt;Monitoring: Monitor Reservoirs with Joint Geophysical-Flow Inversions&lt;/li&gt;
&lt;li&gt;Seismic: Automated Seismic Stratigraphy&lt;/li&gt;
&lt;/ul&gt;
</t>
  </si>
  <si>
    <t>Oil &amp; Gas, Subsurface, Industrial Decarbonization, CCUS</t>
  </si>
  <si>
    <t>Yamaha Fine Technology</t>
  </si>
  <si>
    <t>yamaha-fine-technology</t>
  </si>
  <si>
    <t>Hydrogen Leak Detectors</t>
  </si>
  <si>
    <t>Yamaha Fine Technologies specializes on electric systems, including hydrogen, helium and ultrasonic leak detectors.</t>
  </si>
  <si>
    <t>https://darcy-connect-public.s3.us-west-2.amazonaws.com/company-logos/38909e8d-1138-47ba-828f-9c341728dd45</t>
  </si>
  <si>
    <t>https://darcypartners.com/storefronts/yamaha-fine-technology</t>
  </si>
  <si>
    <t>GDA</t>
  </si>
  <si>
    <t>gda</t>
  </si>
  <si>
    <t>Stranded gas monetization through data centers</t>
  </si>
  <si>
    <t>GDA provides industrial-scale data centers that power Bitcoin mining machines and efficiently monetize stranded gas, which would otherwise be flared into the atmosphere.</t>
  </si>
  <si>
    <t>https://darcy-connect-public.s3.us-west-2.amazonaws.com/company-logos/53f391ea-d0a8-43fc-9ca0-38b433a4e0e9</t>
  </si>
  <si>
    <t>https://darcypartners.com/storefronts/gda</t>
  </si>
  <si>
    <t>GDA provides industrial-scale data centers that power Bitcoin mining machines and efficiently monetize stranded gas, which would otherwise be flared into the a</t>
  </si>
  <si>
    <t>Unisense A/S</t>
  </si>
  <si>
    <t>unisense</t>
  </si>
  <si>
    <t>Gas Microsensors</t>
  </si>
  <si>
    <t>Unisense develops and manufactures sensors primary for micro-scale research in environmental and biomedical applications.</t>
  </si>
  <si>
    <t>https://darcy-connect-public.s3.us-west-2.amazonaws.com/company-logos/6eb603fa-295b-4926-be4d-bf856d445f60</t>
  </si>
  <si>
    <t>https://darcypartners.com/storefronts/unisense</t>
  </si>
  <si>
    <t>Unisense</t>
  </si>
  <si>
    <t>Sonic Technologies GmbH</t>
  </si>
  <si>
    <t>sonic-technologies</t>
  </si>
  <si>
    <t>Sonic ultrasound well remediation</t>
  </si>
  <si>
    <t>Sonic ultrasound system for environmentally friendly and materialconserving regeneration of production of O&amp;G and water wells.</t>
  </si>
  <si>
    <t>https://darcy-connect-public.s3.us-west-2.amazonaws.com/company-logos/416b47ce-2777-4751-8e5a-4fe901daa811</t>
  </si>
  <si>
    <t>https://darcypartners.com/storefronts/sonic-technologies</t>
  </si>
  <si>
    <t>Sonic Technologies</t>
  </si>
  <si>
    <t xml:space="preserve">&lt;p&gt;During the operating time of wells, the pore spaces of the filter gravel pack fill with deposits and debris. This will lead to a gradual reduction of the well performance and eventually a collapse of production.&lt;/p&gt;
&lt;p&gt;Removal of these deposits and debris is difficult because the relevant sites are mechanically inaccessible.&lt;/p&gt;
&lt;p&gt;The sonic process, based on the use of high-energy ultrasound, will free the filter gravel of these deposits and debris. Ultrasound penetrates into this area almost unhindered. The effect extends far into the filter gravel pack. Clogged pore channels are also cleaned.&lt;/p&gt;
&lt;p&gt;The sonic system consists of a probe equipped with 3, 6 or 12 powerful ultrasonic generators.
The probe also includes the required frequency converters.&lt;/p&gt;
</t>
  </si>
  <si>
    <t xml:space="preserve">&lt;p&gt;Service per well&lt;/p&gt;
</t>
  </si>
  <si>
    <t xml:space="preserve">&lt;ul&gt;
&lt;li&gt;High cleaning effect deep into the filter gravel pack&lt;/li&gt;
&lt;li&gt;Environmental and material-friendly approach&lt;/li&gt;
&lt;li&gt;Sustainable regeneration – Extended intervals between regenerations.&lt;/li&gt;
&lt;li&gt;Ultrasound kills bacteria, delaying (biological) sedimentation.&lt;/li&gt;
&lt;li&gt;Abrasion of the filter gravel surface cannot be caused by ultrasound, the deposit surfaces are not increased.&lt;/li&gt;
&lt;li&gt;The procedure is economical: no expensive chemicals are employed, no need for special disposal of the pumped-off water, and no permit is required.&lt;/li&gt;
&lt;li&gt;Short regeneration time.&lt;/li&gt;
&lt;/ul&gt;
</t>
  </si>
  <si>
    <t xml:space="preserve">&lt;ul&gt;
&lt;li&gt;High-energy ultrasound makes the filter gravel vibrate. As a result, adhering coverings are rubbed off (light to medium strength) and can then be rinsed out.&lt;/li&gt;
&lt;li&gt;Ultrasound destroys large molecules. Within the well, gelatinous large molecules often form due to organic processes. These are destroyed by the action of ultrasound and thus liquefied.&lt;/li&gt;
&lt;li&gt;Adhesive pads harden over the years, so these wells usually have to be abandoned. Due to the effect of high-energy ultrasound these deposits can be removed in many cases by flaking off.&lt;/li&gt;
&lt;/ul&gt;
</t>
  </si>
  <si>
    <t>Oil &amp; Gas, Subsurface, Sustainability, Water, Waste, Spills</t>
  </si>
  <si>
    <t>Sorama</t>
  </si>
  <si>
    <t>sorama</t>
  </si>
  <si>
    <t>Acoustic Detection Devices</t>
  </si>
  <si>
    <t>Sorama develops acoustic devices to analyze environmental noise to provide insights to reduce risks.</t>
  </si>
  <si>
    <t>https://darcy-connect-public.s3.us-west-2.amazonaws.com/company-logos/6133642f-6f98-430a-a07a-6fda7f1bcd27</t>
  </si>
  <si>
    <t>https://darcypartners.com/storefronts/sorama</t>
  </si>
  <si>
    <t>Posifa Technologies</t>
  </si>
  <si>
    <t>posifa</t>
  </si>
  <si>
    <t>Sensors and Sensor Solutions</t>
  </si>
  <si>
    <t>Posifa is a manufacturing company that provides sensors and sensor solutions to consumer electronics, medical devices, cloud computing, HVAC, and IoT applications.</t>
  </si>
  <si>
    <t>https://darcy-connect-public.s3.us-west-2.amazonaws.com/company-logos/f47277cd-36c9-430a-b0c7-5fe348653487</t>
  </si>
  <si>
    <t>https://darcypartners.com/storefronts/posifa</t>
  </si>
  <si>
    <t>Posifa</t>
  </si>
  <si>
    <t>Posifa is a manufacturing company that provides sensors and sensor solutions to consumer electronics, medical devices, cloud computing, HVAC, and IoT applicati</t>
  </si>
  <si>
    <t>Beyond Energy Services &amp; Technology Corporation</t>
  </si>
  <si>
    <t>beyond-energy</t>
  </si>
  <si>
    <t>Managed Pressure Drilling cost-effective setups advanced BackPressure Control Systems</t>
  </si>
  <si>
    <t>https://darcy-connect-public.s3.us-west-2.amazonaws.com/company-logos/91dfaa58-c0af-404f-933e-1efd59252d4a</t>
  </si>
  <si>
    <t>https://darcypartners.com/storefronts/beyond-energy</t>
  </si>
  <si>
    <t>Beyond Energy</t>
  </si>
  <si>
    <t>Myrspoven</t>
  </si>
  <si>
    <t>myrspoven</t>
  </si>
  <si>
    <t>Optimization software for HVAC</t>
  </si>
  <si>
    <t>https://darcy-connect-public.s3.us-west-2.amazonaws.com/company-logos/d12055d5-bc74-4195-9306-175727461579</t>
  </si>
  <si>
    <t>https://darcypartners.com/storefronts/myrspoven</t>
  </si>
  <si>
    <t>NeoHysens GmbH</t>
  </si>
  <si>
    <t>neo-hysens</t>
  </si>
  <si>
    <t>Hydrogen Sensors and Catalysts</t>
  </si>
  <si>
    <t>NeoHysens manufactures hydrogen sensors and catalysts for hydrogen applications.</t>
  </si>
  <si>
    <t>https://darcy-connect-public.s3.us-west-2.amazonaws.com/company-logos/561442ec-ca9c-489c-989d-ed5e4f514161</t>
  </si>
  <si>
    <t>https://darcypartners.com/storefronts/neo-hysens</t>
  </si>
  <si>
    <t>NeoHysens</t>
  </si>
  <si>
    <t>Multi Nano Sense Technologies Private Limited</t>
  </si>
  <si>
    <t>multi-nano-sense-technology</t>
  </si>
  <si>
    <t>Gas Sensors</t>
  </si>
  <si>
    <t>Multi Nano Sense Technology is a technology company  that builds gas and dust sensors.</t>
  </si>
  <si>
    <t>https://darcy-connect-public.s3.us-west-2.amazonaws.com/company-logos/f146d12e-e63b-4293-9ead-4fa261814367</t>
  </si>
  <si>
    <t>https://darcypartners.com/storefronts/multi-nano-sense-technology</t>
  </si>
  <si>
    <t>Multi Nano Sense Technology</t>
  </si>
  <si>
    <t>ION GAS GmbH</t>
  </si>
  <si>
    <t>ion-gas</t>
  </si>
  <si>
    <t>Gas Spectometry</t>
  </si>
  <si>
    <t>ION GAS is an analytical devices developer, mainly focused on ion mobility spectrometry for the identification and quantification of volatile compounds in any gas phase.</t>
  </si>
  <si>
    <t>https://darcy-connect-public.s3.us-west-2.amazonaws.com/company-logos/6860ad3a-e85b-499a-9977-21d0fb5f1c22</t>
  </si>
  <si>
    <t>https://darcypartners.com/storefronts/ion-gas</t>
  </si>
  <si>
    <t>ION GAS</t>
  </si>
  <si>
    <t xml:space="preserve">ION GAS is an analytical devices developer, mainly focused on ion mobility spectrometry for the identification and quantification of volatile compounds in any </t>
  </si>
  <si>
    <t>Trihydro Corporation</t>
  </si>
  <si>
    <t>trihydro</t>
  </si>
  <si>
    <t>Environmental Consulting &amp; Engineering</t>
  </si>
  <si>
    <t xml:space="preserve">Trihydro provides environmental consulting, engineering and surveying, air quality and process management, information technology, and water and natural resource services to public and private clients. </t>
  </si>
  <si>
    <t>https://darcy-connect-public.s3.us-west-2.amazonaws.com/company-logos/564235ae-c87b-4c46-a576-64501635bc99</t>
  </si>
  <si>
    <t>https://darcypartners.com/storefronts/trihydro</t>
  </si>
  <si>
    <t>Trihydro</t>
  </si>
  <si>
    <t>Trihydro provides environmental consulting, engineering and surveying, air quality and process management, information technology, and water and natural resour</t>
  </si>
  <si>
    <t>Isamgeo</t>
  </si>
  <si>
    <t>isamgeo</t>
  </si>
  <si>
    <t>Geophysics services</t>
  </si>
  <si>
    <t>Isamgeo is a consulting firm that provides data analysis and interpretation, and numerical modelling in the fields of geomechanics and geophysics for the oil &amp; gas industry as well as a finite element simulator</t>
  </si>
  <si>
    <t>https://darcy-connect-public.s3.us-west-2.amazonaws.com/company-logos/f0637741-2b57-414c-be71-6897de80df61</t>
  </si>
  <si>
    <t>https://darcypartners.com/storefronts/isamgeo</t>
  </si>
  <si>
    <t>Isamgeo is a consulting firm that provides data analysis and interpretation, and numerical modelling in the fields of geomechanics and geophysics for the oil &amp;</t>
  </si>
  <si>
    <t>Everest Geophysics</t>
  </si>
  <si>
    <t>everest</t>
  </si>
  <si>
    <t>Everest Geophysics offers data acquisition, processing, and interpretation services for: Seismic, Electric, Geomagnetic, GPR, Gravity, Electromagnetic, and Radiometric methods</t>
  </si>
  <si>
    <t>https://darcy-connect-public.s3.us-west-2.amazonaws.com/company-logos/d9c0a4df-04cc-425f-8d8f-a9412e2290e8</t>
  </si>
  <si>
    <t>https://darcypartners.com/storefronts/everest</t>
  </si>
  <si>
    <t>Everest</t>
  </si>
  <si>
    <t>Everest Geophysics offers data acquisition, processing, and interpretation services for: Seismic, Electric, Geomagnetic, GPR, Gravity, Electromagnetic, and Rad</t>
  </si>
  <si>
    <t>Element One</t>
  </si>
  <si>
    <t>element-one</t>
  </si>
  <si>
    <t>Hydrogen Leak Detection</t>
  </si>
  <si>
    <t>Element One produces leak detection solutions for the hydrogen industry.</t>
  </si>
  <si>
    <t>https://darcy-connect-public.s3.us-west-2.amazonaws.com/company-logos/898f6543-cfe8-4fb2-966b-900fc64c520a</t>
  </si>
  <si>
    <t>https://darcypartners.com/storefronts/element-one</t>
  </si>
  <si>
    <t>Element one</t>
  </si>
  <si>
    <t>FES Sensor Technology</t>
  </si>
  <si>
    <t>fes-sensor-technology</t>
  </si>
  <si>
    <t>Hydrogen Sensors</t>
  </si>
  <si>
    <t>FES Sensor Technology offers hydrogen sensors for gas detection systems and the hydrogen economy.</t>
  </si>
  <si>
    <t>https://darcy-connect-public.s3.us-west-2.amazonaws.com/company-logos/d6ce09e6-4f8f-4c69-b291-a7294a0cc62e</t>
  </si>
  <si>
    <t>https://darcypartners.com/storefronts/fes-sensor-technology</t>
  </si>
  <si>
    <t>CryoSys</t>
  </si>
  <si>
    <t>cryo-sys</t>
  </si>
  <si>
    <t>LNG plants and gas processing technology</t>
  </si>
  <si>
    <t>CryoSys specializes in converting gas into valuable products through their Optimized Mix Refrigerant (OMR) LNG plants, LNG fueling stations, and gas processing units.</t>
  </si>
  <si>
    <t>https://darcy-connect-public.s3.us-west-2.amazonaws.com/company-logos/71899bad-9840-4800-9571-554d152660a2</t>
  </si>
  <si>
    <t>https://darcypartners.com/storefronts/cryo-sys</t>
  </si>
  <si>
    <t>CryoSys specializes in converting gas into valuable products through their Optimized Mix Refrigerant (OMR) LNG plants, LNG fueling stations, and gas processing</t>
  </si>
  <si>
    <t>Serinus Labs Inc</t>
  </si>
  <si>
    <t>serinus-labs</t>
  </si>
  <si>
    <t>Nano-scale Silicon Gas Sensors</t>
  </si>
  <si>
    <t xml:space="preserve">Serinus Labs is a developer of nano-scale silicon gas sensors for strategic markets, like the renewable energy sector. </t>
  </si>
  <si>
    <t>https://darcy-connect-public.s3.us-west-2.amazonaws.com/company-logos/4d91594b-004b-4356-a9fa-696bc4607f73</t>
  </si>
  <si>
    <t>https://darcypartners.com/storefronts/serinus-labs</t>
  </si>
  <si>
    <t>Serinus Labs</t>
  </si>
  <si>
    <t>SGX Sensortech</t>
  </si>
  <si>
    <t>sgx-sensortech</t>
  </si>
  <si>
    <t>Sensors and Detection Devices</t>
  </si>
  <si>
    <t>SGX Sensortech is a manufacturer of sensors and detection devices for a wide range of industrial applications, including hydrogen.</t>
  </si>
  <si>
    <t>https://darcy-connect-public.s3.us-west-2.amazonaws.com/company-logos/4d77bb01-5cc6-41a4-8989-9c7b94652df0</t>
  </si>
  <si>
    <t>https://darcypartners.com/storefronts/sgx-sensortech</t>
  </si>
  <si>
    <t>Intertrust Technologies Corporation</t>
  </si>
  <si>
    <t>intertrust-technologies-corporation</t>
  </si>
  <si>
    <t>Platform for secure collaboration for energy-related datasets</t>
  </si>
  <si>
    <t>Intertrust, co-founder of the Trusted Energy Interoperability Alliance, creates solutions to protect IoT services and data assets - in transit, in use, and at rest. The company’s digital energy management solution uses IoT and data interoperability techniques to help energy companies with decarbonization, grid modernization and operations automation.</t>
  </si>
  <si>
    <t>https://darcy-connect-public.s3.us-west-2.amazonaws.com/company-logos/26ab6972-c647-4183-903e-780e6cf10f63?h=9ccaba28e367</t>
  </si>
  <si>
    <t>https://darcypartners.com/storefronts/intertrust-technologies-corporation</t>
  </si>
  <si>
    <t>Intertrust</t>
  </si>
  <si>
    <t xml:space="preserve">Intertrust, co-founder of the Trusted Energy Interoperability Alliance, creates solutions to protect IoT services and data assets - in transit, in use, and at </t>
  </si>
  <si>
    <t xml:space="preserve">&lt;p&gt;XPN™ (Explicit Private Networking) is an IoT-optimized secure communications service optimized for distributed IoT systems. Essential for critical infrastructure, XPN secures data exchange across untrusted environments by authenticating all devices and applications as well as persistently protecting data and commands transmitted between IoT and cloud systems. XPN is also based on the Trusted Energy Interoperability Association (TEIA) open standard.&lt;/p&gt;
&lt;p&gt;Intertrust PKI (iPKI) is a Public Key Infrastructure Certificate Authority service. iPKI flexibly and reliably designs, issues, and maintains PKI certificates throughout their lifecycle on behalf of its customers.&lt;/p&gt;
&lt;p&gt;Intertrust Home™ is an application toolkit that provides a single software stack allowing data operations, IoT device authentication, and command operations to work as one, regardless of cloud or device infrastructure. The toolkit enables the development of multiparty trusted and interoperable smart home data ecosystems to support new, useful, and differentiated smart home applications.&lt;/p&gt;
</t>
  </si>
  <si>
    <t xml:space="preserve">&lt;p&gt;Intertrust’s pricing structure is generally based on usage fees as well as non-recurring set-up &amp;amp; integration service costs. For more information, please contact Intertrust Sales.&lt;/p&gt;
</t>
  </si>
  <si>
    <t xml:space="preserve">&lt;p&gt;Intertrust’s innovations for trusted digital energy have their roots in its pioneering work in effective digital rights management (DRM) solutions for internet commerce. First adopted and trusted by major companies in the entertainment and consumer electronics markets, Intertrust’s interoperable open standard-based solutions have reliably protected billions of distributed devices and the highly valuable digital content they handle for over two decades. The energy industry is now grappling with many of the same device and data protection issues as it adopts digital applications that leverage distributed device ecosystems. Intertrust has both extended its extensive expertise and innovation as well as developed new innovations to create novel and effective solutions that energy companies can comfortably rely on.&lt;/p&gt;
</t>
  </si>
  <si>
    <t xml:space="preserve">&lt;p&gt;As DERs and the digital energy applications that connect to them proliferate, electrical energy companies face the difficult challenge of connecting to and securing these devices. Another challenge is protecting data sent from DERs as well as commands sent to them. Commonly used cybersecurity measures in the industry suffer from a number of issues such as lack of interoperability between device manufacturers, digital certificate issues, and protection of only one link of an internet connection between the device and the cloud. The data that comes from these devices and applications span both IT and OT so utilities must consider how to protect data in both environments. There may also be problems with ensuring the data is properly routed to the correct cloud repository and access control. Additionally, consumer energy applications, such as VPPs, tend to exist in their own siloes and could greatly benefit from interoperability with applications offered by telecommunication companies and other consumer service providers. Intertrust’s suite of product offerings are designed to address these and other industry challenges.&lt;/p&gt;
</t>
  </si>
  <si>
    <t>ezNG Solutions LLc</t>
  </si>
  <si>
    <t>ez-ng</t>
  </si>
  <si>
    <t>H2 Storage and Transport Solutions.</t>
  </si>
  <si>
    <t>ezNG Solutions offers license to their patented, pressure-competent cellular array tank technology that enables practical storage &amp; transport of a less costly and greener form of LNG called Pressurized LNG (“PLNG”) as well as liquid hydrogen, ammonia, or even CO2.</t>
  </si>
  <si>
    <t>Downstream - Oil &amp; Gas,Maritime &amp; Trade,Midstream - Oil &amp; Gas,Power &amp; Utilities</t>
  </si>
  <si>
    <t>https://darcy-connect-uploads-production.s3.us-west-2.amazonaws.com/1651595550055-1649278042865%5B1%5D</t>
  </si>
  <si>
    <t>https://darcypartners.com/storefronts/ez-ng</t>
  </si>
  <si>
    <t>ezNG</t>
  </si>
  <si>
    <t xml:space="preserve">ezNG Solutions offers license to their patented, pressure-competent cellular array tank technology that enables practical storage &amp; transport of a less costly </t>
  </si>
  <si>
    <t xml:space="preserve">&lt;p&gt;ezNG's patented cellular array tank technology is being commercialized to allow global adoption of a lower carbon form of LNG called Pressurized LNG or “PLNG”. This "warm" form of liquefied natural gas is simpler and much less costly to produce than LNG - and requires about half as much energy. 
Near term, ezNG will license its technology to gas pipeline, bunkering, power project owners and shipbuilders or tank manufacturers for low cost storage of PLNG (or LNG). Longer term, ezNG will develop projects globally using its technology for onshore/atshore storage and maritime transport projects to help the world switch to greener liquid fuel options - like H2, NH3, and PLNG.
ezNG Solutions' base technology is patented in the US and Europe. Currently, patent award for an advanced variant of our innovative tank technology is progressing through US  and international review processes.&lt;/p&gt;
</t>
  </si>
  <si>
    <t xml:space="preserve">&lt;p&gt;While all "licensing" contracts will be negotiated, revenue will be generated initially by project and manufacturing licenses (and annuities). A typical onshore storage project should provide $200K license fee from the project owner and $300K in fees from the tank manufacturer. The project owner also pays a $100K/yr annuity after the first year of service.
Fuel tank licenses (for ezNG tanks on ships or rail tenders) will be paid primarily by the tank manufacturer. The ship owner will pay a small annuity through a service contract with the tank manufacturer.
Once ezNG is in position to participate in fuel delivery "tariff" projects, revenue will primarily based as a surcharge on the quantity of fuel being delivered. However, there will also be project license fee for projects enabled by ezNG's technology. Within 6yrs after major funding, ezNG should be posed to take equity positions in fuel delivery projects. &lt;/p&gt;
</t>
  </si>
  <si>
    <t xml:space="preserve">&lt;p&gt;The innovative configuration of ezNG's tank technology enables low cost containment of low to moderately pressurized cold liquids (such as LNG, PLNG or NH3) by taking advantage of the inherent strength of the surrounding structure of, for example, the midbody holds of a cargo ship. The ship's structure must be robust to accommodate the stresses induced by operating in the open ocean. The hull's strength (structures) are carefully and efficiently enhanced to accommodate the strategically placed loadings induced by ezNG cargo tanks on enclosing decks and bulkheads of the cargo holds.
On land, concrete boxes (or "vaults") or rail cars are designed to accommodate the strategically applied loads from ezNG's cellular array tanks.&lt;/p&gt;
</t>
  </si>
  <si>
    <t xml:space="preserve">&lt;p&gt;Except in locations where adequate subterranean storage is available, today’s industry is typically using natural gas storage technologies that require deeply cryogenic, energy-intensive processing or very high pressures and extremely costly containment to produce and store fluids with energy density suitable for commercial applications. 
Customers need ways to greatly reduce the cost, complexity, and energy required in processing natural gas for storage and transport as a cold liquefied product. They also seek means to dramatically reduce the cost of storing conventional LNG (and many other cold liquids). Switching from LNG to PLNG satisfies the first need, while adoption of ezNG's tank technology meets both needs.&lt;/p&gt;
</t>
  </si>
  <si>
    <t>Sustainability, Energy Transition, Hydrogen, Power &amp; Efficiency, Industrial Decarbonization, H2 &amp; Low Carbon Fuels</t>
  </si>
  <si>
    <t>Sensitron</t>
  </si>
  <si>
    <t>sensitron</t>
  </si>
  <si>
    <t>Sensitron is a manufacturer of gas detection systems, detectors and control panels, for all applications.</t>
  </si>
  <si>
    <t>https://darcy-connect-public.s3.us-west-2.amazonaws.com/company-logos/4f53fd43-0a77-4386-9e94-884a07ea17e7</t>
  </si>
  <si>
    <t>https://darcypartners.com/storefronts/sensitron</t>
  </si>
  <si>
    <t>Safety Systems Technology</t>
  </si>
  <si>
    <t>safety-systems-technology</t>
  </si>
  <si>
    <t>Industrial Safety Solutions</t>
  </si>
  <si>
    <t>Safety Systems Technology design, install and validate industrial safety solutions, including safety devices such as laser scanners and other safety sensing technology.</t>
  </si>
  <si>
    <t>https://darcy-connect-public.s3.us-west-2.amazonaws.com/company-logos/d78e5d17-ad01-42b6-880d-0794d28eff50</t>
  </si>
  <si>
    <t>https://darcypartners.com/storefronts/safety-systems-technology</t>
  </si>
  <si>
    <t>Safety Systems Technology design, install and validate industrial safety solutions, including safety devices such as laser scanners and other safety sensing te</t>
  </si>
  <si>
    <t>RS Product Solutions</t>
  </si>
  <si>
    <t>rs-product-solutions</t>
  </si>
  <si>
    <t>Thermal Conductivity Gas Sensors</t>
  </si>
  <si>
    <t>RS Product Solutions design and produce gas sensors based on thermal conductivity.</t>
  </si>
  <si>
    <t>https://darcy-connect-public.s3.us-west-2.amazonaws.com/company-logos/a6a28876-86ae-4731-9e34-57be12818a58</t>
  </si>
  <si>
    <t>https://darcypartners.com/storefronts/rs-product-solutions</t>
  </si>
  <si>
    <t>i-EM</t>
  </si>
  <si>
    <t>i-em</t>
  </si>
  <si>
    <t>Grid optimization and energy management solution</t>
  </si>
  <si>
    <t>i-EM develops software solutions for energy management, focusing on grid optimization, renewable energy integration, and predictive maintenance.</t>
  </si>
  <si>
    <t>https://darcy-connect-public.s3.us-west-2.amazonaws.com/company-logos/fae0baaa-b345-46b6-af03-0885f5a87a5f</t>
  </si>
  <si>
    <t>https://darcypartners.com/storefronts/i-em</t>
  </si>
  <si>
    <t xml:space="preserve">&lt;p&gt;i-EM is an energy management company offering SaaS solutions for energy industries and renewable energy communities, headquartered in Livorno, Italy. The company provides big data analysis platforms that enable energy producers and O&amp;amp;M operators to optimize the performance of solar, hydro, wind, grid, and energy trading operations. i-EM's SaaS product line includes:&lt;/p&gt;
&lt;ul&gt;
&lt;li&gt;S-EM (Solar Energy Management): offers real-time monitoring and predictive activities for PV installations with two package solutions: standard monitoring and advanced diagnostics, along with flexible plugins covering the entire solar asset life cycle from construction to energy yield.&lt;/li&gt;
&lt;li&gt;H-EM (Hydro Energy Management): improves hydroelectric plant management, providing signal analysis, data quality assessment, and performance analysis, including predictive maintenance through machine learning models, which can be tailor-made and viewed through an intuitive dashboard.&lt;/li&gt;
&lt;li&gt;W-EM (Wind Energy Management): monitors wind turbines and predicts plant failures in real-time, using AI and Machine Learning algorithms to forecast inverter failures and optimize maintenance, ensuring continuous wind farm operations.&lt;/li&gt;
&lt;li&gt;X-EM (Grid Energy Management): optimizes energy management, consumption, and storage, coordinating renewable sources and creating simulations for energy optimization, ideal for creating energy communities. X-EM provides three packages for energy management: Simulator, Manager, and Vegetation and Change Detection.&lt;/li&gt;
&lt;li&gt;T-EM (Energy Trading Management): provides short, medium, and long-term forecasts of energy generation and demand. Using load models, historical data, and weather forecasts, it anticipates potential energy imbalances and offers insights into energy market trends.&lt;/li&gt;
&lt;/ul&gt;
&lt;p&gt;I-EM gathers data from various sources, such as satellites, drones, and sensors, and transforms it into actionable information and knowledge for the energy sector. Their awareness and asset management platforms integrate with existing customer IT systems and use statistical and physical models depending on the application. &lt;/p&gt;
</t>
  </si>
  <si>
    <t xml:space="preserve">&lt;p&gt;i-EM operates on a SaaS business model, offering subscription-based access to their energy management platforms. Their products are sold through partnerships with energy companies, targeting renewable energy producers and operators. &lt;/p&gt;
</t>
  </si>
  <si>
    <t xml:space="preserve">&lt;ul&gt;
&lt;li&gt;Data integration and transformation: i-EM's technology integrates various data types such as satellite imagery, LiDAR and videos, transforming it into actionable information and knowledge.&lt;/li&gt;
&lt;li&gt;Machine Learning and AI: utilizes proprietary ML algorithms and AI models for predictive maintenance, real-time monitoring, and performance optimization of renewable energy assets.&lt;/li&gt;
&lt;li&gt;Asset management platforms: Their SaaS platforms, such as S-EM, H-EM, W-EM, and X-EM, provide end-to-end solutions for managing solar, hydro, wind, and grid energy systems, covering everything from monitoring and diagnostics to energy trading and grid simulation.&lt;/li&gt;
&lt;li&gt;Cloud-based scalable solutions: i-EM's platforms are designed to be independent of specific technologies, allowing them to integrate with existing customer IT systems and scale according to the specific needs of the energy assets being managed.&lt;/li&gt;
&lt;/ul&gt;
</t>
  </si>
  <si>
    <t xml:space="preserve">&lt;ul&gt;
&lt;li&gt;Renewables management: i-EM’s platforms enhance the performance of solar, hydro, and wind assets through real-time monitoring, predictive maintenance, and data analysis. &lt;/li&gt;
&lt;li&gt;Vegetation management for power lines: i-EM’s vegetation and change detection services use satellite and drone imagery to identify critical areas and assess risks of vegetation encroachment on power lines. This optimizes maintenance activities and reduces the risk of outages by providing detailed risk assessments based on vegetation proximity, line voltage, growth potential, and other factors​.&lt;/li&gt;
&lt;li&gt;Energy trading and forecasting: The T-EM platform provides accurate forecasts of energy generation and demand, managing the impacts of non-programmable renewable sources on the grid and anticipating potential energy imbalances. &lt;/li&gt;
&lt;li&gt;Grid management: The X-EM platform optimizes energy consumption and storage, manages grid loads, and conducts advanced simulations, helping utilities manage decentralized energy communities and balance supply and demand.&lt;/li&gt;
&lt;li&gt;Site Construction Monitoring: Provides monitoring tools for renewable energy project construction sites.&lt;/li&gt;
&lt;li&gt;Grid Simulation Tools: For simulating various grid scenarios to optimize grid performance and planning.&lt;/li&gt;
&lt;li&gt;Fault Detection: This technique utilizes helicopter imagery to detect faults in power lines, ensuring quick and efficient maintenance.&lt;/li&gt;
&lt;/ul&gt;
&lt;p&gt;i-EM’s solutions target renewable energy companies, energy system integrators, distribution and transmission system operators, and utilities by enabling them to manage energy production, trading, and grid operations.&lt;/p&gt;
</t>
  </si>
  <si>
    <t>RC Systems</t>
  </si>
  <si>
    <t>rc-systems</t>
  </si>
  <si>
    <t>Alarm Monitoring Systems</t>
  </si>
  <si>
    <t>RC Systems is a manufacturer of alarm monitoring systems, specialized in the interface between gas sensor and analyzer.</t>
  </si>
  <si>
    <t>https://darcy-connect-public.s3.us-west-2.amazonaws.com/company-logos/1327a898-430c-48a7-a7e5-d0d39642c49f</t>
  </si>
  <si>
    <t>https://darcypartners.com/storefronts/rc-systems</t>
  </si>
  <si>
    <t>Nano Environmental Technology S.r.l.</t>
  </si>
  <si>
    <t>net</t>
  </si>
  <si>
    <t>Gas Detection Devices</t>
  </si>
  <si>
    <t>N.E.T. manufactures and distributes gas detection devices for industrial and commercial applications.</t>
  </si>
  <si>
    <t>https://darcy-connect-public.s3.us-west-2.amazonaws.com/company-logos/a4b33f85-5753-479a-9834-cb1136f75f0e</t>
  </si>
  <si>
    <t>https://darcypartners.com/storefronts/net</t>
  </si>
  <si>
    <t>NET</t>
  </si>
  <si>
    <t>Nemoto</t>
  </si>
  <si>
    <t>nemoto</t>
  </si>
  <si>
    <t>Nemoto Sensor Engineering specializes in manufacturing gas sensors for detecting flammable, toxic, and other gases, used in alarms, monitoring systems, and industrial applications.</t>
  </si>
  <si>
    <t>https://darcy-connect-public.s3.us-west-2.amazonaws.com/company-logos/5d9fc43d-0d0a-474f-b029-3ed438ae9c73</t>
  </si>
  <si>
    <t>https://darcypartners.com/storefronts/nemoto</t>
  </si>
  <si>
    <t>Nemoto Sensor Engineering specializes in manufacturing gas sensors for detecting flammable, toxic, and other gases, used in alarms, monitoring systems, and ind</t>
  </si>
  <si>
    <t>MP Geomechanics</t>
  </si>
  <si>
    <t>mp-geomechanics</t>
  </si>
  <si>
    <t>Integrated Reservoir Geomechanical Simulations</t>
  </si>
  <si>
    <t>Defunct - MP Geomechanics provides the simulator of choice to address geomechanical field development and subsurface integrity challenges by accurately describing dynamic pore pressure, deformation &amp; fluid flow processes.</t>
  </si>
  <si>
    <t>Tonbridge</t>
  </si>
  <si>
    <t>Kent</t>
  </si>
  <si>
    <t>https://darcy-partners-assets.s3.amazonaws.com/logos/mpgeomechanics.com.png</t>
  </si>
  <si>
    <t>https://darcypartners.com/storefronts/mp-geomechanics</t>
  </si>
  <si>
    <t>Defunct - MP Geomechanics provides the simulator of choice to address geomechanical field development and subsurface integrity challenges by accurately describ</t>
  </si>
  <si>
    <t xml:space="preserve">&lt;p&gt;MP Geomechanics provides integrated reservoir geomechanical simulation, gathering geomechanics, geophysics and rock-physics.&lt;/p&gt;
&lt;p&gt;Multi-Phase Geomechanical Flow Simulation and Coupled Simulations using the Pore pressure and subsurface deformation.&lt;/p&gt;
</t>
  </si>
  <si>
    <t xml:space="preserve">&lt;p&gt;Multi-Phase Geomechanical Flow Simulation designed to be used for geomechanical simulation to address engineering questions such as prediction of fault slip, wellbore integrity etc.&lt;/p&gt;
</t>
  </si>
  <si>
    <t xml:space="preserve">&lt;p&gt;3D and 4D geomechanical flow models. &lt;/p&gt;
</t>
  </si>
  <si>
    <t>TIBCO</t>
  </si>
  <si>
    <t>tibco</t>
  </si>
  <si>
    <t>BI Software</t>
  </si>
  <si>
    <t>TIBCO (The Information Bus Company) is a business unit of Cloud Software Group that provides enterprise application integration, data integration, messaging, event processing, data virtualization, master data management, API management, and business process automation capabilities.</t>
  </si>
  <si>
    <t>https://darcy-connect-uploads-production.s3.us-west-2.amazonaws.com/1629375260638-tibco-750x390%5B1%5D.jpg</t>
  </si>
  <si>
    <t>https://darcypartners.com/storefronts/tibco</t>
  </si>
  <si>
    <t>TIBCO (The Information Bus Company) is a business unit of Cloud Software Group that provides enterprise application integration, data integration, messaging, e</t>
  </si>
  <si>
    <t>MEMBRAPOR</t>
  </si>
  <si>
    <t>membrapor</t>
  </si>
  <si>
    <t>Electrochemical Gas Sensors</t>
  </si>
  <si>
    <t>MEMBRAPOR is a manufacturer of electrochemical gas sensors suitable to measure selectively toxic gases.</t>
  </si>
  <si>
    <t>https://darcy-connect-public.s3.us-west-2.amazonaws.com/company-logos/e1766a12-319c-4086-b75a-1be28306fd5e</t>
  </si>
  <si>
    <t>https://darcypartners.com/storefronts/membrapor</t>
  </si>
  <si>
    <t>Materion GmbH</t>
  </si>
  <si>
    <t>materion-gmbh</t>
  </si>
  <si>
    <t>Thin Film Sensors</t>
  </si>
  <si>
    <t>Materion GmbH is a manufacturer of thin film technologies for innovations.</t>
  </si>
  <si>
    <t>https://darcy-connect-public.s3.us-west-2.amazonaws.com/company-logos/a4e26aca-0f0d-4865-b701-a8f9186049ec</t>
  </si>
  <si>
    <t>https://darcypartners.com/storefronts/materion-gmbh</t>
  </si>
  <si>
    <t>BaseTwo AI</t>
  </si>
  <si>
    <t>base-two-ai</t>
  </si>
  <si>
    <t>Production Optimization, well integrity management, LNG liquefaction</t>
  </si>
  <si>
    <t>BaseTwo AI deploys real-time AI copilots to optimize oil &amp; gas operations, offering solutions from well integrity management to LNG liquefaction. Their platform integrates data, modeling, and optimization into a low-code system for enhanced efficiency and reduced costs.</t>
  </si>
  <si>
    <t>https://darcy-connect-public.s3.us-west-2.amazonaws.com/company-logos/e9d15a93-29ad-4bf3-96fd-f6bd8b04953b</t>
  </si>
  <si>
    <t>https://darcypartners.com/storefronts/base-two-ai</t>
  </si>
  <si>
    <t>BaseTwo AI deploys real-time AI copilots to optimize oil &amp; gas operations, offering solutions from well integrity management to LNG liquefaction. Their platfor</t>
  </si>
  <si>
    <t>Calefa</t>
  </si>
  <si>
    <t>calefa</t>
  </si>
  <si>
    <t>High temperature heat pumps</t>
  </si>
  <si>
    <t>Calefa provides high-temperature heat pump systems, like HotLevel®, capable of producing temperatures up to 130°C for industrial and district heating applications, using waste heat and ambient energy.</t>
  </si>
  <si>
    <t>https://darcy-connect-public.s3.us-west-2.amazonaws.com/company-logos/9e3b9242-92de-4efd-aa98-677d2e476e84</t>
  </si>
  <si>
    <t>https://darcypartners.com/storefronts/calefa</t>
  </si>
  <si>
    <t>Calefa provides high-temperature heat pump systems, like HotLevel®, capable of producing temperatures up to 130°C for industrial and district heating applicati</t>
  </si>
  <si>
    <t>Power &amp; Utilities, Distributed Energy Resources, Renewables &amp; Energy Storage, Industrial Decarbonization</t>
  </si>
  <si>
    <t>Push2Heat</t>
  </si>
  <si>
    <t>push-2-heat</t>
  </si>
  <si>
    <t>Push2Heat is a project focused on advancing heat pump technologies for industrial heat upgrading, demonstrating solutions like vapor compression and thermochemical heat transformers to recover waste heat in industrial processes.</t>
  </si>
  <si>
    <t>https://darcy-connect-public.s3.us-west-2.amazonaws.com/company-logos/b9d22a7a-944a-428d-9bbf-8f1aaa0fa008</t>
  </si>
  <si>
    <t>https://darcypartners.com/storefronts/push-2-heat</t>
  </si>
  <si>
    <t>Push2Heat is a project focused on advancing heat pump technologies for industrial heat upgrading, demonstrating solutions like vapor compression and thermochem</t>
  </si>
  <si>
    <t>Futraheat</t>
  </si>
  <si>
    <t>futraheat</t>
  </si>
  <si>
    <t>Futraheat develops industrial heat pumps featuring their patented TurboClaw compressor technology, delivering high-temperature steam up to 200°C for industrial processes.</t>
  </si>
  <si>
    <t>https://darcy-connect-uploads-production.s3.us-west-2.amazonaws.com/1681724980202-futraheat-weblogo%401x.png</t>
  </si>
  <si>
    <t>https://darcypartners.com/storefronts/futraheat</t>
  </si>
  <si>
    <t>Futraheat develops industrial heat pumps featuring their patented TurboClaw compressor technology, delivering high-temperature steam up to 200°C for industrial</t>
  </si>
  <si>
    <t>Svenska Rotor Maskiner (SRM)</t>
  </si>
  <si>
    <t>svenska-rotor-maskiner</t>
  </si>
  <si>
    <t>Compressors, expanders and pumps</t>
  </si>
  <si>
    <t>SRM develops compressors, expanders, and pumps based on its patented rotor machine technology, providing solutions for refrigerants, industrial air, hydrogen, and raw biogas applications.</t>
  </si>
  <si>
    <t>https://darcy-connect-public.s3.us-west-2.amazonaws.com/company-logos/89254dac-e9a0-4a9b-bc3e-2b1eab784c22</t>
  </si>
  <si>
    <t>https://darcypartners.com/storefronts/svenska-rotor-maskiner</t>
  </si>
  <si>
    <t>SRM</t>
  </si>
  <si>
    <t xml:space="preserve">SRM develops compressors, expanders, and pumps based on its patented rotor machine technology, providing solutions for refrigerants, industrial air, hydrogen, </t>
  </si>
  <si>
    <t>SPH</t>
  </si>
  <si>
    <t>sph</t>
  </si>
  <si>
    <t>Ultra high-temperature industrial heat pumps</t>
  </si>
  <si>
    <t>SPH provides ultra high-temperature industrial heat pumps, such as the ThermBooster™, capable of generating temperatures up to 165°C (and over 200°C in the future) to recycle heat, reduce energy costs, and lower CO2 emissions in industrial processes.</t>
  </si>
  <si>
    <t>https://darcy-connect-public.s3.us-west-2.amazonaws.com/company-logos/ce5c7e16-844d-41be-9aae-f6513ddfc2d5</t>
  </si>
  <si>
    <t>https://darcypartners.com/storefronts/sph</t>
  </si>
  <si>
    <t>SPH provides ultra high-temperature industrial heat pumps, such as the ThermBooster™, capable of generating temperatures up to 165°C (and over 200°C in the fut</t>
  </si>
  <si>
    <t>ToCircle</t>
  </si>
  <si>
    <t>to-circle</t>
  </si>
  <si>
    <t>Ultra high-temperature heat pumps</t>
  </si>
  <si>
    <t>ToCircle provides ultra-high-temperature heat pumps (UHTHP), Mechanical Vapor Recompression (MVR), and Direct Steam Expansion (DSE) technology. These solutions use a multiphase compressor to recover waste heat and generate temperatures above 180°C without additional equipment like heat exchangers.</t>
  </si>
  <si>
    <t>https://darcy-connect-public.s3.us-west-2.amazonaws.com/company-logos/a8bef688-0105-4464-8557-703c707b81cd</t>
  </si>
  <si>
    <t>https://darcypartners.com/storefronts/to-circle</t>
  </si>
  <si>
    <t>ToCircle provides ultra-high-temperature heat pumps (UHTHP), Mechanical Vapor Recompression (MVR), and Direct Steam Expansion (DSE) technology. These solutions</t>
  </si>
  <si>
    <t>QPinch</t>
  </si>
  <si>
    <t>qpinch</t>
  </si>
  <si>
    <t>Chemical heat pump</t>
  </si>
  <si>
    <t>Qpinch offers the Qpinch Heat Transformer, a chemical heat pump that converts industrial waste heat into carbon-neutral process heat for medium to large-scale applications (over 10MW).</t>
  </si>
  <si>
    <t>https://darcy-connect-public.s3.us-west-2.amazonaws.com/company-logos/9cbad1db-a18e-4679-85cd-61ee4fd04995</t>
  </si>
  <si>
    <t>https://darcypartners.com/storefronts/qpinch</t>
  </si>
  <si>
    <t xml:space="preserve">Qpinch offers the Qpinch Heat Transformer, a chemical heat pump that converts industrial waste heat into carbon-neutral process heat for medium to large-scale </t>
  </si>
  <si>
    <t>Enerin</t>
  </si>
  <si>
    <t>enerin</t>
  </si>
  <si>
    <t>Enerin provides ultra high-temperature heat pumps, such as their patented "HoegTemp" technology, which supplies industrial heat up to 250°C using helium refrigerant, enabling energy-efficient process heating for buildings and industrial processes.</t>
  </si>
  <si>
    <t>https://darcy-connect-public.s3.us-west-2.amazonaws.com/company-logos/e7952fa9-d2af-4283-a39c-34af31b1a6df</t>
  </si>
  <si>
    <t>https://darcypartners.com/storefronts/enerin</t>
  </si>
  <si>
    <t>Enerin provides ultra high-temperature heat pumps, such as their patented "HoegTemp" technology, which supplies industrial heat up to 250°C using helium refrig</t>
  </si>
  <si>
    <t>EpiSensor</t>
  </si>
  <si>
    <t>epi-sensor</t>
  </si>
  <si>
    <t>Energy monitoring and demand response solutions</t>
  </si>
  <si>
    <t>EpiSensor provides wireless energy monitoring and demand response solutions, offering IoT infrastructure with sensors and software for real-time data acquisition and control, enabling commercial and industrial clients to optimize energy usage.</t>
  </si>
  <si>
    <t>https://darcy-connect-public.s3.us-west-2.amazonaws.com/company-logos/6776b024-f4cb-4906-aba5-93d5e32a6a97</t>
  </si>
  <si>
    <t>https://darcypartners.com/storefronts/epi-sensor</t>
  </si>
  <si>
    <t>EpiSensor provides wireless energy monitoring and demand response solutions, offering IoT infrastructure with sensors and software for real-time data acquisiti</t>
  </si>
  <si>
    <t>Latimer Controls</t>
  </si>
  <si>
    <t>latimer-controls</t>
  </si>
  <si>
    <t>Flexible solar management system</t>
  </si>
  <si>
    <t>Latimer Controls develops ML-powered software for flexible solar asset management, offering real-time controls and inverter-level adjustments to enhance solar grid integration, optimize profit, and meet grid dispatch signals.</t>
  </si>
  <si>
    <t>https://darcy-connect-public.s3.us-west-2.amazonaws.com/company-logos/769fe82c-fbed-4257-b76a-0a7b1297cfb8</t>
  </si>
  <si>
    <t>https://darcypartners.com/storefronts/latimer-controls</t>
  </si>
  <si>
    <t xml:space="preserve">Latimer Controls develops ML-powered software for flexible solar asset management, offering real-time controls and inverter-level adjustments to enhance solar </t>
  </si>
  <si>
    <t>Conduit Tech</t>
  </si>
  <si>
    <t>conduit-tech</t>
  </si>
  <si>
    <t>HVAC platform</t>
  </si>
  <si>
    <t>Conduit Tech offers a platform for the HVAC industry, using 3D scanning and real-time data to automate load calculations, generate detailed project plans, and create personalized estimates.</t>
  </si>
  <si>
    <t>https://darcy-connect-public.s3.us-west-2.amazonaws.com/company-logos/3995650d-b2ea-41d5-80c6-18c79635988e</t>
  </si>
  <si>
    <t>https://darcypartners.com/storefronts/conduit-tech</t>
  </si>
  <si>
    <t xml:space="preserve">Conduit Tech offers a platform for the HVAC industry, using 3D scanning and real-time data to automate load calculations, generate detailed project plans, and </t>
  </si>
  <si>
    <t>PACES</t>
  </si>
  <si>
    <t>paces</t>
  </si>
  <si>
    <t>Data platform for site selection and analysis</t>
  </si>
  <si>
    <t>PACES provides a data platform and tools for site selection and analysis, offering insights into power capability, infrastructure, zoning, and environmental factors, to accelerate the development of energy projects like data centers, EV charging stations, and energy infrastructure.</t>
  </si>
  <si>
    <t>https://darcy-connect-public.s3.us-west-2.amazonaws.com/company-logos/279fbffb-94d9-48ac-a9b3-dfca926c7826</t>
  </si>
  <si>
    <t>https://darcypartners.com/storefronts/paces</t>
  </si>
  <si>
    <t>PACES provides a data platform and tools for site selection and analysis, offering insights into power capability, infrastructure, zoning, and environmental fa</t>
  </si>
  <si>
    <t>Cleanwatts</t>
  </si>
  <si>
    <t>cleanwatts</t>
  </si>
  <si>
    <t>Cleanwatts develops energy management software and establishes energy communities, optimizing energy generation, consumption, and storage for businesses and citizens.</t>
  </si>
  <si>
    <t>https://darcy-connect-public.s3.us-west-2.amazonaws.com/company-logos/e4347b4e-2cd5-4e1d-a631-3ad55a673d9d</t>
  </si>
  <si>
    <t>https://darcypartners.com/storefronts/cleanwatts</t>
  </si>
  <si>
    <t>Cleanwatts develops energy management software and establishes energy communities, optimizing energy generation, consumption, and storage for businesses and ci</t>
  </si>
  <si>
    <t>BrenPower</t>
  </si>
  <si>
    <t>bren-power</t>
  </si>
  <si>
    <t>Industrial IoT management platforms</t>
  </si>
  <si>
    <t>BrenPower provides Industrial IoT platforms focused on energy efficiency, offering solutions like the Steam Analyzer Management Platform (SAMP) for real-time monitoring of steam systems, and the Fluid Analyzer Management Platform (FAMP) for detecting leaks, helping industries optimize operations.</t>
  </si>
  <si>
    <t>https://darcy-connect-public.s3.us-west-2.amazonaws.com/company-logos/794d7c1c-451b-4265-8e94-89a9ae2f7e91</t>
  </si>
  <si>
    <t>https://darcypartners.com/storefronts/bren-power</t>
  </si>
  <si>
    <t>BrenPower provides Industrial IoT platforms focused on energy efficiency, offering solutions like the Steam Analyzer Management Platform (SAMP) for real-time m</t>
  </si>
  <si>
    <t>Fuse Energy</t>
  </si>
  <si>
    <t>fuse-energy</t>
  </si>
  <si>
    <t>UK electricity supply services</t>
  </si>
  <si>
    <t>Fuse Energy provides electricity supply services, offering renewable energy tariffs, real-time bill tracking, and switching, while reinvesting profits into solar and wind projects in the UK.</t>
  </si>
  <si>
    <t>https://darcy-connect-public.s3.us-west-2.amazonaws.com/company-logos/3a656e17-51ea-492a-ab35-cb908fe39872</t>
  </si>
  <si>
    <t>https://darcypartners.com/storefronts/fuse-energy</t>
  </si>
  <si>
    <t>Fuse Energy provides electricity supply services, offering renewable energy tariffs, real-time bill tracking, and switching, while reinvesting profits into sol</t>
  </si>
  <si>
    <t>LogiDataTech GmbH</t>
  </si>
  <si>
    <t>logi-data-tech</t>
  </si>
  <si>
    <t>Gas Detection Systems</t>
  </si>
  <si>
    <t>LogiDataTech develops and manufactures gas detection systems to determine the concentration of gases directly in the gas mixture.</t>
  </si>
  <si>
    <t>https://darcy-connect-public.s3.us-west-2.amazonaws.com/company-logos/d8a413e0-d4bf-4b77-84e2-b29363b3e154</t>
  </si>
  <si>
    <t>https://darcypartners.com/storefronts/logi-data-tech</t>
  </si>
  <si>
    <t>LogiDataTech</t>
  </si>
  <si>
    <t>Fulcrum Bioenergy</t>
  </si>
  <si>
    <t>fulcrum-bioenergy</t>
  </si>
  <si>
    <t>Renewable transportation fuel producer from MSW</t>
  </si>
  <si>
    <t>Fulcrum Bioenergy converts household garbage and MSW into low-carbon transportation fuels, including jet fuel, diesel, and ethanol.</t>
  </si>
  <si>
    <t>Pleasanton</t>
  </si>
  <si>
    <t>Aerospace， Defense &amp; Security,Government &amp; NGOs,Power &amp; Utilities,Transportation &amp; Logistics</t>
  </si>
  <si>
    <t>https://darcy-connect-uploads-production.s3.us-west-2.amazonaws.com/1634245360778-logo%5B1%5D.jpg</t>
  </si>
  <si>
    <t>https://darcypartners.com/storefronts/fulcrum-bioenergy</t>
  </si>
  <si>
    <t xml:space="preserve">&lt;p&gt;Fulcrum is a company making low-carbon, low-cost, transportation fuels from household garbage, using household trash as a feedstock - &lt;em&gt;diverting large volumes of waste from local landfills&lt;/em&gt; - and produces clean fuels with a focus on sustainable aviation fuels (SAFs).&lt;/p&gt;
&lt;p&gt;The company developed a proprietary and proven process for converting landfill waste into net-zero carbon transportation fuels. For this, the company has identified more than ten future plant locations in the U.S. with the capacity to produce ~400 M gallons of SAF each year. The process uses gasification and Fischer-Tropsch (FT) technologies to produce the fuels. &lt;/p&gt;
&lt;p&gt;&lt;strong&gt;How it works?&lt;/strong&gt;&lt;/p&gt;
&lt;ol&gt;
&lt;li&gt;Instead of going to the landfill, household garbage is redirected to a Feedstock Processing Facility, where metals and other inorganic materials are separated from organic waste and recycled or disposed of at the landfill. The processing system then sizes, sorts, processes and dries the organic waste, producing a light ""confetti-like"" feedstock that is ready for gasification at the Biorefinery. &lt;/li&gt;
&lt;li&gt;During the gasification process, the waste is heated in a low-oxygen environment and reacts with steam in a bubbling bed gasifier to form CO and H2 molecules. Additional equipment were added to the gasification system to helps convert unreacted material, maximizing syngas production. &lt;/li&gt;
&lt;li&gt;The syngas is then cleaned-up by removing particulate, acid gas and excess water in a wet scrubbing process. Additional syngas clean-up steps remove unwanted impurities and adjust the carbon monoxide and hydrogen ratio in the syngas so that it is ready for processing in the Fischer-Tropsch (FT) system.&lt;/li&gt;
&lt;li&gt;The FT, process utilizes a catalyst filled tubular reactor to convert the CO and H2 in the syngas into a mixture of paraffinic hydrocarbons, or syncrude, which is then separated from the unreacted syngas, and flows through to the upgrading process. The unreacted syngas is recycled back through the FT Reactor for conversion to syncrude, increasing the efficiency and yield of the process.&lt;/li&gt;
&lt;li&gt;Finally, there is an upgrading process that cracks the syncrude down into smaller chain hydrocarbons where the jet fuel or diesel fraction is separated from the mixture and longer chained hydrocarbons are recycled back to the hydrocracker for further processing.&lt;/li&gt;
&lt;/ol&gt;
&lt;p&gt;The company has signed agreements with WM and Waste Connections, Inc. for long-term waste supply. And then has entered into long-term product off-take agreements with strategic partners in the aviation industry (Japan Airlines, United Airlines, among others). These agreements provide for Fulcrum to sell approximately 290 million gallons of SAF and other renewable fuels annually. Additionally, Fulcrum has partnered with SK Innovation to explore the possibilities of bringing Fulcrum’s patented and proprietary waste-to-fuels process to South Korea and select countries in Asia.&lt;/p&gt;
&lt;p&gt;Fulcrum Bioenergy has raised a total of $261M in funding over 10 rounds. Their latest funding was raised on Dec 16, 2021 from a Venture round. The company was funded by 7 investors. SK Holdings and Air BP are the most recent investors. They have a post-money valuation in the range of $500M to $1B as of Dec 31, 2011, according to PrivCo.&lt;/p&gt;
</t>
  </si>
  <si>
    <t xml:space="preserve">&lt;p&gt;Fulcrum is advancing on its large commercial growth program of net-zero carbon waste-to-fuels plants across North America with a planned production capacity of ~400 million gallons per year. With one plant already up and running and three underway, Fulcrum is looking to build, own and operate the plants. Additionally, the privately held company, has aligned itself and entered into strategic relationships with industry leaders in the waste, aviation and energy sectors to further strengthen and accelerate the Company's patented and proprietary approach to commercially producing large volumes of renewable fuel from landfill waste. &lt;/p&gt;
&lt;p&gt;Finally, Fulcrum has also entered agreements with Blue Arrow SAF to license their plants in Mexico and Brazil.&lt;/p&gt;
</t>
  </si>
  <si>
    <t xml:space="preserve">&lt;ul&gt;
&lt;li&gt;The company uses Landfill waste which is abundant, low cost and accessible (Landfill waste has a mature collection, sorting and delivery infrastructure in place).&lt;/li&gt;
&lt;li&gt;Offtake agreements with waste management organizations to improve logistics&lt;/li&gt;
&lt;/ul&gt;
</t>
  </si>
  <si>
    <t xml:space="preserve">&lt;p&gt;In May 2022, Fulcrum started operations at the world’s first commercial-scale plant located in Nevada, converting household garbage into renewable transportation fuels. The Sierra BioFuels Plant will produce approximately 11 million gallons of renewable, low carbon syncrude each year from 175,000 tons of landfill waste.&lt;/p&gt;
&lt;p&gt;Additionally, the company is developing three other facilities in the USA:&lt;/p&gt;
&lt;ul&gt;
&lt;li&gt;One located just outside of Chicago is currently under development, with permitting and engineering underway. Construction is expected to begin in 2023.&lt;/li&gt;
&lt;li&gt;Located on the U.S. Gulf Coast, the Trinity Fuels Plant is currently under development with siting identified and engineering underway.&lt;/li&gt;
&lt;li&gt;Fulcrum NorthPoint is being actively developed at the Essar Stanlow Manufacturing Complex in Cheshire, in the North West of England. Operations are expected to start in the first quarter of 2027.&lt;/li&gt;
&lt;/ul&gt;
&lt;p&gt;The company also has two partnership to explore new markets:&lt;/p&gt;
&lt;ul&gt;
&lt;li&gt;With SK Innovation: in South Korea and other Asian nations&lt;/li&gt;
&lt;li&gt;With Blue Arrow SAF: in Mexico and Brazil&lt;/li&gt;
&lt;/ul&gt;
</t>
  </si>
  <si>
    <t>Wanner Engineering Inc</t>
  </si>
  <si>
    <t>wanner</t>
  </si>
  <si>
    <t>Pumps</t>
  </si>
  <si>
    <t>Wanner Engineering manufactures high pressure, sealless pumps with proven performance and reliability in some of the toughest industrial equipment and process applications. The Hydra-Cell's durability, performance make it the optimum choice for the widest range of pump application</t>
  </si>
  <si>
    <t>https://darcy-connect-public.s3.us-west-2.amazonaws.com/company-logos/438c666a-8bd6-433b-a4f5-5270e01d1b88</t>
  </si>
  <si>
    <t>https://darcypartners.com/storefronts/wanner</t>
  </si>
  <si>
    <t>Wanner</t>
  </si>
  <si>
    <t xml:space="preserve">Wanner Engineering manufactures high pressure, sealless pumps with proven performance and reliability in some of the toughest industrial equipment and process </t>
  </si>
  <si>
    <t>Kebaili Corporation</t>
  </si>
  <si>
    <t>kebaili</t>
  </si>
  <si>
    <t>MEMS Gas Sensor</t>
  </si>
  <si>
    <t>Kebaili Corporation develops micro-electromechanical systems (MEMS) technology for gas sensors.</t>
  </si>
  <si>
    <t>https://darcy-connect-public.s3.us-west-2.amazonaws.com/company-logos/11b4f94b-2b60-483b-b0f2-afac00278f46</t>
  </si>
  <si>
    <t>https://darcypartners.com/storefronts/kebaili</t>
  </si>
  <si>
    <t>Kebaili</t>
  </si>
  <si>
    <t>Hy-Met</t>
  </si>
  <si>
    <t>hy-met</t>
  </si>
  <si>
    <t>Hydrogen Measurement Technologies</t>
  </si>
  <si>
    <t>Hy-Met is a manufacturer of measurement technologies for hydrogen and other sustainable energy sectors.</t>
  </si>
  <si>
    <t>https://darcy-connect-public.s3.us-west-2.amazonaws.com/company-logos/863b56cf-587e-41a2-a3d0-7a547a9b722e</t>
  </si>
  <si>
    <t>https://darcypartners.com/storefronts/hy-met</t>
  </si>
  <si>
    <t>Gas Sensing Solutions</t>
  </si>
  <si>
    <t>gss</t>
  </si>
  <si>
    <t>GSS is a manufacturer of solid-state mid-infrared semiconductor devices for gas sensing applications.</t>
  </si>
  <si>
    <t>https://darcy-connect-public.s3.us-west-2.amazonaws.com/company-logos/0f65eacc-1af0-49f2-8b18-e6c86cba8a7b</t>
  </si>
  <si>
    <t>https://darcypartners.com/storefronts/gss</t>
  </si>
  <si>
    <t>GSS</t>
  </si>
  <si>
    <t>WellKnows SAS</t>
  </si>
  <si>
    <t>wellknows-sas</t>
  </si>
  <si>
    <t>Oilfield Chemical Engineering supplier</t>
  </si>
  <si>
    <t xml:space="preserve">Wellknows goal is to identify and characterize the specific mechanisms of drilling, completions and production chemicals unlocking mysteries of chemical science for E&amp;Ps and small service companies.
</t>
  </si>
  <si>
    <t>https://darcy-connect-public.s3.us-west-2.amazonaws.com/company-logos/176860dc-0f9e-486c-a3dc-5ff5b2cea45a</t>
  </si>
  <si>
    <t>https://darcypartners.com/storefronts/wellknows-sas</t>
  </si>
  <si>
    <t>Wellknows goal is to identify and characterize the specific mechanisms of drilling, completions and production chemicals unlocking mysteries of chemical scienc</t>
  </si>
  <si>
    <t xml:space="preserve">&lt;p&gt;WellKnows is a chemical products importer and formulation service provider for the O&amp;amp;G sector.&lt;/p&gt;
&lt;p&gt;They have a wide range of products mainly focused in:&lt;/p&gt;
&lt;ul&gt;
&lt;li&gt;Completions (They offer also offered Tracers in the past)&lt;/li&gt;
&lt;li&gt;Reservoirs: Productivity and Injectivity improvers with low security and corrosion risks, clay stability and fine migration additives.&lt;/li&gt;
&lt;li&gt;EOR: They have Polymers, surfactants, Water Shut Off gels&lt;/li&gt;
&lt;li&gt;Production: They offer IOR enzymes, Biocides, Corrosion and scale inhibitors, etc.&lt;/li&gt;
&lt;/ul&gt;
&lt;p&gt;They also offer lab services to test chemical formulations&lt;/p&gt;
</t>
  </si>
  <si>
    <t xml:space="preserve">&lt;p&gt;They compare with companies such as Clariant, Bolland, Baker because they have more competitive prices and because they don't abuse of the dosages and because they design 99% of the formulations for the specific field&lt;/p&gt;
</t>
  </si>
  <si>
    <t xml:space="preserve">&lt;p&gt;They offer specialized chemicals and formulation for several Operation types.&lt;/p&gt;
&lt;p&gt;They stand aside by offering other services:&lt;/p&gt;
&lt;ul&gt;
&lt;li&gt;On their field services they offer monitoring and in line field control for the dosage with a Digimesh that is a competitor for LoRa.&lt;/li&gt;
&lt;li&gt;They have remote ultrasonic sensors for pipe thickness measurements to detect deposits/corrosion&lt;/li&gt;
&lt;li&gt;On their service side they have a full Laboratory equiped to do all the tests required, &lt;/li&gt;
&lt;li&gt;They also can handle chemical providers and have wharehouse where chemicals can be deposit left in consignment&lt;/li&gt;
&lt;/ul&gt;
</t>
  </si>
  <si>
    <t xml:space="preserve">&lt;p&gt;Some of the applications are:&lt;/p&gt;
&lt;p&gt;&lt;strong&gt;Stimulation:&lt;/strong&gt;&lt;/p&gt;
&lt;ul&gt;
&lt;li&gt;Reactive stimulation&lt;/li&gt;
&lt;li&gt;Hydraulic stimulation&lt;/li&gt;
&lt;li&gt;Solvent Stimulation&lt;/li&gt;
&lt;li&gt;Additives Line&lt;/li&gt;
&lt;li&gt;Special Gels&lt;/li&gt;
&lt;li&gt;Support Agents&lt;/li&gt;
&lt;li&gt;Evaluation of friction reducers like fracture gels, DCF to do QA / QC and robust comparison methods with Rotating Rheometer&lt;/li&gt;
&lt;/ul&gt;
&lt;p&gt;&lt;strong&gt;Production:&lt;/strong&gt;&lt;/p&gt;
&lt;ul&gt;
&lt;li&gt;Asset Protection&lt;/li&gt;
&lt;li&gt;Flow Improvers&lt;/li&gt;
&lt;li&gt;Production Increase&lt;/li&gt;
&lt;li&gt;Gels with production water&lt;/li&gt;
&lt;/ul&gt;
&lt;p&gt;&lt;strong&gt;Reservoir:&lt;/strong&gt;&lt;/p&gt;
&lt;ul&gt;
&lt;li&gt;Low polymeric load gels&lt;/li&gt;
&lt;li&gt;Non-Radioactive Chemical Tracers&lt;/li&gt;
&lt;li&gt;Comparing thixotropic behavior shear thining shear thikening (g and g ').&lt;/li&gt;
&lt;/ul&gt;
</t>
  </si>
  <si>
    <t>Evikon MCI</t>
  </si>
  <si>
    <t>evikon</t>
  </si>
  <si>
    <t>Electronic Sensor Instruments</t>
  </si>
  <si>
    <t>Evikon MCI is an instrumentation company that specializes in the development, manufacturing, and marketing of sensor-based electronic measurement instruments.</t>
  </si>
  <si>
    <t>https://darcy-connect-public.s3.us-west-2.amazonaws.com/company-logos/bae94161-b60c-4bee-b3f5-57ee38f13d0b</t>
  </si>
  <si>
    <t>https://darcypartners.com/storefronts/evikon</t>
  </si>
  <si>
    <t>Evikon</t>
  </si>
  <si>
    <t>Envin Scientific Limited</t>
  </si>
  <si>
    <t>envin</t>
  </si>
  <si>
    <t>Envin Scientific are manufacturers and suppliers of gas sensors and optical filters.</t>
  </si>
  <si>
    <t>https://darcy-connect-public.s3.us-west-2.amazonaws.com/company-logos/9f484b39-2589-46b5-afac-b8b2243568ae</t>
  </si>
  <si>
    <t>https://darcypartners.com/storefronts/envin</t>
  </si>
  <si>
    <t>Envin</t>
  </si>
  <si>
    <t>eLansys Limited</t>
  </si>
  <si>
    <t>e-lansys</t>
  </si>
  <si>
    <t>Smart Switches and Sensors</t>
  </si>
  <si>
    <t>eLansys manufactures smart switches and sensors for asset and process protection.</t>
  </si>
  <si>
    <t>https://darcy-connect-public.s3.us-west-2.amazonaws.com/company-logos/73428980-570a-4d7d-9e97-8fd6e74606ba</t>
  </si>
  <si>
    <t>https://darcypartners.com/storefronts/e-lansys</t>
  </si>
  <si>
    <t>eLansys</t>
  </si>
  <si>
    <t>Pilot Chemical</t>
  </si>
  <si>
    <t>pilot-chemical</t>
  </si>
  <si>
    <t>Oilfield chemicals</t>
  </si>
  <si>
    <t>Pilot Chemical provides specialty chemicals for several oilfield applications such as hydraulic fracturing fluids, improved oil recovery, flow assurance solutions.</t>
  </si>
  <si>
    <t>https://darcy-connect-uploads-production.s3.us-west-2.amazonaws.com/1670411654246-pilot.jpg</t>
  </si>
  <si>
    <t>https://darcypartners.com/storefronts/pilot-chemical</t>
  </si>
  <si>
    <t>Pilot Chemical provides specialty chemicals for several oilfield applications such as hydraulic fracturing fluids, improved oil recovery, flow assurance soluti</t>
  </si>
  <si>
    <t>DefProc</t>
  </si>
  <si>
    <t>def-proc</t>
  </si>
  <si>
    <t>Innovation Partners</t>
  </si>
  <si>
    <t>DefProc offers end-to-end services, from proof of concept to regulatory approvals. They have a wide range of partnerships, including gas and energy companies.</t>
  </si>
  <si>
    <t>https://darcy-connect-public.s3.us-west-2.amazonaws.com/company-logos/5dc13a3d-6d6a-4b18-b6db-55ddf10e112e</t>
  </si>
  <si>
    <t>https://darcypartners.com/storefronts/def-proc</t>
  </si>
  <si>
    <t>Blue Sens</t>
  </si>
  <si>
    <t>blue-sens</t>
  </si>
  <si>
    <t>Process Gas Analyzer</t>
  </si>
  <si>
    <t>Blue Sens manufactures instruments that measure the gas composition online and in real time, mainly focused on bio-processes from lab to industrial scales.</t>
  </si>
  <si>
    <t>https://darcy-connect-public.s3.us-west-2.amazonaws.com/company-logos/be2dd918-32fe-4be8-af38-248a437857bf</t>
  </si>
  <si>
    <t>https://darcypartners.com/storefronts/blue-sens</t>
  </si>
  <si>
    <t>Archigas</t>
  </si>
  <si>
    <t>archigas</t>
  </si>
  <si>
    <t>Archigas develops and produces gas measurement systems for gas analysis in the hydrogen economy.</t>
  </si>
  <si>
    <t>https://darcy-connect-public.s3.us-west-2.amazonaws.com/company-logos/6ee229c6-e3ad-4be0-b259-da81631205c9</t>
  </si>
  <si>
    <t>https://darcypartners.com/storefronts/archigas</t>
  </si>
  <si>
    <t>Global Drilling Fluids &amp; Chemicals Ltd.</t>
  </si>
  <si>
    <t>global-drilling-fluids</t>
  </si>
  <si>
    <t>torque reduction accelerate ROP</t>
  </si>
  <si>
    <t>Global Drilling Fluids &amp; Chemicals Ltd. provide high-performance drilling fluid additives to accelerate penetration rates in various formations, enhancing drilling efficiency by reducing torque, drag, and differential sticking, while improving hole-cleaning and wellbore stability.</t>
  </si>
  <si>
    <t>https://darcy-connect-public.s3.us-west-2.amazonaws.com/company-logos/6420804a-5dbe-46bf-b33f-58e0fb869b7a</t>
  </si>
  <si>
    <t>https://darcypartners.com/storefronts/global-drilling-fluids</t>
  </si>
  <si>
    <t>Global Drilling Fluids</t>
  </si>
  <si>
    <t>Global Drilling Fluids &amp; Chemicals Ltd. provide high-performance drilling fluid additives to accelerate penetration rates in various formations, enhancing dril</t>
  </si>
  <si>
    <t>Surtek Inc.</t>
  </si>
  <si>
    <t>surtek</t>
  </si>
  <si>
    <t>EOR Laboratory &amp; Engineering Services</t>
  </si>
  <si>
    <t xml:space="preserve">The Surtek has laboratory capabilities, modeling expertise, unconventional EOR knowledge, including Fluid-Fluid Analysis, Radial Core Flooding, Linear Flooding, Advanced Reservoir Characterization, Advanced Nodal Analysis, Continued Monitoring Expertise, and EOR/IOR Education &amp; Training. </t>
  </si>
  <si>
    <t>Golden</t>
  </si>
  <si>
    <t>https://darcy-connect-uploads-production.s3.us-west-2.amazonaws.com/1610478913137-1605110385587%5B1%5D</t>
  </si>
  <si>
    <t>https://darcypartners.com/storefronts/surtek</t>
  </si>
  <si>
    <t>Surtek</t>
  </si>
  <si>
    <t>The Surtek has laboratory capabilities, modeling expertise, unconventional EOR knowledge, including Fluid-Fluid Analysis, Radial Core Flooding, Linear Flooding</t>
  </si>
  <si>
    <t>Smart Sand</t>
  </si>
  <si>
    <t>smart-sand</t>
  </si>
  <si>
    <t>Proppants</t>
  </si>
  <si>
    <t>Smart Sand, Inc is a fully integrated sand supply and services company, offering complete sand, logistics, storage and management solutions to our customers with our in-basin transloading terminals and our SmartSystem™ storage capabilities</t>
  </si>
  <si>
    <t>https://darcy-partners-assets.s3.amazonaws.com/logos/smartsand.com.png</t>
  </si>
  <si>
    <t>https://darcypartners.com/storefronts/smart-sand</t>
  </si>
  <si>
    <t>Smart Sand, Inc is a fully integrated sand supply and services company, offering complete sand, logistics, storage and management solutions to our customers wi</t>
  </si>
  <si>
    <t>Panther Companies</t>
  </si>
  <si>
    <t>panther-companies</t>
  </si>
  <si>
    <t>high-performance oil-based muds optimize drilling efficiency</t>
  </si>
  <si>
    <t>Panther Companies offers high-performance oil-based muds (OBM) designed to provide good stability and enhance lubricity in challenging well conditions, resulting in reducing drilling risks and optimizing drilling efficiency.</t>
  </si>
  <si>
    <t>https://darcy-connect-public.s3.us-west-2.amazonaws.com/company-logos/f6e9bdbd-65fd-4bc5-973c-e4dd582267bf</t>
  </si>
  <si>
    <t>https://darcypartners.com/storefronts/panther-companies</t>
  </si>
  <si>
    <t>Panther Companies offers high-performance oil-based muds (OBM) designed to provide good stability and enhance lubricity in challenging well conditions, resulti</t>
  </si>
  <si>
    <t>Microbial Insights</t>
  </si>
  <si>
    <t>microbial-insights</t>
  </si>
  <si>
    <t>Biotechnology testing lab. DNA testing for remediation, MIC testing and microbial source tracking</t>
  </si>
  <si>
    <t>Their molecular microbiological methods (MMMs) provide more accurate quantification of key microorganisms like sulfate reducing bacteria (SRB) and Microbiologically Influenced Corrosion (MIC) microorganisms than cultivation methods and more comprehensive identification of the microorganisms present</t>
  </si>
  <si>
    <t>https://darcy-connect-uploads-production.s3.us-west-2.amazonaws.com/1613159664690-Screen-Shot-2019-05-24-at-12.43.01-PM-copy%5B1%5D.png</t>
  </si>
  <si>
    <t>https://darcypartners.com/storefronts/microbial-insights</t>
  </si>
  <si>
    <t>Their molecular microbiological methods (MMMs) provide more accurate quantification of key microorganisms like sulfate reducing bacteria (SRB) and Microbiologi</t>
  </si>
  <si>
    <t>Stena Drilling</t>
  </si>
  <si>
    <t>stena-drilling</t>
  </si>
  <si>
    <t>deepwater MPD solution fully integrated</t>
  </si>
  <si>
    <t xml:space="preserve">Stena Drilling offers a fully integrated, contractor-executed the first complete deepwater MPD (Managed Pressure Drilling) solution with permanently installed pipework and cabling on its drillships. </t>
  </si>
  <si>
    <t>https://darcy-connect-public.s3.us-west-2.amazonaws.com/company-logos/5cd6ccad-aabc-44c1-9533-803c54e290b4</t>
  </si>
  <si>
    <t>https://darcypartners.com/storefronts/stena-drilling</t>
  </si>
  <si>
    <t xml:space="preserve">Stena Drilling offers a fully integrated, contractor-executed the first complete deepwater MPD (Managed Pressure Drilling) solution with permanently installed </t>
  </si>
  <si>
    <t>Semicom Membrane</t>
  </si>
  <si>
    <t>semicom-membrane</t>
  </si>
  <si>
    <t>Hollow fiber membrane</t>
  </si>
  <si>
    <t>Semicom specializes in manufacturing membrane elements and units for gas concentration, impurity removal, and gas treatment. Their products focus on hydrogen, natural gas, biogas, and nitrogen processing.</t>
  </si>
  <si>
    <t>https://darcy-connect-public.s3.us-west-2.amazonaws.com/company-logos/378a75fa-3072-42c8-9d56-24b2d5b43589</t>
  </si>
  <si>
    <t>https://darcypartners.com/storefronts/semicom-membrane</t>
  </si>
  <si>
    <t xml:space="preserve">Semicom specializes in manufacturing membrane elements and units for gas concentration, impurity removal, and gas treatment. Their products focus on hydrogen, </t>
  </si>
  <si>
    <t>TANGENT Membrane</t>
  </si>
  <si>
    <t>tangent-membrane</t>
  </si>
  <si>
    <t>Ceramic membrane</t>
  </si>
  <si>
    <t>TFT Fluid provides ceramic membrane products and fluid separation solutions. They specialize in ceramic membranes for applications in food &amp; beverage, petrochemical, pharmaceutical, and wastewater treatment industries.</t>
  </si>
  <si>
    <t>https://darcy-connect-public.s3.us-west-2.amazonaws.com/company-logos/e1319573-b0df-484a-a83a-9927cd9d4c40</t>
  </si>
  <si>
    <t>https://darcypartners.com/storefronts/tangent-membrane</t>
  </si>
  <si>
    <t>TFT Fluid provides ceramic membrane products and fluid separation solutions. They specialize in ceramic membranes for applications in food &amp; beverage, petroche</t>
  </si>
  <si>
    <t>Great Drill Bits Co., Ltd.</t>
  </si>
  <si>
    <t>great-drill-bits</t>
  </si>
  <si>
    <t>Hybrid, PDC, Tricone and RollerCone bits</t>
  </si>
  <si>
    <t>Great Drill Bits Co., Ltd., specializes in providing different types of Hybrid, PDC, Tricone and RollerCone bits. Additionally, computational fluid dynamics (CFD) optimization analysis of bit watercourse and nozzle improves flow field distribution and cleaning cooling effect.</t>
  </si>
  <si>
    <t>https://darcy-connect-public.s3.us-west-2.amazonaws.com/company-logos/6dd49b4a-2d44-4c44-b294-3b96d5d91237</t>
  </si>
  <si>
    <t>https://darcypartners.com/storefronts/great-drill-bits</t>
  </si>
  <si>
    <t>Great Drill Bits</t>
  </si>
  <si>
    <t>Great Drill Bits Co., Ltd., specializes in providing different types of Hybrid, PDC, Tricone and RollerCone bits. Additionally, computational fluid dynamics (C</t>
  </si>
  <si>
    <t>Drilformance</t>
  </si>
  <si>
    <t>drilformance</t>
  </si>
  <si>
    <t>PDC Bits and vibrational tools</t>
  </si>
  <si>
    <t xml:space="preserve">Drilformance is a performance drilling technology firm that provides various PDC bits, drilling motors and "Accelglide" vibrational tools, offering smooth torque and efficient steerability for directional drilling.
</t>
  </si>
  <si>
    <t>https://darcy-connect-public.s3.us-west-2.amazonaws.com/company-logos/d28fa2ce-c7fc-40ea-aa3d-acf9a41bdef3</t>
  </si>
  <si>
    <t>https://darcypartners.com/storefronts/drilformance</t>
  </si>
  <si>
    <t>Drilformance is a performance drilling technology firm that provides various PDC bits, drilling motors and "Accelglide" vibrational tools, offering smooth torq</t>
  </si>
  <si>
    <t>Solgix</t>
  </si>
  <si>
    <t>solgix</t>
  </si>
  <si>
    <t>The Mill-Free Frac Plug</t>
  </si>
  <si>
    <t>Solgix creates dissolvable plugs designed to assure homogeneous dissolution with minimal remaining debris. Their plugs use a patented metal sealing technology to eliminate plug elastomers and use a short set stroke that they claim eliminates soft-set issues.</t>
  </si>
  <si>
    <t>https://darcy-connect-public.s3.us-west-2.amazonaws.com/company-logos/7829bb9f-5105-495b-88d3-336737042c7b</t>
  </si>
  <si>
    <t>https://darcypartners.com/storefronts/solgix</t>
  </si>
  <si>
    <t xml:space="preserve">Solgix creates dissolvable plugs designed to assure homogeneous dissolution with minimal remaining debris. Their plugs use a patented metal sealing technology </t>
  </si>
  <si>
    <t>Carbon Point (acquired by Caterpillar)</t>
  </si>
  <si>
    <t>carbon-point</t>
  </si>
  <si>
    <t>Treating industrial residues with CO2 at its source to produce low carbon construction materials</t>
  </si>
  <si>
    <t>CarbonPoint Solutions was founded in 2011 as Enhanced Energy Group to develop commercial carbon capture  (CCS) solutions built on the Navy's technology. Their technology treats industrial residues with CO2 at its source to produce low carbon construction materials</t>
  </si>
  <si>
    <t>https://darcy-connect-uploads-production.s3.us-west-2.amazonaws.com/1636641651657-CARBONPOINT-Logo-RGB%5B1%5D.webp</t>
  </si>
  <si>
    <t>https://darcypartners.com/storefronts/carbon-point</t>
  </si>
  <si>
    <t xml:space="preserve">CarbonPoint Solutions was founded in 2011 as Enhanced Energy Group to develop commercial carbon capture  (CCS) solutions built on the Navy's technology. Their </t>
  </si>
  <si>
    <t xml:space="preserve">&lt;p&gt;CarbonPoint Solutions deployed carbon capture systems designed to capture CO2 emissions from industrial processes. These systems are integrated into existing industrial infrastructure, allowing companies to significantly reduce their greenhouse gas emissions. The core product of CarbonPoint is its proprietary carbon capture technology, which can be customized to fit different industrial needs. Their systems are designed to capture a high percentage of CO2 emissions, have a modular design that can be tailored to specific industrial applications and is scalable, enabling deployment in small, medium, and large-scale industrial operations.&lt;/p&gt;
</t>
  </si>
  <si>
    <t xml:space="preserve">&lt;p&gt;Before the acquisition by Caterpillar, which likely enhances CarbonPoint Solutions' ability to scale its operations and integrate its technology into a broader range of industrial applications, CarbonPoint Solutions &lt;strong&gt;seems to have&lt;/strong&gt; operate with a business model that combines technology licensing, direct sales, and partnerships.&lt;/p&gt;
</t>
  </si>
  <si>
    <t xml:space="preserve">&lt;ul&gt;
&lt;li&gt;&lt;p&gt;The development of proprietary materials that enhance the efficiency of CO2 capture and reduce operational costs.&lt;/p&gt;&lt;/li&gt;
&lt;li&gt;&lt;p&gt;Process optimization through the design and operation of carbon capture systems that minimize energy consumption and improve overall system performance.&lt;/p&gt;&lt;/li&gt;
&lt;li&gt;&lt;p&gt;Technologies that can be seamlessly integrated into existing industrial processes without significant modifications, reducing the barrier to adoption.&lt;/p&gt;&lt;/li&gt;
&lt;li&gt;&lt;p&gt;System that enhances the efficiency and cost-effectiveness of semi-closed cycle (SCC) power systems by reducing parasitic loads for oxygen generation and gas cleanup. This results in a near fully non-emissive power system, capturing carbon dioxide (CO2) for uses such as Enhanced Oil Recovery (EOR), sequestration, or industrial applications.&lt;/p&gt;&lt;/li&gt;
&lt;li&gt;&lt;p&gt;The system replaces traditional Vacuum Pressure Swing Adsorption (VPSA) oxygen plants with a membrane-based oxygen generation system. Membranes selectively filter gases, requiring less compression power.&lt;/p&gt;&lt;/li&gt;
&lt;li&gt;&lt;p&gt;The system is applicable to piston engines and small gas turbines. &lt;/p&gt;&lt;/li&gt;
&lt;li&gt;&lt;p&gt;The system reduces the net parasitic load, improving the overall efficiency of the SCC power plant by reducing the power consumed by auxiliary systems like oxygen generation and gas cleanup.&lt;/p&gt;&lt;/li&gt;
&lt;li&gt;&lt;p&gt;The system supports various CO2 capture and cleanup processes, offering flexibility in meeting different CO2 purity requirements for different applications, such as sequestration or industrial use.&lt;/p&gt;&lt;/li&gt;
&lt;/ul&gt;
</t>
  </si>
  <si>
    <t xml:space="preserve">&lt;p&gt;The primary applications of CarbonPoint Solutions’ technology are in industries that are significant contributors to CO2 emissions, such as Oil and Gas, power generation, cement, steel production, chemical manufacturing.&lt;/p&gt;
</t>
  </si>
  <si>
    <t>Service Compression LLC</t>
  </si>
  <si>
    <t>service-compression</t>
  </si>
  <si>
    <t>Rental Compression Company</t>
  </si>
  <si>
    <t>Service Compression's offerings include a compression rental fleet, made up of over 1700 gas and electric units, and a range of services to help support our customers who own natural gas compressors. This includes operations, preventative maintenance, repairs, and complete overhauls.</t>
  </si>
  <si>
    <t>https://darcy-connect-public.s3.us-west-2.amazonaws.com/company-logos/7289d377-dde5-4623-aa81-52c364789a73</t>
  </si>
  <si>
    <t>https://darcypartners.com/storefronts/service-compression</t>
  </si>
  <si>
    <t>Service Compression</t>
  </si>
  <si>
    <t>Service Compression's offerings include a compression rental fleet, made up of over 1700 gas and electric units, and a range of services to help support our cu</t>
  </si>
  <si>
    <t>Sila Nanotechnologies</t>
  </si>
  <si>
    <t>sila-nanotechnologies</t>
  </si>
  <si>
    <t>Silicon-based anodes for Li-ion batteries</t>
  </si>
  <si>
    <t>Sila is a battery materials company that works directly with consumer electronics and automotive OEMs to help accelerate product roadmaps and partners with battery manufacturers' commercial cell production.</t>
  </si>
  <si>
    <t>https://darcy-connect-public.s3.us-west-2.amazonaws.com/company-logos/e590e101-f69f-4c51-8dd5-8489ce9635af</t>
  </si>
  <si>
    <t>https://darcypartners.com/storefronts/sila-nanotechnologies</t>
  </si>
  <si>
    <t>Sila is a battery materials company that works directly with consumer electronics and automotive OEMs to help accelerate product roadmaps and partners with bat</t>
  </si>
  <si>
    <t xml:space="preserve">&lt;p&gt;Sila was founded in 2011 first under the name of Sila Nanotechnologies. They received their first federal grant from the Advanced Research Projects Agency - Energy to produce the next-gen battery material in 2012. That same year, they also signed their first development partnership with automotive leader, BMW.&lt;/p&gt;
&lt;p&gt;In 2017, after years of material testing and manufacturing process refinement, a pilot line production began at their Alameda facility and in 2019 they began a long-term partnership with Mercedes-Benz to help revolutionize the performance of electric vehicles.&lt;/p&gt;
&lt;p&gt;In 2021, Sila closed $600 million in Series F funding to begin development of a new North American 150 GWh plant, and only the following year, they purchased a 600,000+ sq. ft. manufacturing facility in Moses Lake, Washington. Mercedes-Benz announced that the EQG will be the first car powered with Sila material. And they later received a $100M grant from the U.S. DOE.&lt;/p&gt;
&lt;p&gt;In 2023, their core product, &lt;strong&gt;Titan Silicon™&lt;/strong&gt; was launched and they started the build-out of their first auto-scale plant, and announced a deal with Panasonic Energy.&lt;/p&gt;
&lt;p&gt;Silicon has long been an aspiration for anode material because of its ability to store 10X more charge than graphite. Sila was the first company to reduce swell and safely harness the powerful properties of silicon for commercial use in lithium-ion batteries with their nano-composite silicon.&lt;/p&gt;
</t>
  </si>
  <si>
    <t xml:space="preserve">&lt;p&gt;Price per size and quantity of anodes.&lt;/p&gt;
</t>
  </si>
  <si>
    <t xml:space="preserve">&lt;ul&gt;
&lt;li&gt;&lt;p&gt;&lt;strong&gt;Manufacturing:&lt;/strong&gt; Their materials are manufacturable economically at scale and are drop-in replacements to existing battery manufacturing processes.&lt;/p&gt;&lt;/li&gt;
&lt;li&gt;&lt;p&gt;&lt;strong&gt;Energy density:&lt;/strong&gt; Titan Silicon delivers a 20% energy density boost over the industry’s best performing cells and is expected to achieve a 40% increase in future releases.&lt;/p&gt;&lt;/li&gt;
&lt;li&gt;&lt;p&gt;&lt;strong&gt;Drop-in solution:&lt;/strong&gt; The Titan Silicon anode is 100% compatible with cylindrical, pouch, and prismatic cells to accommodate any OEM, any gigafactory, and any product design.&lt;/p&gt;&lt;/li&gt;
&lt;li&gt;&lt;p&gt;&lt;strong&gt;Full or partial replacement:&lt;/strong&gt; Sila offers the choice of full or partial graphite replacement based on your performance goals and product roadmaps.&lt;/p&gt;&lt;/li&gt;
&lt;li&gt;&lt;p&gt;&lt;strong&gt;Syncs with your supply chain:&lt;/strong&gt; Titan Silicon integrates into any cell assembly process and works with any partner materials you choose. No need to change your partners or operations.&lt;/p&gt;&lt;/li&gt;
&lt;li&gt;&lt;p&gt;&lt;strong&gt;Lowers your C02 footprint&lt;/strong&gt;: Titan Silicon generates 50-70% less CO2 per kWh than graphite during production.&lt;/p&gt;&lt;/li&gt;
&lt;li&gt;&lt;p&gt;&lt;strong&gt;Patent protection:&lt;/strong&gt; Their patent portfolio safeguards their nano-composite silicon and cell recipes used for deployment to protect partners’ investments for the long-term.&lt;/p&gt;&lt;/li&gt;
&lt;/ul&gt;
</t>
  </si>
  <si>
    <t xml:space="preserve">&lt;p&gt;Through new battery materials chemistry, Sila Nano enables lighter, safer, higher energy density lithium-ion batteries for mass adoption of electric vehicles, smarter and longer-lasting portable electronics.&lt;/p&gt;
&lt;p&gt;&lt;strong&gt;Consumer electronics&lt;/strong&gt;&lt;/p&gt;
&lt;ul&gt;
&lt;li&gt;&lt;p&gt;Make them smaller, light, and more powerful. Titan Silicon delivers a 20% energy density boost to battery performance, while also decreasing the battery weight by up to 15%.&lt;/p&gt;&lt;/li&gt;
&lt;li&gt;&lt;p&gt;Quick charge, Titan Silicon material enables fast charge and is compatible with other fast charge technologies. The increased energy also comes without compromising long cycle life.&lt;/p&gt;&lt;/li&gt;
&lt;li&gt;&lt;p&gt;Titan Silicon is a 100% drop-in solution and works with any battery shape or size. No restrictions on cell design.&lt;/p&gt;&lt;/li&gt;
&lt;li&gt;&lt;p&gt;Agnostic - no matter which cell maker you’re working with, Titan Silicon integrates easily into their process.&lt;/p&gt;&lt;/li&gt;
&lt;/ul&gt;
&lt;p&gt;&lt;strong&gt;EVs&lt;/strong&gt;&lt;/p&gt;
&lt;ul&gt;
&lt;li&gt;&lt;p&gt;Enable longer range - packing more miles into the same sized battery. Titan Silicon delivers a 20% increase in range, which could be up to 100 extra miles for some EVs – giving drivers more freedom and fewer stops to recharge.&lt;/p&gt;&lt;/li&gt;
&lt;li&gt;&lt;p&gt;Faster charge - Titan Silicon can recharge a battery from 10% to 80% in just 20 minutes – even if your charge time is currently as long as 60 minutes. Future releases are expected to drop that charge time below 10 minutes.&lt;/p&gt;&lt;/li&gt;
&lt;li&gt;&lt;p&gt;Agnostic - drops into any battery, any car. Titan Silicon is 100% compatible with any lithium-ion battery cell, pack, and car platform.&lt;/p&gt;&lt;/li&gt;
&lt;li&gt;&lt;p&gt;Achieves up to a 15% reduction in battery weight for enhanced handling and free up 20% more space to add new car features or design&lt;/p&gt;&lt;/li&gt;
&lt;/ul&gt;
</t>
  </si>
  <si>
    <t>Detect Technologies</t>
  </si>
  <si>
    <t>detect-technologies</t>
  </si>
  <si>
    <t>Digital Transformation</t>
  </si>
  <si>
    <t xml:space="preserve">Detect Technologies uses machine vision, sensors, robotics, and ML, to bring complete industrial automation through patented hardware and industrial AI, deliver maximum productivity, and accelerate the path to Industry 4.0. </t>
  </si>
  <si>
    <t>https://darcy-connect-public.s3.us-west-2.amazonaws.com/company-logos/2f81cd28-aa31-4b4a-ab72-d78973cb75a4</t>
  </si>
  <si>
    <t>https://darcypartners.com/storefronts/detect-technologies</t>
  </si>
  <si>
    <t>Detect Technologies uses machine vision, sensors, robotics, and ML, to bring complete industrial automation through patented hardware and industrial AI, delive</t>
  </si>
  <si>
    <t>Okovate Sustainable Energy</t>
  </si>
  <si>
    <t>okovate</t>
  </si>
  <si>
    <t>Rural community solar project developer</t>
  </si>
  <si>
    <t>Designs and develops community solar projects that work alongside crop farming practices, ensuring land access and profitability for farmers, while decreasing operational costs for solar asset owners</t>
  </si>
  <si>
    <t>https://darcy-connect-public.s3.us-west-2.amazonaws.com/company-logos/1b15b589-337b-4482-8162-6694c5033baa</t>
  </si>
  <si>
    <t>https://darcypartners.com/storefronts/okovate</t>
  </si>
  <si>
    <t>Okovate</t>
  </si>
  <si>
    <t xml:space="preserve">Designs and develops community solar projects that work alongside crop farming practices, ensuring land access and profitability for farmers, while decreasing </t>
  </si>
  <si>
    <t>Power Up Connect</t>
  </si>
  <si>
    <t>power-up-connect</t>
  </si>
  <si>
    <t>Utility emergency response</t>
  </si>
  <si>
    <t>Charging station developer and mobile charging solutions for community and customer engagement during disaster and emergency response events</t>
  </si>
  <si>
    <t>https://darcy-connect-public.s3.us-west-2.amazonaws.com/company-logos/ab71bd4a-5ec1-4aa4-8961-dc8b7baf50dc</t>
  </si>
  <si>
    <t>https://darcypartners.com/storefronts/power-up-connect</t>
  </si>
  <si>
    <t>Wattnow</t>
  </si>
  <si>
    <t>wattnow</t>
  </si>
  <si>
    <t>Energy management</t>
  </si>
  <si>
    <t>Wattnow offers energy management solutions, using hardware and software to track energy usage, optimize efficiency, reduce costs, and lower carbon footprints for diverse industries.</t>
  </si>
  <si>
    <t>https://darcy-connect-public.s3.us-west-2.amazonaws.com/company-logos/2e476d36-816a-4b20-8f46-4cbc5f5de528</t>
  </si>
  <si>
    <t>https://darcypartners.com/storefronts/wattnow</t>
  </si>
  <si>
    <t>Wattnow offers energy management solutions, using hardware and software to track energy usage, optimize efficiency, reduce costs, and lower carbon footprints f</t>
  </si>
  <si>
    <t>Reonic</t>
  </si>
  <si>
    <t>reonic</t>
  </si>
  <si>
    <t>Digital tool</t>
  </si>
  <si>
    <t>Reonic provides software solutions for sales and installation processes for renewable energy systems such as photovoltaics, energy storage, and heat pumps.</t>
  </si>
  <si>
    <t>https://darcy-connect-public.s3.us-west-2.amazonaws.com/company-logos/a1a7f128-e754-449e-b9f2-9d802878882c</t>
  </si>
  <si>
    <t>https://darcypartners.com/storefronts/reonic</t>
  </si>
  <si>
    <t>Zero Carbon Systems (acquired Global Thermostat)</t>
  </si>
  <si>
    <t>global-thermostat</t>
  </si>
  <si>
    <t>Direct Air Capture developer</t>
  </si>
  <si>
    <t>Acquired by Zero Carbon Systems, Global Thermostat developed a patented Direct Air Capture process for removing CO2 from the atmosphere on several scales.</t>
  </si>
  <si>
    <t>Power &amp; Utilities,Downstream - Oil &amp; Gas,Midstream - Oil &amp; Gas,Upstream - Oil &amp; Gas,Aerospace， Defense &amp; Security,Agriculture,Automotive,Chemicals &amp; Materials,Manufacturing,Maritime &amp; Trade,Metals &amp; Mining,Transportation &amp; Logistics</t>
  </si>
  <si>
    <t>https://darcy-connect-public.s3.us-west-2.amazonaws.com/company-logos/d8556b4b-b3e4-4d1e-886e-c0a1e7c0cfb4</t>
  </si>
  <si>
    <t>https://darcypartners.com/storefronts/global-thermostat</t>
  </si>
  <si>
    <t>Zero Carbon Systems</t>
  </si>
  <si>
    <t xml:space="preserve">&lt;p&gt;Zero Carbon Systems (ZCS) develops scalable technology for capturing carbon dioxide (CO₂) from the atmosphere. Their system uses a specialized contactor design to achieve high capture efficiency .&lt;/p&gt;
&lt;p&gt;&lt;strong&gt;About Global Thermostat&lt;/strong&gt;&lt;/p&gt;
&lt;ul&gt;
&lt;li&gt;&lt;p&gt;Global Thermostat developed Direct Air Capture (DAC) technology to remove CO₂ from ambient air.&lt;/p&gt;&lt;/li&gt;
&lt;li&gt;
&lt;p&gt;Over 100 patents for DAC technology with three main designs:&lt;/p&gt;
&lt;ul&gt;
&lt;li&gt;T-Series: Small, containerized, plug-and-play units.&lt;/li&gt;
&lt;li&gt;K-Series: Kilotonne-scale plant operational in Denver, CO, since 2022.&lt;/li&gt;
&lt;li&gt;M-Series: Scalable modules with 600% more contactors, designed for mass production and assembly, capable of scaling from tens of thousands to millions of tonnes of CO₂ capture per year.&lt;/li&gt;
&lt;/ul&gt;
&lt;/li&gt;
&lt;/ul&gt;
&lt;p&gt;Before the acquisition, Global Thermostat had several projects in the pipeline. They were shortlisted as semifinalists for the DOE CDR Purchase Pilot Price alongside Fervo (geothermal heat and electricity) and Carbon America (for storage), and were given a grant to develop a small scale DAC project in Hawaii alongside MicroBio Engineering and Cyanotech for a DAC-to-fuels project.&lt;/p&gt;
</t>
  </si>
  <si>
    <t xml:space="preserve">&lt;p&gt;Their business model &lt;strong&gt;seems to be&lt;/strong&gt; a technology and project developer that:&lt;/p&gt;
&lt;ul&gt;
&lt;li&gt;&lt;p&gt;Focus on large-scale carbon capture operations&lt;/p&gt;&lt;/li&gt;
&lt;li&gt;&lt;p&gt;Aims to achieve 0.5 gigatons of annual CO₂ removal by 2050&lt;/p&gt;&lt;/li&gt;
&lt;/ul&gt;
</t>
  </si>
  <si>
    <t xml:space="preserve">&lt;ul&gt;
&lt;li&gt;&lt;p&gt;Contactor-based system with high surface area and efficient CO₂ adsorption/desorption.&lt;/p&gt;&lt;/li&gt;
&lt;li&gt;&lt;p&gt;Continuous operation for scalability.&lt;/p&gt;&lt;/li&gt;
&lt;li&gt;&lt;p&gt;Substantial heat recovery for improved energy efficiency.&lt;/p&gt;&lt;/li&gt;
&lt;li&gt;&lt;p&gt;100% electric design, compatible with renewable energy.&lt;/p&gt;&lt;/li&gt;
&lt;/ul&gt;
&lt;p&gt;&lt;strong&gt;About Global Thermostat&lt;/strong&gt;&lt;/p&gt;
&lt;ul&gt;
&lt;li&gt;&lt;p&gt;Patented amine-based absorbant and contactor process. &lt;/p&gt;&lt;/li&gt;
&lt;li&gt;&lt;p&gt;The technology was spun out of Columbia University.&lt;/p&gt;&lt;/li&gt;
&lt;/ul&gt;
</t>
  </si>
  <si>
    <t xml:space="preserve">&lt;p&gt;Zero Carbon Systems is a solution that could be of interest for:&lt;/p&gt;
&lt;ul&gt;
&lt;li&gt;&lt;p&gt;Industries looking for carbon dioxide removal&lt;/p&gt;&lt;/li&gt;
&lt;li&gt;&lt;p&gt;Industrial carbon capture&lt;/p&gt;&lt;/li&gt;
&lt;li&gt;&lt;p&gt;CO₂ for synthetic fuels or enhanced oil recovery (EOR)&lt;/p&gt;&lt;/li&gt;
&lt;/ul&gt;
</t>
  </si>
  <si>
    <t>H2Gen</t>
  </si>
  <si>
    <t>h-2-gen</t>
  </si>
  <si>
    <t xml:space="preserve">Distributed hydrogen production via SMR. </t>
  </si>
  <si>
    <t>Distributed hydrogen production via SMR. 
 (Acquired by Air Liquide - Airgas)</t>
  </si>
  <si>
    <t>https://darcy-connect-public.s3.us-west-2.amazonaws.com/company-logos/0f8f3389-1c4a-4fd9-8b45-101b5fbdc548?h=7c1cf92daf67</t>
  </si>
  <si>
    <t>https://darcypartners.com/storefronts/h-2-gen</t>
  </si>
  <si>
    <t>Origen Hydrogen</t>
  </si>
  <si>
    <t>origen-hydrogen</t>
  </si>
  <si>
    <t>Origen Hydrogen is a green hydrogen producer on an early development phase.</t>
  </si>
  <si>
    <t>Origen Hydrogen is a green hydrogen producer on an early development phase. 
(Acquired by Evoloh)</t>
  </si>
  <si>
    <t>https://darcy-connect-uploads-production.s3.us-west-2.amazonaws.com/1619116888985-origen_logo%5B1%5D.png</t>
  </si>
  <si>
    <t>https://darcypartners.com/storefronts/origen-hydrogen</t>
  </si>
  <si>
    <t xml:space="preserve">&lt;p&gt;Origen Hydrogen is pursuing to produce green hydrogen in replacement of natural gas for the supply needed by the society.&lt;/p&gt;
&lt;p&gt;The objective is to produce water electrolysis with low cost materials to produce pressurized hydrogen producing non corrosive liquids and with a long lifetime.&lt;/p&gt;
&lt;p&gt;The product is an Anion Exchange Membrane (AEM) electrolyzer. It consists of a solid-state device that eliminates the use of liquid electrolyte and expensive metallurgy. By these means, no corrosive liquid electrolytes are required. Additionally, using different materials, costs are reduced allowing Origen a path toward $1 per kg.&lt;/p&gt;
</t>
  </si>
  <si>
    <t xml:space="preserve">&lt;p&gt;Mainly, producing hydrogen to replace cooking natural gas is a great innovation. Hopefully, they will be able to achieve this with:&lt;/p&gt;
&lt;ul&gt;
&lt;li&gt;Low cost materials&lt;/li&gt;
&lt;li&gt;Non-corrosive liquids&lt;/li&gt;
&lt;li&gt;Long lifetime&lt;/li&gt;
&lt;/ul&gt;
</t>
  </si>
  <si>
    <t xml:space="preserve">&lt;p&gt;The objective is to replace gas, so mainly it will be applied in homes&lt;/p&gt;
</t>
  </si>
  <si>
    <t>SPEC Sensors</t>
  </si>
  <si>
    <t>spec-sensors</t>
  </si>
  <si>
    <t xml:space="preserve">Sensor network for hydrogen leak detection </t>
  </si>
  <si>
    <t>SPEC Sensors is creating a robust and reliable meshed sensor network for hydrogen leak detection and line-monitoring systems.
Acquired by Interlink Electronics</t>
  </si>
  <si>
    <t>https://darcy-connect-uploads-production.s3.us-west-2.amazonaws.com/1662740794693-1519927500979%5B1%5D</t>
  </si>
  <si>
    <t>https://darcypartners.com/storefronts/spec-sensors</t>
  </si>
  <si>
    <t>Mocean Energy</t>
  </si>
  <si>
    <t>mocean-energy</t>
  </si>
  <si>
    <t>Renewable energy from ocean waves</t>
  </si>
  <si>
    <t>Mocean Energy develops new technologies that can harness the power of waves and accelerate the transition to a zero-carbon world.</t>
  </si>
  <si>
    <t>https://darcy-connect-public.s3.us-west-2.amazonaws.com/company-logos/5c055cca-f843-446b-aac4-0a1943b45188</t>
  </si>
  <si>
    <t>https://darcypartners.com/storefronts/mocean-energy</t>
  </si>
  <si>
    <t xml:space="preserve">&lt;p&gt;Mocean Energy designs and delivers ocean energy technology to provide clean, carbon-free, renewable power. &lt;/p&gt;
&lt;p&gt;Established in Scotland during 2015, with main offices in Edinburgh and Aberdeen and additional satellite offices throughout the UK, Mocean Energy is developing scalable wave energy technology.&lt;/p&gt;
&lt;p&gt;The company's technology, which also utilizes solar and battery storage as part of an integrated solution, helps decarbonize and electrify new or existing subsea operations traditionally reliant on expensive and carbon-intensive seabed umbilical cables.&lt;/p&gt;
&lt;p&gt;The approach uses numerical modeling and optimization, rapid prototyping, and tank testing to deliver wave energy machines that produce power for their size and work in some of the world’s harshest environments.&lt;/p&gt;
&lt;p&gt;They have secured more than £5 million in funding support from the Scottish and UK governments, and the EU. This allowed them to build a prototype model – the &lt;strong&gt;Blue X&lt;/strong&gt;. It is combined with &lt;strong&gt;Verlume's Halo&lt;/strong&gt;, an easy to install autonomous &lt;strong&gt;seabed energy storage system&lt;/strong&gt;. Installed off the coast in spring 2021, Blue X has successfully completed 18 months of sea trials, which included being part of the world-leading "Renewables for Subsea Power" program.&lt;/p&gt;
&lt;p&gt;The Blue X enabled rich data to be gathered and used for the development of two core technologies, Blue Star and Blue Horizon.&lt;/p&gt;
&lt;p&gt;Both technologies are based on the same concept: a hinged raft with a unique geometry that improves performance by up to 300 percent compared to traditional hinged rafts and increases survivability by diving through the largest waves.&lt;/p&gt;
&lt;p&gt;The core innovation is in the software-optimized shape of their wave energy tech that produces 2-4x more power than the previous generation of technology.&lt;/p&gt;
&lt;p&gt;&lt;strong&gt;Blue Star&lt;/strong&gt;&lt;/p&gt;
&lt;p&gt;The company's Blue Star device is now commercially ready, and provides reliable, affordable, and renewable power for a range of subsea applications – from control systems and ROVs to autonomous underwater vehicles.&lt;/p&gt;
&lt;p&gt;In spring 2021, Mocean Energy entered a collaborative initiative to demonstrate how wave energy coupled with underwater energy storage can power subsea equipment. Net Zero Technology Centre provided grant funding, matched by financial and in-kind contributions from other partners, including Harbour Energy, Transmark, Serica Energy, Baker Hughes, and energy storage developers Verlume.&lt;/p&gt;
&lt;p&gt;&lt;strong&gt;Blue Horizon&lt;/strong&gt;&lt;/p&gt;
&lt;p&gt;Mocean is also developing a much larger wave energy converter  – the Blue Horizon – based on the same principles as the Blue Star. Deployed in wave farms offshore, the Blue Horizon will deliver grid-scale power. &lt;/p&gt;
</t>
  </si>
  <si>
    <t xml:space="preserve">&lt;p&gt;As other wave energy converter technology developers Mocean Energy will start focusing on a lower-risk, cost-of-ownership-driven markets in which their current technology (the Blue Star at TRL 7) delivers a significant value proposition, and then move to more competitive, but much larger utility-scale markets (with the Blue Horizon at TRL 4 by Q3 2024).&lt;/p&gt;
</t>
  </si>
  <si>
    <t xml:space="preserve">&lt;p&gt;&lt;strong&gt;AI Optimization&lt;/strong&gt;&lt;/p&gt;
&lt;p&gt;Software to optimize products and projects&lt;/p&gt;
&lt;p&gt;&lt;strong&gt;Novel Hull Geometry&lt;/strong&gt;&lt;/p&gt;
&lt;ul&gt;
&lt;li&gt;Moves more in waves, generating more power&lt;/li&gt;
&lt;li&gt;2-4x more power per mass than first gen&lt;/li&gt;
&lt;li&gt;Patented&lt;/li&gt;
&lt;/ul&gt;
&lt;p&gt;&lt;strong&gt;Novel Direct Drive Generator&lt;/strong&gt;&lt;/p&gt;
&lt;ul&gt;
&lt;li&gt;Ultra low speed, high torque generator &amp;amp; motor&lt;/li&gt;
&lt;li&gt;Improves reliability, efficiency, reduces maintenance&lt;/li&gt;
&lt;li&gt;Spin-off product in the electrification of heavy industry – developing commercial proposition.&lt;/li&gt;
&lt;/ul&gt;
</t>
  </si>
  <si>
    <t xml:space="preserve">&lt;p&gt;Mocean energy has developed innovative solutions to harness wave power to provide ocean equipment and the grid with clean carbon free renewable energy.&lt;/p&gt;
&lt;p&gt;Mocean is developing two wave energy technologies:&lt;/p&gt;
&lt;ol&gt;
&lt;li&gt;
&lt;strong&gt;Blue Star&lt;/strong&gt;, a device that will power a range of subsea equipment, inspection and maintenance systems; and &lt;/li&gt;
&lt;li&gt;
&lt;strong&gt;Blue Horizon&lt;/strong&gt;, a larger machine designed to generate grid-scale electricity.&lt;/li&gt;
&lt;/ol&gt;
&lt;p&gt;&lt;strong&gt;1. Decarbonize offshore assets and ocean equipment&lt;/strong&gt;&lt;/p&gt;
&lt;p&gt;The Blue Star wave energy converter will provide reliable, renewable power for a range of subsea applications – from control systems, to ROVs, to fully autonomous underwater vehicles. Its compact design fits in 40 foot shipping containers, and uses magnetic-geared power to charge onboard batteries, providing continual power.&lt;/p&gt;
&lt;p&gt;&lt;strong&gt;2. Grid-scale electricity&lt;/strong&gt;&lt;/p&gt;
&lt;p&gt;They are also developing a much larger hinged-raft wave energy converter – the Blue Horizon – based on the same principles as the Blue Star. The Blue Horizon is their utility-scale machine, designed for deployment in wave farms off the coast to deliver reliable, green energy to transmission networks around the world. Some applications like ports, aquaculture, subsea data centers, direct water CO2 capture, or combined offshore wind energy parks.&lt;/p&gt;
</t>
  </si>
  <si>
    <t>Lubrizol</t>
  </si>
  <si>
    <t>lubrizol</t>
  </si>
  <si>
    <t xml:space="preserve">Lubrizol offers a comprehensive range of production chemicals for the oilfield and refinery industry. Their product portfolio includes corrosion inhibitors, H2S scavengers, scale inhibitors, flow assurance solutions, biocides, surfactant foamers, and demulsifiers. </t>
  </si>
  <si>
    <t>https://darcy-connect-public.s3.us-west-2.amazonaws.com/company-logos/6708db68-45b2-4d59-815e-1da9ce315412</t>
  </si>
  <si>
    <t>https://darcypartners.com/storefronts/lubrizol</t>
  </si>
  <si>
    <t>Lubrizol offers a comprehensive range of production chemicals for the oilfield and refinery industry. Their product portfolio includes corrosion inhibitors, H2</t>
  </si>
  <si>
    <t>ChemTreat</t>
  </si>
  <si>
    <t>chem-treat</t>
  </si>
  <si>
    <t xml:space="preserve">ChemTreat offers specialized chemical solutions and services for the oil and gas industry. They provide custom formulations and expertise for various segments including disposal wells, midstream operations, oil sands, production, and refining. </t>
  </si>
  <si>
    <t>https://darcy-connect-public.s3.us-west-2.amazonaws.com/company-logos/e2942315-35c9-4c80-b698-6056262d3bd8?h=a87229050837</t>
  </si>
  <si>
    <t>https://darcypartners.com/storefronts/chem-treat</t>
  </si>
  <si>
    <t xml:space="preserve">ChemTreat offers specialized chemical solutions and services for the oil and gas industry. They provide custom formulations and expertise for various segments </t>
  </si>
  <si>
    <t>Azelis</t>
  </si>
  <si>
    <t>azelis</t>
  </si>
  <si>
    <t>Azelis offers a comprehensive range of specialty chemicals and innovative solutions for various industries, including oilfield applications. They provide products for stimulation, cementing, drilling, production, and refinery processes,</t>
  </si>
  <si>
    <t>https://darcy-connect-public.s3.us-west-2.amazonaws.com/company-logos/200110fb-307f-46c2-876e-909c0d10fdbb</t>
  </si>
  <si>
    <t>https://darcypartners.com/storefronts/azelis</t>
  </si>
  <si>
    <t>Azelis offers a comprehensive range of specialty chemicals and innovative solutions for various industries, including oilfield applications. They provide produ</t>
  </si>
  <si>
    <t>Colonial Chemical</t>
  </si>
  <si>
    <t>colonial-chemical</t>
  </si>
  <si>
    <t>Surfactant provider</t>
  </si>
  <si>
    <t>Colonial Chemical offers a wide range of specialty performance additives for oilfield applications. Their product portfolio includes foaming agents, imidazolines, ether carboxylates, drilling lubricants, clay stabilizers, corrosion inhibitors, and bio-based surfactants</t>
  </si>
  <si>
    <t>https://darcy-connect-public.s3.us-west-2.amazonaws.com/company-logos/54bbaf03-9e22-4155-92a5-e96a77b218d0</t>
  </si>
  <si>
    <t>https://darcypartners.com/storefronts/colonial-chemical</t>
  </si>
  <si>
    <t>Colonial Chemical offers a wide range of specialty performance additives for oilfield applications. Their product portfolio includes foaming agents, imidazolin</t>
  </si>
  <si>
    <t>Univar Solutions</t>
  </si>
  <si>
    <t>univar-solutions</t>
  </si>
  <si>
    <t xml:space="preserve">Specialty chemical provider </t>
  </si>
  <si>
    <t xml:space="preserve">Univar Solutions is a distributor of chemicals and ingredients, serving various industries worldwide. They offer a vast product line of specialty chemicals and ingredients for upstream oil and gas including polymers, surfactants and additives. </t>
  </si>
  <si>
    <t>https://darcy-connect-public.s3.us-west-2.amazonaws.com/company-logos/31e0637c-14e0-4ea8-80b1-a2181f4d0411</t>
  </si>
  <si>
    <t>https://darcypartners.com/storefronts/univar-solutions</t>
  </si>
  <si>
    <t>Univar Solutions is a distributor of chemicals and ingredients, serving various industries worldwide. They offer a vast product line of specialty chemicals and</t>
  </si>
  <si>
    <t>Croda</t>
  </si>
  <si>
    <t>croda</t>
  </si>
  <si>
    <t>Croda is a supplier of high-performance ingredients and additives used in the manufacture of products for a diverse range of industrial applications</t>
  </si>
  <si>
    <t>https://darcy-connect-public.s3.us-west-2.amazonaws.com/company-logos/3117b522-4a60-4ca4-a313-80537380937a</t>
  </si>
  <si>
    <t>https://darcypartners.com/storefronts/croda</t>
  </si>
  <si>
    <t>Advanced Downhole Petrophysics</t>
  </si>
  <si>
    <t>advanced-downhole-petrophysics</t>
  </si>
  <si>
    <t>Improved permeability estimation</t>
  </si>
  <si>
    <t xml:space="preserve">Advanced Downhole Petrophysics developed MagPI®, which is a technology that leverages magnetic susceptibility readings to convert into estimates of clay volumes, and permeability. </t>
  </si>
  <si>
    <t>Geospatial,Oil and Gas,Upstream - Oil &amp; Gas</t>
  </si>
  <si>
    <t>https://darcy-connect-public.s3.us-west-2.amazonaws.com/company-logos/3c7ebf4f-f94e-4179-a109-db385bd170cc</t>
  </si>
  <si>
    <t>https://darcypartners.com/storefronts/advanced-downhole-petrophysics</t>
  </si>
  <si>
    <t>Advanced Downhole Petrophysics developed MagPI®, which is a technology that leverages magnetic susceptibility readings to convert into estimates of clay volume</t>
  </si>
  <si>
    <t xml:space="preserve">&lt;p&gt;Advanced Downhole Petrophysics Limited (ADP) brings an innovative reservoir logging method to market which aims to cut the risk, time and cost of developing oil and gas reservoirs. This new method uses the magnetism that material exhibits in response to an applied magnetic field (its magnetic susceptibility) to estimate a range of petro-physical properties, including permeability. &lt;/p&gt;
</t>
  </si>
  <si>
    <t xml:space="preserve">&lt;p&gt;Cutting analysis with cost per job&lt;/p&gt;
</t>
  </si>
  <si>
    <t xml:space="preserve">&lt;p&gt;The MagPI® method is inexpensive, rapid, non-destructive, non-nuclear and environmentally friendly where magnetic susceptibility readings are made, then converted into estimates of clay volumes, and hence permeability.&lt;/p&gt;
</t>
  </si>
  <si>
    <t xml:space="preserve">&lt;p&gt;&lt;strong&gt;Exploration &amp;amp; Appraisal&lt;/strong&gt;
MagPI® offers a shore-based permeability and mineralogy estimation method used on archived slabbed and plug cores along with drill-cuttings, either from current drilling operations or from archive. The technique makes use of the natural phenomenon, magnetic susceptibility.&lt;/p&gt;
&lt;p&gt;&lt;strong&gt;Production&lt;/strong&gt;
With increasing reduction of coring / logging works MagPI® can help reservoir engineers to better estimate clay and permeability over the whole reservoir sequence: e.g. a well may be turned into an injector.&lt;/p&gt;
&lt;p&gt;&lt;strong&gt;Abandonment&lt;/strong&gt;
Even though wells may have been sealed off at abandonment – drill cuttings are routinely stored (and ignored) – the MagPI® technique allows accurate permeability estimation from this readily available resource.&lt;/p&gt;
</t>
  </si>
  <si>
    <t>senslytics</t>
  </si>
  <si>
    <t>Forewarning analytics with natural language processing</t>
  </si>
  <si>
    <t>Senslytics developed a proprietary Intuition Technology framework to build Forewarning software for the O&amp;G industry. The software integrates deep understanding of the physical world with computer science techniques and IoT data to provide earlier warning of undesirable events.</t>
  </si>
  <si>
    <t>Atlanta</t>
  </si>
  <si>
    <t>Georgia</t>
  </si>
  <si>
    <t>https://darcy-partners-assets.s3.amazonaws.com/logos/senslytics.com.png</t>
  </si>
  <si>
    <t>https://darcypartners.com/storefronts/senslytics</t>
  </si>
  <si>
    <t>Senslytics developed a proprietary Intuition Technology framework to build Forewarning software for the O&amp;G industry. The software integrates deep understandin</t>
  </si>
  <si>
    <t xml:space="preserve">&lt;p&gt;Senslytics has developed a suite of predictive event detection solutions under the Sixth Sense Suite for Oil and Gas. The solutions integrate contextual information from IoT devices in the field with physics and mathematical models to provide an earlier alert to hazardous or dysfunction conditions relative to traditional alarming systems.&lt;/p&gt;
</t>
  </si>
  <si>
    <t xml:space="preserve">&lt;ul&gt;
&lt;li&gt;The core-Intuition Technology is based on a core-understanding of the physics involved as opposed to traditional ML which relies on statistical correlations. &lt;/li&gt;
&lt;li&gt;Intuition Technology can use theoretical, empirical, historical data or even human experience data as elements to its Intuition Model.&lt;/li&gt;
&lt;li&gt;Intuition technology uses two proprietary algorithms Ring-Neutral-Core (RNC) processing and Situations-Hypotheses-Observations Modeling Algorithm (SHOMA) to find hidden influencers in Surroundings/Situations&lt;/li&gt;
&lt;li&gt;Intuition Technology automatically correlates time-distant effect of Ring influencers on Core. This helps gain Time to an Event “Lead Time”.&lt;/li&gt;
&lt;/ul&gt;
&lt;p&gt;Key technology differentiators and value gains:&lt;/p&gt;
&lt;ul&gt;
&lt;li&gt;Can predict extremity in behavior of Core variables&lt;/li&gt;
&lt;li&gt;Can refine conjecture from human experience into Situational Rules by using Hypotheses Iteration concept.&lt;/li&gt;
&lt;li&gt;Can compound intelligence in its Inference Engine and Forewarn upcoming abnormality (or State Change), preventing emergency or non-productive time.&lt;/li&gt;
&lt;/ul&gt;
&lt;p&gt;Services and capabilities:&lt;/p&gt;
&lt;ul&gt;
&lt;li&gt;Suited for ingestion of IoT data, Semantics data, and combining intelligence from them to generate real-time Forward Inferencing.&lt;/li&gt;
&lt;li&gt;Can be deployed on Cloud, Edge or as Embedded software.&lt;/li&gt;
&lt;/ul&gt;
</t>
  </si>
  <si>
    <t xml:space="preserve">&lt;p&gt;Sixth Sense Suite for O&amp;amp;G:&lt;/p&gt;
&lt;ul&gt;
&lt;li&gt;Contamination Forewarning: This app is targeted at ensuring high quality yet cost-effective formation fluid results. The application can ingest optical density, physical density, acoustic data and various situational parameters and can be very useful for Focused Sampling operations.&lt;/li&gt;
&lt;li&gt;Leakage detection and Forewarning Application: Goal is to detect small leaks that are undetectable from ATG sensors alone. It is of higher value for volatile oil which can evaporate faster, leaving no trace yet creating an unsafe surrounding. The app takes weather data into account.&lt;/li&gt;
&lt;li&gt;Flow Assurance Forewarning Application: Initial application discussions are ongoing around Asphaltene Deposition Forewarning. Goal is to apply the Intuition concept for sub-sea transportation network where surroundings and mixed oil conditions can drastically change the deposition rate.&lt;/li&gt;
&lt;li&gt;ResVoirX utilizes mud gas &amp;amp; drilling data + SME powered CausX AI to provide reliable fluid density and other reservoir property estimates.&lt;/li&gt;
&lt;/ul&gt;
</t>
  </si>
  <si>
    <t>Aerbio (buyout of Deep Branch)</t>
  </si>
  <si>
    <t>Aerbio</t>
  </si>
  <si>
    <t>CO2 recycling with microorganisms for product production.</t>
  </si>
  <si>
    <t>Aerbio is a fermentation technology company that uses hydrogen and CO2, to create products like Proton™ single-cell protein.</t>
  </si>
  <si>
    <t>https://darcy-connect-public.s3.us-west-2.amazonaws.com/company-logos/5223aae8-6eec-461c-b296-1006ab4652ed</t>
  </si>
  <si>
    <t>https://darcypartners.com/storefronts/Aerbio</t>
  </si>
  <si>
    <t xml:space="preserve">&lt;p&gt;Aerbio is a food production company, creating innovative protein sources that help build a carbon-neutral food system. Their flagship product, Proton™, is a protein-rich ingredient produced using advanced gas fermentation technology, offering an alternative to conventional plant-based and animal proteins. Aerbio’s mission is to transform simple molecular inputs into high-quality ingredients.&lt;/p&gt;
&lt;p&gt;Proton™ is a single-cell protein ingredient derived from natural microorganisms. It boasts over 70% protein content, has a neutral taste, and can be used across various applications. The production process uses Aerbio’s proprietary (R)evolve™ technology, which harnesses aerobic gas fermentation to create a nutrient-rich protein. By using carbon dioxide and hydrogen instead of traditional sugar-based fermentation.s. The result is a protein powder with expected minimal waste and high efficiency.&lt;/p&gt;
</t>
  </si>
  <si>
    <t xml:space="preserve">&lt;p&gt;Aerbio seems to primarily operates as a B2B company, supplying its product, Proton™, to various industries.&lt;/p&gt;
</t>
  </si>
  <si>
    <t xml:space="preserve">&lt;p&gt;Aerbio’s innovation lies in its (R)evolve™ platform. Aerbio’s microbes use carbon dioxide and hydrogen. This gas fermentation method replicates natural processes, allowing continuous protein production. By optimizing growth conditions for specific microbial species, Aerbio maximizes yield, minimizes waste, and maintains batch consistency year-round.&lt;/p&gt;
</t>
  </si>
  <si>
    <t xml:space="preserve">&lt;ul&gt;
&lt;li&gt;&lt;p&gt;Animal Feed: Proton™ is being integrated into animal feed, including salmon feed (with BioMar) and broiler chicken feed (with AB Agri).&lt;/p&gt;&lt;/li&gt;
&lt;li&gt;&lt;p&gt;Human Food: As a single-cell protein, Proton™ has applications beyond animal feed, offering potential for use in human food products due to its nutrient density and versatility.&lt;/p&gt;&lt;/li&gt;
&lt;li&gt;&lt;p&gt;Broader Industrial Applications: Aerbio’s (R)evolve™ platform could potentially disrupt other industries reliant on sugar-based fermentation, including bioplastics, enzymes, and biofuels.&lt;/p&gt;&lt;/li&gt;
&lt;/ul&gt;
</t>
  </si>
  <si>
    <t>Birdi</t>
  </si>
  <si>
    <t>birdi</t>
  </si>
  <si>
    <t>Geospatial software services</t>
  </si>
  <si>
    <t>Birdi offers geospatial software services, enabling businesses to upload, visualize, and analyze geospatial data, generate 2D and 3D maps and models, and streamline asset inspection and management processes.</t>
  </si>
  <si>
    <t>Drone Management,Drones,software,GIS,Geospatial,Asset Inspection</t>
  </si>
  <si>
    <t>https://darcy-connect-public.s3.us-west-2.amazonaws.com/company-logos/154df766-aba1-4c8c-8e83-aaee370ba124</t>
  </si>
  <si>
    <t>https://darcypartners.com/storefronts/birdi</t>
  </si>
  <si>
    <t>Birdi offers geospatial software services, enabling businesses to upload, visualize, and analyze geospatial data, generate 2D and 3D maps and models, and strea</t>
  </si>
  <si>
    <t xml:space="preserve">&lt;p&gt;Birdi offers a cloud-based geospatial software platform designed for business use. This GIS (Geographic Information System) technology provides location-based visualizations and asset inspection workflows. The platform includes functionalities such as field data upload, data visualization, processing, analysis, report generation, and information sharing.&lt;/p&gt;
&lt;p&gt;Key features of the system include user management with different access levels, drone data integration, 3D visualization, asset reporting and assessment, defect identification and prioritization, volumetric reporting, and vegetation analysis including tree count, height, and canopy coverage.&lt;/p&gt;
&lt;p&gt;The platform supports various data sources, including drone imagery, LiDAR data, and existing geospatial datasets from clients. Recent developments have incorporated AI and machine learning capabilities for automatic defect detection.
The technology caters to multiple industries, including construction, government, utilities, facility maintenance, consulting, insurance, power sector, mining, and biomass/vegetation management. Specific applications include vegetation management near power lines, annual assessments of vegetation proximity to power infrastructure, and support for different phases of oil and gas industry operations.&lt;/p&gt;
&lt;p&gt;The company positions its product as an affordable alternative to larger GIS platforms, emphasizing collaborative features, ease of use, and potential time and resource savings. The platform aims to enhance planning, collaboration, and data-driven decision-making across various sectors.&lt;/p&gt;
</t>
  </si>
  <si>
    <t xml:space="preserve">&lt;p&gt;Birdi is a cloud-based SaaS platform offering annual and multi-year subscription licenses tailored for mid-to-large-sized businesses. The pricing is influenced by several factors, including the scale of data processing (e.g., ground control points and large datasets), the number of users, and custom reporting needs. &lt;/p&gt;
</t>
  </si>
  <si>
    <t xml:space="preserve">&lt;p&gt;The company's technology distinguishes itself by offering a centralized, cloud-based platform that integrates geospatial data with user-friendly tools. It features real-time visualization, AI-driven automation, and scalability across various industries. The platform consolidates multiple functions including data upload, analysis, and reporting, while supporting diverse data sources such as drone imagery and LiDAR. It caters to sectors like utilities, construction, and government, offering capabilities from vegetation management to asset inspection. Recent additions include AI for automatic defect detection. The system aims to provide an affordable, flexible alternative to traditional GIS platforms, streamlining workflows and decision-making processes.&lt;/p&gt;
</t>
  </si>
  <si>
    <t xml:space="preserve">&lt;p&gt;The company's solutions seek to address several industry problems:&lt;/p&gt;
&lt;ul&gt;
&lt;li&gt;Fragmented data management across different systems, which leads to inefficiencies and delays in various sectors.&lt;/li&gt;
&lt;li&gt;Time-consuming manual processes in data collection and analysis, which can slow decision-making and introduce errors.&lt;/li&gt;
&lt;li&gt;Limited visibility into assets and infrastructure, hindering effective planning and maintenance.&lt;/li&gt;
&lt;li&gt;Challenges in asset inspection and maintenance across industries, particularly in identifying defects and maintenance needs efficiently.&lt;/li&gt;
&lt;li&gt;The need for more affordable and user-friendly alternatives to complex GIS platforms.&lt;/li&gt;
&lt;li&gt;Difficulties in sharing and collaborating on geospatial data and maps across teams or organizations.&lt;/li&gt;
&lt;li&gt;Inefficiencies in specific industry processes such as vegetation management near power lines, site discovery in oil and gas, and post-drilling land reclamation verification.&lt;/li&gt;
&lt;li&gt;The need for integrating various data sources, including drone imagery and LiDAR data, into a unified system for analysis and decision-making.&lt;/li&gt;
&lt;li&gt;Challenges in accurately assessing and reporting on assets, including defect identification, volumetric reporting, and vegetation analysis.&lt;/li&gt;
&lt;/ul&gt;
</t>
  </si>
  <si>
    <t>AiDash</t>
  </si>
  <si>
    <t>aidash</t>
  </si>
  <si>
    <t>Satellite-powered Utility Vegetation Management</t>
  </si>
  <si>
    <t xml:space="preserve">AiDash is an AI-First vertical SaaS company using satellite &amp; AI to transform operations &amp; maintenance in core industries with geographically distributed assets.
</t>
  </si>
  <si>
    <t>Construction,Downstream - Oil &amp; Gas,Midstream - Oil &amp; Gas,Power &amp; Utilities,Technology， Media &amp; Telecommunications,Transportation &amp; Logistics,Upstream - Oil &amp; Gas</t>
  </si>
  <si>
    <t>https://darcy-partners-assets.s3.amazonaws.com/logos/aidash.com.png</t>
  </si>
  <si>
    <t>https://darcypartners.com/storefronts/aidash</t>
  </si>
  <si>
    <t>AiDash is an AI-First vertical SaaS company using satellite &amp; AI to transform operations &amp; maintenance in core industries with geographically distributed asset</t>
  </si>
  <si>
    <t xml:space="preserve">&lt;p&gt;AiDash develops software solutions that utilize satellites and artificial intelligence to enhance operations, maintenance, and sustainability for critical industries. The company offers software-as-a-service (SaaS) applications designed to support sustainability and climate resiliency for electric, gas, and water utilities, as well as transportation and construction organizations.&lt;/p&gt;
&lt;p&gt;The company's product lineup includes five main applications:&lt;/p&gt;
&lt;ul&gt;
&lt;li&gt;Intelligent Vegetation Management System™ (IVMS™): Assists electric utilities and other entities in managing vegetation risks along rights-of-way and improving grid resiliency.&lt;/li&gt;
&lt;li&gt;Biodiversity Net Gain Management System™ (BNGAI™): Helps land and construction, water and wastewater, government agencies, and other organizations meet their biodiversity net gain (BNG) and carbon goals.&lt;/li&gt;
&lt;li&gt;Climate Risk Intelligence System™ (CRIS™): Enables electric utilities and other industries to enhance climate resiliency by forecasting outages caused by storms and wildfires, assessing damages, restoring services, and facilitating effective communication.&lt;/li&gt;
&lt;li&gt;Integrity and Encroachment Management System™ (IEMS™): Aids gas utilities in improving reliability and safety by mitigating pipeline integrity risks such as vegetation overgrowth, illegal construction, forest clearings, erosion, and land use changes.&lt;/li&gt;
&lt;li&gt;Asset Inspection and Monitoring System™ (AIMS™): Allows industries to inspect and monitor critical infrastructure, including roads and railroads.&lt;/li&gt;
&lt;/ul&gt;
&lt;p&gt;These applications are powered by AiDash's satellite-first platform, which integrates imagery from leading satellite data providers with other data sources and proprietary AI. The platform's AI system has been trained on diverse vegetation and climate conditions from 48 out of 50 U.S. states.&lt;/p&gt;
</t>
  </si>
  <si>
    <t xml:space="preserve">&lt;p&gt;AiDash prices are based on the number of utility line-miles. The pricing includes SaaS license, infrastructure, hosting, support, satellite, and other data, etc. &lt;/p&gt;
</t>
  </si>
  <si>
    <t xml:space="preserve">&lt;p&gt;AiDash's technology is distinguished by its use of satellite analytics and artificial intelligence to address challenges in operations, maintenance, and sustainability for critical core industries. The company's approach offers several unique features:&lt;/p&gt;
&lt;ul&gt;
&lt;li&gt;Satellite-first platform: AiDash leverages satellite imagery combined with AI to monitor assets at scale, enabling comprehensive analysis of large areas efficiently.&lt;/li&gt;
&lt;li&gt;Full-stack vertical SaaS solutions: The company provides end-to-end software applications tailored for specific industry needs, integrating satellite data and AI-driven insights into practical workflows.&lt;/li&gt;
&lt;li&gt;Predictive capabilities: AiDash's solutions can forecast and mitigate impacts from severe weather and fire events, enhancing the resilience of critical infrastructure.&lt;/li&gt;
&lt;li&gt;Biodiversity assessment: The platform includes capabilities for assessing and managing biodiversity, addressing emerging regulatory requirements such as the UK's Environment Act 2021.&lt;/li&gt;
&lt;li&gt;Innovative features tailored to industry needs: a. SatelliteVision™: A patent-pending technology in the Intelligent Vegetation Management System™ (IVMS™) that can assess over 100,000 miles of utility transmission and distribution overhead lines within weeks. b. Multisource data fusion: The ability to ingest and analyze data from various sources, including satellites, drones, helicopters, fixed-wing planes, and sensors. c. VegetationAI™: A specialized AI system for precise vegetation-related risk analysis. d. Mobile app integration: Facilitating better communication with field teams.&lt;/li&gt;
&lt;li&gt;Adaptability to specific industry challenges: AiDash develops solutions that address the unique needs of core industries, particularly in managing aging infrastructure under environmental pressures.&lt;/li&gt;
&lt;li&gt;Comprehensive approach: The technology not only protects existing infrastructure but also aims to improve its efficiency, safety, and environmental impact.&lt;/li&gt;
&lt;/ul&gt;
</t>
  </si>
  <si>
    <t xml:space="preserve">&lt;p&gt;AiDash solutions address the following wide-reaching challenges:&lt;/p&gt;
&lt;ul&gt;
&lt;li&gt;
&lt;strong&gt;Encroachment&lt;/strong&gt; - Vegetation growth along rights of way (RoW) of power lines, oil and gas pipelines, roads and railways.&lt;/li&gt;
&lt;li&gt;
&lt;strong&gt;Identification and Classification&lt;/strong&gt; - Classification of assets and items in the area of interest (AoI).&lt;/li&gt;
&lt;li&gt;
&lt;strong&gt;Anomaly Detection&lt;/strong&gt; - Real-time identification of hazards, corrosion, defects, and other problems related to the asset.&lt;/li&gt;
&lt;li&gt;  &lt;strong&gt;Land Sustainability and Biodiversity&lt;/strong&gt; - Ability to automate habitat and land assessments, monitor biodiversity net gain, and report progress toward sustainability goals from a single platform. &lt;/li&gt;
&lt;li&gt; &lt;strong&gt;Wildfire Detection&lt;/strong&gt; - Spot fire and weather risks on power lines.&lt;/li&gt;
&lt;/ul&gt;
</t>
  </si>
  <si>
    <t>PPDM Association</t>
  </si>
  <si>
    <t>ppdm</t>
  </si>
  <si>
    <t>The Global Energy Data Professionals</t>
  </si>
  <si>
    <t>The PPDM Association is a global, not-for-profit society that works collectively to develop standards, best practices and other data resources for upstream oil and gas.</t>
  </si>
  <si>
    <t>https://darcy-connect-public.s3.us-west-2.amazonaws.com/company-logos/73c48976-2678-4cf1-87ce-10254f165d94</t>
  </si>
  <si>
    <t>https://darcypartners.com/storefronts/ppdm</t>
  </si>
  <si>
    <t>PPDM</t>
  </si>
  <si>
    <t>The PPDM Association is a global, not-for-profit society that works collectively to develop standards, best practices and other data resources for upstream oil</t>
  </si>
  <si>
    <t>OPC Foundation</t>
  </si>
  <si>
    <t>opcua</t>
  </si>
  <si>
    <t>The Industrial Interoperability Standard™</t>
  </si>
  <si>
    <t>The OPC Foundation maintains a platform-independent interoperability standard for the secure and reliable exchange of data in the industrial automation space and in other industries.</t>
  </si>
  <si>
    <t>https://darcy-connect-public.s3.us-west-2.amazonaws.com/company-logos/1833cb78-9722-4b5f-b366-1cf16b4ff775</t>
  </si>
  <si>
    <t>https://darcypartners.com/storefronts/opcua</t>
  </si>
  <si>
    <t>OPC UA</t>
  </si>
  <si>
    <t>The OPC Foundation maintains a platform-independent interoperability standard for the secure and reliable exchange of data in the industrial automation space a</t>
  </si>
  <si>
    <t>Locus Bio-Energy</t>
  </si>
  <si>
    <t>locus-bio-energy</t>
  </si>
  <si>
    <t>ESG Friendly Biosurfactants to Increase Oil Production</t>
  </si>
  <si>
    <t xml:space="preserve">Locus BE is the industry's leading provider of environmentally friendly and low-CAPEX biosurfactant treatments customized to outperform traditional products in sustainably boosting oil production and reducing the need for new drilling, while qualifying users for regional tax credits. </t>
  </si>
  <si>
    <t>Houston (The Woodlands)</t>
  </si>
  <si>
    <t>Biotechnology,CleanTech,Energy,Oil and Gas,Renewable Energy,Upstream - Oil &amp; Gas</t>
  </si>
  <si>
    <t>https://darcy-connect-public.s3.us-west-2.amazonaws.com/company-logos/187bef3d-5755-4914-be09-b259ae4591f6?h=20a6673dc3f2?h=20a6673dc3f2</t>
  </si>
  <si>
    <t>https://darcypartners.com/storefronts/locus-bio-energy</t>
  </si>
  <si>
    <t>Locus BE is the industry's leading provider of environmentally friendly and low-CAPEX biosurfactant treatments customized to outperform traditional products in</t>
  </si>
  <si>
    <t xml:space="preserve">&lt;p&gt;Locus Bio Energy designs specialized biosurfactants (bio-based surfactants) tailored to individual wells and economics to enhance performance with unmatched safety and sustainability: &lt;/p&gt;
&lt;p&gt;&lt;strong&gt;Paraffin Contol:&lt;/strong&gt;&lt;/p&gt;
&lt;ul&gt;
&lt;li&gt;&lt;p&gt;AVERT: Designed as a single-phase application to disperse wax and paraffins in production and midstream operations and keep these contaminants in suspension, resulting in unrestricted fluid flow. AVERT is a maintenance treatment that also boosts production rates and recoverable reserves—meaning it pays for itself. &lt;/p&gt;&lt;/li&gt;
&lt;li&gt;&lt;p&gt;AssurEOR FLOW: Designed as a pre-treatment to AssurEOR STIM to disperse wax and paraffins in oil production wells and keep these contaminants in suspension, resulting in unrestricted fluid flow and increases in production. &lt;/p&gt;&lt;/li&gt;
&lt;/ul&gt;
&lt;p&gt;&lt;strong&gt;Enhanced Oil Recovery&lt;/strong&gt;
AssurEOR STIM: Offers an attractive low-OPEX and high-performance option to optimize well stimulation, resulting in significant production improvements and lower costs per BOE.&lt;/p&gt;
&lt;p&gt;&lt;strong&gt;Hydraulic Fracturing &amp;amp; Acid Stimulation&lt;/strong&gt;
SUSTAIN: Customized to replace or supplement current chemical surfactants and sustainably boost performance in fracturing and acidizing fluids at a fraction of the volume and cost. SUSTAIN maximizes oil recovery and prolongs well lifespan—saving money and providing high ROI.&lt;/p&gt;
&lt;p&gt;Locus BE's biosurfactants are made from 100% renewable raw materials and are biodegradable with low toxicity and a near-zero carbon footprint. They replace synthetic surfactants in the upstream and midstream chemistry markets. They are the first green solutions to outperform in cost and performance at minimal effective dosage rates with little to no shut-in required.&lt;/p&gt;
</t>
  </si>
  <si>
    <t xml:space="preserve">&lt;p&gt;The Locus BE's patented production technology enables biosurfactants to be cost-effectively produced, scaled and deployed at the volumes needed for use in the oil and gas applications. &lt;/p&gt;
&lt;p&gt;The novel solutions can be tailored to individual wells and are offered at a variety of pricing levels—from basic to premium—to meet each operator's economics. They consistently demonstrated 2-3x ROI with a less than 3-month payback. &lt;/p&gt;
&lt;p&gt;The extensive financial benefits of the treatments, combined with their qualification for millions of dollars in annual tax credits, provides strong ROI for users that is unmatched by competitive solutions.  &lt;/p&gt;
</t>
  </si>
  <si>
    <t xml:space="preserve">&lt;p&gt;Biosurfactants are unmatched in performance, sustainability and financial benefits, but historically were unable to be cost-effectively scaled for use in oilfield applications...until now. Locus Bio-Energy Solutions can make them in the quantities and at the price points required for the industry. The world-class team developed IP-protected production methods that have successfully solved previous challenges and allow biosurfactants to be formulated into products that address the industry's toughest problems. &lt;/p&gt;
&lt;p&gt;Biosurfactants have unique mechanisms of action that can’t be matched by synthetic surfactants and chemicals. They reduce surface and interfacial tension at lower dosage rates, have unique adsorption/absorption properties that extend their release, better stability, alter wettability to maximize oil mobility, disperse heavy organics, assemble in nanosize micelles to penetrate deeper into shale rock and act as non-emulsifyers for better oil water separation, resulting in no need for additional chemicals. &lt;/p&gt;
&lt;p&gt;The technology and the resulting solutions have been globally recognized for their innovation: &lt;/p&gt;
&lt;ul&gt;
&lt;li&gt;Named by Darcy two years in a row as a Top 10 Emerging Technology Company&lt;/li&gt;
&lt;li&gt;2018 and 2021 World Oil Awards finalist&lt;/li&gt;
&lt;li&gt;2019 New Technology Development of the Year winner in the Oil &amp;amp; Gas Awards &lt;/li&gt;
&lt;li&gt;2020 Most Groundbreaking Company in Bio-Energy Solutions&lt;/li&gt;
&lt;li&gt;Named North America’s 2020 Upstream Service and Solutions Company winner by World Finance Oil &amp;amp; Gas&lt;/li&gt;
&lt;li&gt;2020 and 2021 finalist for S&amp;amp;P Platts Global Energy Awards in two categories&lt;/li&gt;
&lt;/ul&gt;
&lt;p&gt;Industry influencers have praised Locus BE for "making massive strides in the industry’s perception of green technology, showing environmentally sound solutions are effective and financially viable in the field". They are also the only biosurfactant solutions approved as a tertiary EOR technology that qualifies for a 50% severance tax credit through the Texas Railroad Commission. &lt;/p&gt;
</t>
  </si>
  <si>
    <t xml:space="preserve">&lt;p&gt;Producers use the award-wining biosurfactants to replace synthetic surfactants and address top challenges in upstream and midstream applications, including declining production, high completion fluid costs, well failures and unrelenting tax burdens. Each customized solution provides benefits only achievable previously by combining multiple products, while minimizing operating costs and maximizing revenue and sustainability. &lt;/p&gt;
&lt;p&gt;The biosurfactants cost-effectively replace current treatments used for paraffin control, enhanced oil recovery and as hydraulic fracturing fluid additives, with proven results in improving long-term oil production. Their unique properties enable them to mobilize residual, immobile oil for multiple months with just a single batch application, enhancing oil production rates and Estimated Ultimate Recovery (EUR). &lt;/p&gt;
&lt;p&gt;In addition to the financial benefits from sustained production increases and lower operating costs, producers can use the treatments to qualify for a 50% severance tax credit on all oil produced for 10 years, saving millions of dollars annually. &lt;/p&gt;
</t>
  </si>
  <si>
    <t>Ashland</t>
  </si>
  <si>
    <t>ashland</t>
  </si>
  <si>
    <t>Oilfield chemical provider</t>
  </si>
  <si>
    <t xml:space="preserve">Ashland provides chemical solutions for the oil and gas industry. Their products are used in various applications including drilling fluids, stimulation fluids, completion fluids, and production chemicals. </t>
  </si>
  <si>
    <t>https://darcy-connect-public.s3.us-west-2.amazonaws.com/company-logos/54553149-438d-409b-b6f8-23dc30e68eff</t>
  </si>
  <si>
    <t>https://darcypartners.com/storefronts/ashland</t>
  </si>
  <si>
    <t>Ashland provides chemical solutions for the oil and gas industry. Their products are used in various applications including drilling fluids, stimulation fluids</t>
  </si>
  <si>
    <t>Huntsman</t>
  </si>
  <si>
    <t>huntsman</t>
  </si>
  <si>
    <t xml:space="preserve">Huntsman provides solutions for the oilfield industry, focusing on challenges like shale inhibition, corrosion control, and flow assurance. Their product range covers drilling and completions, fracking, production chemistry, subsea umbilicals, and wire and cable applications. </t>
  </si>
  <si>
    <t>https://darcy-connect-public.s3.us-west-2.amazonaws.com/company-logos/1fb01076-096e-4db4-8c60-c8367e5a2f83</t>
  </si>
  <si>
    <t>https://darcypartners.com/storefronts/huntsman</t>
  </si>
  <si>
    <t>Huntsman provides solutions for the oilfield industry, focusing on challenges like shale inhibition, corrosion control, and flow assurance. Their product range</t>
  </si>
  <si>
    <t>Life Cycle Geo</t>
  </si>
  <si>
    <t>life-cycle-geo</t>
  </si>
  <si>
    <t>Source rock evaluation solutions</t>
  </si>
  <si>
    <t>LCG offers specialized services for the oil and gas industry, focusing on subsurface characterization and problem-solving. They provide expertise in water, soil/rock, and gas behavior in deep subsurface environments.</t>
  </si>
  <si>
    <t>https://darcy-connect-public.s3.us-west-2.amazonaws.com/company-logos/1922b7e3-8458-4c34-9355-eb8f59b6d938</t>
  </si>
  <si>
    <t>https://darcypartners.com/storefronts/life-cycle-geo</t>
  </si>
  <si>
    <t>LCG offers specialized services for the oil and gas industry, focusing on subsurface characterization and problem-solving. They provide expertise in water, soi</t>
  </si>
  <si>
    <t>Loamics</t>
  </si>
  <si>
    <t>loamics</t>
  </si>
  <si>
    <t>Data analytics platform</t>
  </si>
  <si>
    <t>Loamics offers big data analytics solutions for the oil and gas industry. Their software aims to improve safety, maintenance, production costs, logistics, forecasting, and environmental impact through advanced data analysis and predictive modeling.</t>
  </si>
  <si>
    <t>https://darcy-connect-public.s3.us-west-2.amazonaws.com/company-logos/1d05ff8f-add7-4798-b71b-34d3eadf30f0</t>
  </si>
  <si>
    <t>https://darcypartners.com/storefronts/loamics</t>
  </si>
  <si>
    <t>Loamics offers big data analytics solutions for the oil and gas industry. Their software aims to improve safety, maintenance, production costs, logistics, fore</t>
  </si>
  <si>
    <t>EnterBridge</t>
  </si>
  <si>
    <t>enter-bridge</t>
  </si>
  <si>
    <t>Robotic process automation</t>
  </si>
  <si>
    <t>EnterBridge offers robotic process automation (RPA) services and custom software solutions.</t>
  </si>
  <si>
    <t>https://darcy-connect-public.s3.us-west-2.amazonaws.com/company-logos/a95910df-2667-4903-8142-082f78e274db</t>
  </si>
  <si>
    <t>https://darcypartners.com/storefronts/enter-bridge</t>
  </si>
  <si>
    <t>Carbyon</t>
  </si>
  <si>
    <t>carbyon</t>
  </si>
  <si>
    <t>Carbyon develops Dirext Air Capture (DAC) technology. Their technology is a fast swing process by means of a rotating drum that contains a material, modified to efficiently capture CO2 out of air.</t>
  </si>
  <si>
    <t>https://darcy-connect-uploads-production.s3.us-west-2.amazonaws.com/1659533306389-1632230562128%5B1%5D</t>
  </si>
  <si>
    <t>https://darcypartners.com/storefronts/carbyon</t>
  </si>
  <si>
    <t>Carbyon develops Dirext Air Capture (DAC) technology. Their technology is a fast swing process by means of a rotating drum that contains a material, modified t</t>
  </si>
  <si>
    <t>Energistics</t>
  </si>
  <si>
    <t>energistics</t>
  </si>
  <si>
    <t>Adopt. Advance. Accelerate.</t>
  </si>
  <si>
    <t>Energistics is a non-profit, industry consortium that facilitates the development, adoption and maintenance of open data standards for the energy industry.</t>
  </si>
  <si>
    <t>https://darcy-connect-uploads-production.s3.us-west-2.amazonaws.com/1624880822822-energistics.jpg</t>
  </si>
  <si>
    <t>https://darcypartners.com/storefronts/energistics</t>
  </si>
  <si>
    <t xml:space="preserve">&lt;p&gt;&lt;strong&gt;WITSML™&lt;/strong&gt;:  Drilling and wellsite data standard, includes all the downhole data, MWD / LWD, mud logging, perforation, fracing and other stimulation data for a comprehensive oversight of drilling operations in real time.&lt;/p&gt;
&lt;p&gt;&lt;strong&gt;PRODML™&lt;/strong&gt;: Production, fluid analysis and field monitoring data standard, covers all the data needed to report production volumes, describe production facilities, PVT, WFT, DAS and DTS data.&lt;/p&gt;
&lt;p&gt;&lt;strong&gt;RESQML™&lt;/strong&gt;: Reservoir and structural interpretation data standard, allows for the comprehensive transfer between applications of a reservoir model, geocellular model, properties and structural information.  It can transfer the whole data, or incremental modifications.&lt;/p&gt;
</t>
  </si>
  <si>
    <t xml:space="preserve">&lt;p&gt;There is no fee to use the standards maintained by Energistics. Any individual or company can download the most up-to-date standard from the Energistics part of The Open Group Library (https://publications.opengroup.org/standards/energistics-standards). Membership in Energistics is not required to use their standards.&lt;/p&gt;
&lt;p&gt;However, to be a member of Energistics requires joining the OSDU forum. OSDU does charge a membership fee that is based on company size (as determined by revenue).&lt;/p&gt;
</t>
  </si>
  <si>
    <t xml:space="preserve">&lt;ul&gt;
&lt;li&gt;&lt;p&gt;Structured as a non-profit consortium group, Energistics allows the upstream oil and gas industry to use a common data standard without infringing anti-trust regulations within the U.S. or globally.&lt;/p&gt;&lt;/li&gt;
&lt;li&gt;&lt;p&gt;Adoption of Energistics data schema/standards prevents vendors from locking E&amp;amp;P companies into proprietary software platforms, allowing for easy interoperability and greater competition between vendors offering data-driven services.&lt;/p&gt;&lt;/li&gt;
&lt;li&gt;&lt;p&gt;Energistics data standards incorporates corporate-level data security such as dual factor authentication, role specific data access, etc. in compliance with current industry needs.&lt;/p&gt;&lt;/li&gt;
&lt;li&gt;&lt;p&gt;Energistics data standards provide an auditable trail for any data changes that may occur.&lt;/p&gt;&lt;/li&gt;
&lt;/ul&gt;
</t>
  </si>
  <si>
    <t xml:space="preserve">&lt;p&gt;Energistics is a membership organization. The work of the consortium concentrates on helping upstream oil and natural gas companies through the development, support, and promotion of standards that address data definition, handling, storage, and exchange in the context of technology, computing, communications, and business processes.&lt;/p&gt;
&lt;p&gt;The open standards that Energistics encourages the industry to use delivers business value through business process efficiencies across the entire exploration and production life cycle. This includes drilling, hydraulic fracturing, production, and subsurface/reservoir data collection and analysis.&lt;/p&gt;
</t>
  </si>
  <si>
    <t>6K</t>
  </si>
  <si>
    <t>6k</t>
  </si>
  <si>
    <t>Materials for additive manufacturing and battery storage</t>
  </si>
  <si>
    <t xml:space="preserve">6K’s UniMelt® microwave plasma develops advanced materials across a wide spectrum of markets including additive manufacturing and battery storage. </t>
  </si>
  <si>
    <t>https://darcy-connect-uploads-production.s3.us-west-2.amazonaws.com/1660842955238-6k.jpg</t>
  </si>
  <si>
    <t>https://darcypartners.com/storefronts/6k</t>
  </si>
  <si>
    <t>24M Technologies</t>
  </si>
  <si>
    <t>24m-technologies</t>
  </si>
  <si>
    <t>Cost Effective Lithium-Ion Battery</t>
  </si>
  <si>
    <t>24M Technologies develops energy storage systems for grid and transportation applications. Their SemiSolid cell manufacturing process and platform provide a new class of low-cost, high energy density, extremely safe and reliable lithium-ion cells that accelerate the path to a better energy future.</t>
  </si>
  <si>
    <t>https://darcy-partners-assets.s3.amazonaws.com/logos/24-m.com.png</t>
  </si>
  <si>
    <t>https://darcypartners.com/storefronts/24m-technologies</t>
  </si>
  <si>
    <t>24M Technologies develops energy storage systems for grid and transportation applications. Their SemiSolid cell manufacturing process and platform provide a ne</t>
  </si>
  <si>
    <t>YellowScan</t>
  </si>
  <si>
    <t>yellow-scan</t>
  </si>
  <si>
    <t>UAV LiDAR systems</t>
  </si>
  <si>
    <t>YellowScan provides UAV LiDAR systems and software solutions for 3D mapping, offering LiDAR technology designed for various industries, such as forestry, energy, construction, and environmental monitoring.</t>
  </si>
  <si>
    <t>https://darcy-connect-public.s3.us-west-2.amazonaws.com/company-logos/4684e1a8-f595-4549-89c3-29fe4dbf3c41</t>
  </si>
  <si>
    <t>https://darcypartners.com/storefronts/yellow-scan</t>
  </si>
  <si>
    <t>YellowScan provides UAV LiDAR systems and software solutions for 3D mapping, offering LiDAR technology designed for various industries, such as forestry, energ</t>
  </si>
  <si>
    <t>MirKus Inc.</t>
  </si>
  <si>
    <t>mirkus-inc</t>
  </si>
  <si>
    <t>Reservoir, Project and Portfolio Management Ecosystem for O&amp;G Operators</t>
  </si>
  <si>
    <t>MirKus Lead is a digital ecosystem that integrates reservoir, project and portfolio management, covering across the well and project life cycle and is fully adaptable to the company’s workflows, databases, third party applications and culture</t>
  </si>
  <si>
    <t>https://darcy-connect-uploads-production.s3.us-west-2.amazonaws.com/1632400328027-Logo-white.png</t>
  </si>
  <si>
    <t>https://darcypartners.com/storefronts/mirkus-inc</t>
  </si>
  <si>
    <t>MirKus Lead is a digital ecosystem that integrates reservoir, project and portfolio management, covering across the well and project life cycle and is fully ad</t>
  </si>
  <si>
    <t xml:space="preserve">&lt;p&gt;MirKus is the E&amp;amp;P Value Management Ecosystem on the cloud for Oil and Gas Producers. It is an end-to-end asset manager that holistically integrates the upstream value chain:&lt;/p&gt;
&lt;ul&gt;
&lt;li&gt;Portfolio management: the centralized management of projects to achieve strategic objectives. It is responsible for setting the guiding vision.&lt;/li&gt;
&lt;li&gt;Project design: the area of knowledge for visualization, conceptualization, and definition of projects. It is responsible for identifying value (oil and gas resources to explore and develop).&lt;/li&gt;
&lt;li&gt;Project execution: the phase in the project lifecycle that is accountable for drilling, completion, and facility construction among the top investments. In the end, oil and gas companies realize the value as production and reserves.&lt;/li&gt;
&lt;li&gt;Field operations: the area that encompasses all the required activities to maintain the value that has been driven by portfolio management and realized by projects: production and reserves.&lt;/li&gt;
&lt;/ul&gt;
</t>
  </si>
  <si>
    <t xml:space="preserve">&lt;p&gt;The revenue model follows a Software as a Service scheme and is designed over two variables:&lt;/p&gt;
&lt;ul&gt;
&lt;li&gt;The number of users to access the ecosystem.&lt;/li&gt;
&lt;li&gt;Degree of customization:
&lt;ul&gt;
&lt;li&gt;Free Trial&lt;/li&gt;
&lt;li&gt;Executive Customization&lt;/li&gt;
&lt;li&gt;Advanced Customization&lt;/li&gt;
&lt;li&gt;Premium Customization&lt;/li&gt;
&lt;/ul&gt;
&lt;/li&gt;
&lt;/ul&gt;
&lt;p&gt;The intersection between the demanded functionalities and the required number of licenses will determine the client's pricing scheme. It should be considered that the price per user is decreasing: the more users, the lower the price. &lt;/p&gt;
&lt;p&gt;MirKus can be deployed both on the cloud and on-premise. For the on-premises version, an additional customization and implementation fee must be considered.&lt;/p&gt;
&lt;p&gt;For further information, please contact the vendor.&lt;/p&gt;
</t>
  </si>
  <si>
    <t xml:space="preserve">&lt;p&gt;MirKus Inc. designs technological products and services to help organizations and professionals compete effectively in an increasingly digital world. &lt;/p&gt;
&lt;p&gt;Their innovation is not only technological: disruption hinges on culture. MirKus' value lies not in the technology itself but in the way it integrates the ecosystem to help transform clients’ businesses and how they work. &lt;/p&gt;
&lt;p&gt;They help promote a radical and systematic increase in the knowledge worker’s productivity and the company’s performance.&lt;/p&gt;
</t>
  </si>
  <si>
    <t xml:space="preserve">&lt;p&gt;Oil and gas operators are facing siloed and low-quality data, cumbersome and overlapping processes, and low knowledge worker productivity. They have high qualified professionals spending valuable time in gathering information, completing spreadsheets, and fulfilling presentations. &lt;/p&gt;
&lt;p&gt;Besides, C-suite are required to make high-quality decisions fast, and they demand fast and quality execution from their project team. Therefore, cumbersome workflows and low professional productivity are certainly undermining C-suite decision making.&lt;/p&gt;
&lt;p&gt;The opportunity: According to a research of McKinsey, professionals typically spent 47% of each day between emails and searching and gathering information. The other half of the day is used for internally communicating and collaborating, and for role-specific tasks. The margin to increase professional productivity is vast.&lt;/p&gt;
</t>
  </si>
  <si>
    <t>Skytec</t>
  </si>
  <si>
    <t>skytec</t>
  </si>
  <si>
    <t>Geospatial solutions</t>
  </si>
  <si>
    <t>Skytec provides geospatial solutions, including drone services, satellite-based monitoring, and GIS analytics, to support industries like utilities, AEC, and environmental management with insights for asset monitoring and risk mitigation</t>
  </si>
  <si>
    <t>https://darcy-connect-public.s3.us-west-2.amazonaws.com/company-logos/f82677c2-a4e2-4701-814f-e9562c70be97</t>
  </si>
  <si>
    <t>https://darcypartners.com/storefronts/skytec</t>
  </si>
  <si>
    <t>Skytec provides geospatial solutions, including drone services, satellite-based monitoring, and GIS analytics, to support industries like utilities, AEC, and e</t>
  </si>
  <si>
    <t>Earth Force Technologies</t>
  </si>
  <si>
    <t>earth-force</t>
  </si>
  <si>
    <t>Vegetation Management</t>
  </si>
  <si>
    <t>Earth Force provides precision forestry solutions, offering real-time data and automation tools for fuel treatments and wildfire risk reduction, using sensors and software to streamline large-scale forest restoration and management.</t>
  </si>
  <si>
    <t>https://darcy-connect-uploads-production.s3.us-west-2.amazonaws.com/1670359180476-earth.jpg</t>
  </si>
  <si>
    <t>https://darcypartners.com/storefronts/earth-force</t>
  </si>
  <si>
    <t>Earth Force</t>
  </si>
  <si>
    <t xml:space="preserve">Earth Force provides precision forestry solutions, offering real-time data and automation tools for fuel treatments and wildfire risk reduction, using sensors </t>
  </si>
  <si>
    <t>Sustainability, Power &amp; Utilities, Asset Management &amp; Digitization, Water, Waste, Spills</t>
  </si>
  <si>
    <t>Diospatial</t>
  </si>
  <si>
    <t>diospatial</t>
  </si>
  <si>
    <t>Diospatial provides digital engineering and geospatial solutions, offering drone LiDAR, photogrammetry, laser scanning, and inspection services to capture, process, and deliver spatial data for large-scale asset owners and AEC professionals.</t>
  </si>
  <si>
    <t>https://darcy-connect-public.s3.us-west-2.amazonaws.com/company-logos/5d88287c-267b-4362-836a-51ab55ea2213</t>
  </si>
  <si>
    <t>https://darcypartners.com/storefronts/diospatial</t>
  </si>
  <si>
    <t>Diospatial provides digital engineering and geospatial solutions, offering drone LiDAR, photogrammetry, laser scanning, and inspection services to capture, pro</t>
  </si>
  <si>
    <t>AriesPro</t>
  </si>
  <si>
    <t>aries-pro</t>
  </si>
  <si>
    <t>Cloud-based analytics software</t>
  </si>
  <si>
    <t>AriesPro develops cloud-based analytics and AI solutions for utilities, offering tools for vegetation management, outage management, energy conservation, and grid optimization.</t>
  </si>
  <si>
    <t>https://darcy-connect-public.s3.us-west-2.amazonaws.com/company-logos/f4e2fadc-af19-4695-8253-211da756db1d</t>
  </si>
  <si>
    <t>https://darcypartners.com/storefronts/aries-pro</t>
  </si>
  <si>
    <t>AriesPro develops cloud-based analytics and AI solutions for utilities, offering tools for vegetation management, outage management, energy conservation, and g</t>
  </si>
  <si>
    <t>Blue Marble Geographics</t>
  </si>
  <si>
    <t>blue-marble-geographics</t>
  </si>
  <si>
    <t>Geospatial software</t>
  </si>
  <si>
    <t>Blue Marble Geographics is a GIS and geodetic software developer, offering tools for spatial data analysis, 3D mapping, and corridor analysis.</t>
  </si>
  <si>
    <t>https://darcy-connect-public.s3.us-west-2.amazonaws.com/company-logos/47b1c960-ad8a-49ee-8205-2eb521ab6a4d</t>
  </si>
  <si>
    <t>https://darcypartners.com/storefronts/blue-marble-geographics</t>
  </si>
  <si>
    <t>Arkema</t>
  </si>
  <si>
    <t>arkema</t>
  </si>
  <si>
    <t>Oilfield Chemicals</t>
  </si>
  <si>
    <t>Arkema offers flexible solutions for all stages of operations. From downstream-sector operations to delivery of the final product.</t>
  </si>
  <si>
    <t>https://darcy-connect-public.s3.us-west-2.amazonaws.com/company-logos/65a2fa54-8d1a-4920-bbce-73078806f2d8</t>
  </si>
  <si>
    <t>https://darcypartners.com/storefronts/arkema</t>
  </si>
  <si>
    <t>Solvay</t>
  </si>
  <si>
    <t>Solvay is a pioneering Belgian chemical company that manufactures a number of industrial chemicals and advanced materials. Though more heavily focused on energy transition and sustainability products, they still produce some traditional O&amp;G chemicals such as friction reducers.</t>
  </si>
  <si>
    <t>https://darcy-connect-public.s3.us-west-2.amazonaws.com/company-logos/6145564f-6cc7-4557-8523-10c225103ca0</t>
  </si>
  <si>
    <t>https://darcypartners.com/storefronts/Solvay</t>
  </si>
  <si>
    <t>Solvay is a pioneering Belgian chemical company that manufactures a number of industrial chemicals and advanced materials. Though more heavily focused on energ</t>
  </si>
  <si>
    <t>Oil &amp; Gas, Completions, Subsurface, Sustainability, Water, Waste, Spills, Energy Transition, New Energies</t>
  </si>
  <si>
    <t>Evonik</t>
  </si>
  <si>
    <t>evonik</t>
  </si>
  <si>
    <t>Evonik produces specialty chemicals for enhanced oil recovery and flow assurance.</t>
  </si>
  <si>
    <t>https://darcy-partners-assets.s3.amazonaws.com/logos/corporate.evonik.com.png</t>
  </si>
  <si>
    <t>https://darcypartners.com/storefronts/evonik</t>
  </si>
  <si>
    <t>dbt Labs</t>
  </si>
  <si>
    <t>dbt</t>
  </si>
  <si>
    <t>AI-powered data transformation developer</t>
  </si>
  <si>
    <t>dbt Labs offers data transformation tools for analytics and AI, including a semantic layer, AI assistant, and low-code features.</t>
  </si>
  <si>
    <t>https://darcy-connect-public.s3.us-west-2.amazonaws.com/company-logos/e8e80974-bf04-4a3e-9d00-d28e23d26626</t>
  </si>
  <si>
    <t>https://darcypartners.com/storefronts/dbt</t>
  </si>
  <si>
    <t>Verdantis</t>
  </si>
  <si>
    <t>verdantis</t>
  </si>
  <si>
    <t>AI-powered data management platform</t>
  </si>
  <si>
    <t xml:space="preserve">Verdantis specializes in Master Data Management (MDM) solutions, with a focus on leveraging artificial intelligence to enhance data governance and management processes. </t>
  </si>
  <si>
    <t>https://darcy-connect-public.s3.us-west-2.amazonaws.com/company-logos/1d8a4230-ceb6-4130-a3f0-6188d36df051</t>
  </si>
  <si>
    <t>https://darcypartners.com/storefronts/verdantis</t>
  </si>
  <si>
    <t>Verdantis specializes in Master Data Management (MDM) solutions, with a focus on leveraging artificial intelligence to enhance data governance and management p</t>
  </si>
  <si>
    <t>ETL Solutions</t>
  </si>
  <si>
    <t>etl-solutions</t>
  </si>
  <si>
    <t>Data management solutions</t>
  </si>
  <si>
    <t xml:space="preserve">ETL Solutions specializes in data integration and data management services including data integration and migration, as well as complex data management. 
</t>
  </si>
  <si>
    <t>https://darcy-connect-public.s3.us-west-2.amazonaws.com/company-logos/edfbda28-e8d3-4732-8182-0a49beb9a766</t>
  </si>
  <si>
    <t>https://darcypartners.com/storefronts/etl-solutions</t>
  </si>
  <si>
    <t>Geological &amp; Decommissioning Data Management</t>
  </si>
  <si>
    <t>gddm</t>
  </si>
  <si>
    <t>Data management platform</t>
  </si>
  <si>
    <t xml:space="preserve">GDDM is a company focused on data management for the Oil and Gas and Energy sectors. </t>
  </si>
  <si>
    <t>https://darcy-connect-public.s3.us-west-2.amazonaws.com/company-logos/ad1e3222-42fd-4c86-bc19-9a89ad3a9524</t>
  </si>
  <si>
    <t>https://darcypartners.com/storefronts/gddm</t>
  </si>
  <si>
    <t>GDDM</t>
  </si>
  <si>
    <t>Bow River Solutions</t>
  </si>
  <si>
    <t>bow-river-solutions</t>
  </si>
  <si>
    <t>Data manipulation and transformation</t>
  </si>
  <si>
    <t xml:space="preserve">Bow River Solutions specializes in delivering personalized Business Intelligence and Data Analytics solutions to help businesses leverage their data effectively. </t>
  </si>
  <si>
    <t>https://darcy-connect-public.s3.us-west-2.amazonaws.com/company-logos/59478b92-8df4-4c7c-8bca-27349c866a70</t>
  </si>
  <si>
    <t>https://darcypartners.com/storefronts/bow-river-solutions</t>
  </si>
  <si>
    <t>Bow River Solutions specializes in delivering personalized Business Intelligence and Data Analytics solutions to help businesses leverage their data effectivel</t>
  </si>
  <si>
    <t>Cupix</t>
  </si>
  <si>
    <t>cupix</t>
  </si>
  <si>
    <t>3D Digital Twin</t>
  </si>
  <si>
    <t>Cupix offers a 3D digital twin platform to capture job sites in 3D with a simple-to-use mobile app while controlling a 360 camera. The cloud-based platform allows users to perform remote site navigation, progress tracking, as-built vs. BIM analysis, 3D measurements, geospatial annotations, and more.</t>
  </si>
  <si>
    <t>https://darcy-connect-public.s3.us-west-2.amazonaws.com/company-logos/0f06d436-7e72-4170-9799-313633a575fe</t>
  </si>
  <si>
    <t>https://darcypartners.com/storefronts/cupix</t>
  </si>
  <si>
    <t>Cupix offers a 3D digital twin platform to capture job sites in 3D with a simple-to-use mobile app while controlling a 360 camera. The cloud-based platform all</t>
  </si>
  <si>
    <t>TrackAlytix</t>
  </si>
  <si>
    <t>track-alytix</t>
  </si>
  <si>
    <t>Remote Tank Level Monitoring</t>
  </si>
  <si>
    <t>TrackAlytix specializes in telemetry technology and wireless tank level monitoring, providing 24/7 TLM solutions.</t>
  </si>
  <si>
    <t>https://darcy-connect-public.s3.us-west-2.amazonaws.com/company-logos/a6389c36-3282-48c1-8ef2-0f4c28da8867</t>
  </si>
  <si>
    <t>https://darcypartners.com/storefronts/track-alytix</t>
  </si>
  <si>
    <t>Nori</t>
  </si>
  <si>
    <t>nori</t>
  </si>
  <si>
    <t>Marketplace for carbon removal</t>
  </si>
  <si>
    <t>Nori developed a marketplace for carbon removal, starting with regenerative agriculture projects that store carbon in the soil.</t>
  </si>
  <si>
    <t>https://darcy-connect-public.s3.us-west-2.amazonaws.com/company-logos/92a134a9-b39b-4133-adf6-7108ee49f31e</t>
  </si>
  <si>
    <t>https://darcypartners.com/storefronts/nori</t>
  </si>
  <si>
    <t>TagoIO</t>
  </si>
  <si>
    <t>tago-io</t>
  </si>
  <si>
    <t xml:space="preserve">TagoIO IoT Cloud Platform provides easy connection of electronic devices with external data to drive smarter decisions using contextual analysis. Their partners provide IoT devices that capture and translate real-time data of energy and utilized resources to the TagoIO format. </t>
  </si>
  <si>
    <t>https://darcy-connect-public.s3.us-west-2.amazonaws.com/company-logos/8bbc4aee-40ec-4923-ba2c-566c0c9adb54</t>
  </si>
  <si>
    <t>https://darcypartners.com/storefronts/tago-io</t>
  </si>
  <si>
    <t>TagoIO IoT Cloud Platform provides easy connection of electronic devices with external data to drive smarter decisions using contextual analysis. Their partner</t>
  </si>
  <si>
    <t>SiteSync</t>
  </si>
  <si>
    <t>site-sync</t>
  </si>
  <si>
    <t>Wireless Network Solutions</t>
  </si>
  <si>
    <t>SiteSync helps IT leaders, digital transformation teams, I&amp;E technicians and operators deploy end-to-end LoRaWAN and IIoT solutions. SiteSync's goal is to help streamline IIoT proof of concept deployments that easily scale to enterprise-wide rollouts by utilizing our unique LoRaWAN tools.</t>
  </si>
  <si>
    <t>https://darcy-connect-public.s3.us-west-2.amazonaws.com/company-logos/3452535d-7855-45c0-8304-897b0835641d</t>
  </si>
  <si>
    <t>https://darcypartners.com/storefronts/site-sync</t>
  </si>
  <si>
    <t>SiteSync helps IT leaders, digital transformation teams, I&amp;E technicians and operators deploy end-to-end LoRaWAN and IIoT solutions. SiteSync's goal is to help</t>
  </si>
  <si>
    <t>RIOT Edge Solutions</t>
  </si>
  <si>
    <t>riot</t>
  </si>
  <si>
    <t>Tank Level Monitors</t>
  </si>
  <si>
    <t>RIOT Edge Solutions develops and deploys wireless IOT Edge Devices for large-scale specialty applications. RIOT devices are suitable for HAZMAT, explosive, caustic, and acidic environments. Their Tank Level Monitors are designed to fit standard tank fittings, preconfigured to transmit messages.</t>
  </si>
  <si>
    <t>https://darcy-connect-public.s3.us-west-2.amazonaws.com/company-logos/34a7f013-96b3-4ab8-9faa-3eb47921e020</t>
  </si>
  <si>
    <t>https://darcypartners.com/storefronts/riot</t>
  </si>
  <si>
    <t>RIOT</t>
  </si>
  <si>
    <t>RIOT Edge Solutions develops and deploys wireless IOT Edge Devices for large-scale specialty applications. RIOT devices are suitable for HAZMAT, explosive, cau</t>
  </si>
  <si>
    <t>MultiTech</t>
  </si>
  <si>
    <t>multi-tech</t>
  </si>
  <si>
    <t>Connected Product &amp; Connected Service</t>
  </si>
  <si>
    <t>MultiTech's standard and customized wireless sensing and communications products use proven, standards-based technologies and open architectures to simplify the creation of Connected Products and Connected Services, reducing time, effort and risk for customers.</t>
  </si>
  <si>
    <t>https://darcy-connect-public.s3.us-west-2.amazonaws.com/company-logos/3724f389-a06a-4cd8-8188-b76843a1761c</t>
  </si>
  <si>
    <t>https://darcypartners.com/storefronts/multi-tech</t>
  </si>
  <si>
    <t>MultiTech's standard and customized wireless sensing and communications products use proven, standards-based technologies and open architectures to simplify th</t>
  </si>
  <si>
    <t>Sustainability, Power &amp; Utilities, Water, Waste, Spills</t>
  </si>
  <si>
    <t>MiraCAD Technologies Inc.</t>
  </si>
  <si>
    <t>mira-cad</t>
  </si>
  <si>
    <t>Reality Capture, Visualization &amp; Digital Strategy</t>
  </si>
  <si>
    <t>MiraCAD uses Reality Capture to rapidly digitalize industrial facilities providing a photo-realistic Digital Replica, which is combined with legacy data. All this data is loaded into Cloud360, which provides a secure, easy-to-access, and user-friendly interface to the Digital Facility.</t>
  </si>
  <si>
    <t>https://darcy-connect-public.s3.us-west-2.amazonaws.com/company-logos/43f120d9-4f20-4776-bd95-277dd8104e83</t>
  </si>
  <si>
    <t>https://darcypartners.com/storefronts/mira-cad</t>
  </si>
  <si>
    <t>MiraCAD</t>
  </si>
  <si>
    <t>MiraCAD uses Reality Capture to rapidly digitalize industrial facilities providing a photo-realistic Digital Replica, which is combined with legacy data. All t</t>
  </si>
  <si>
    <t>Floway</t>
  </si>
  <si>
    <t>floway</t>
  </si>
  <si>
    <t>Autonomous Inflow Control Devices</t>
  </si>
  <si>
    <t>Floway developed the Super-AICD. The tool is able to reduce unwanted fluid production by up to 95% due to its sensitive and robust sensor, which is able to differentiate fluids with very similar viscosities.</t>
  </si>
  <si>
    <t>https://darcy-connect-public.s3.us-west-2.amazonaws.com/company-logos/a53d036c-0f21-45bc-89cd-4adc877bac35</t>
  </si>
  <si>
    <t>https://darcypartners.com/storefronts/floway</t>
  </si>
  <si>
    <t>Floway developed the Super-AICD. The tool is able to reduce unwanted fluid production by up to 95% due to its sensitive and robust sensor, which is able to dif</t>
  </si>
  <si>
    <t>SymphonyAI</t>
  </si>
  <si>
    <t>symphony-ai</t>
  </si>
  <si>
    <t>Predictive &amp; Generative AI</t>
  </si>
  <si>
    <t>SymphonyAI's predictive and generative AI applications promote growth and productivity for various industries. In the O&amp;G sector, they offer prescriptive analytics for critical assets, systems, and processes to maximize performance, minimize downtime, and drive operational excellence.</t>
  </si>
  <si>
    <t>https://darcy-connect-public.s3.us-west-2.amazonaws.com/company-logos/11b6fdef-df42-4c43-8216-e48d505cf18d</t>
  </si>
  <si>
    <t>https://darcypartners.com/storefronts/symphony-ai</t>
  </si>
  <si>
    <t>SymphonyAI's predictive and generative AI applications promote growth and productivity for various industries. In the O&amp;G sector, they offer prescriptive analy</t>
  </si>
  <si>
    <t>Hint</t>
  </si>
  <si>
    <t>hint</t>
  </si>
  <si>
    <t>Asset management and emissions monitoring platform</t>
  </si>
  <si>
    <t>Hint’s AML platform provides real-time solutions for asset management, metering, emissions monitoring, and environmental data analysis.</t>
  </si>
  <si>
    <t>https://darcy-connect-public.s3.us-west-2.amazonaws.com/company-logos/c8ef8c7d-53df-4fcb-af51-e61a8a58cdf0</t>
  </si>
  <si>
    <t>https://darcypartners.com/storefronts/hint</t>
  </si>
  <si>
    <t>W Energy</t>
  </si>
  <si>
    <t>w-energy</t>
  </si>
  <si>
    <t>Oil and gas accounting software</t>
  </si>
  <si>
    <t>WEnergy offers oil and gas accounting software for upstream and midstream companies. They've recently acquired 7Lakes, an enterprise software platform designed to give oil and gas operators better insight into the data they need to eliminate inefficiencies in their drilling and production operations. 
[***__7Lakes Profile on Darcy Partners__***](https://darcypartners.com/innovators/7lakes)</t>
  </si>
  <si>
    <t>https://darcy-connect-public.s3.us-west-2.amazonaws.com/company-logos/dd62af47-7ed4-4f7a-9613-da36560f9475</t>
  </si>
  <si>
    <t>https://darcypartners.com/storefronts/w-energy</t>
  </si>
  <si>
    <t>WEnergy offers oil and gas accounting software for upstream and midstream companies. They've recently acquired 7Lakes, an enterprise software platform designed</t>
  </si>
  <si>
    <t xml:space="preserve">&lt;p&gt;W Energy offers a cloud-based platform tailored for upstream and midstream companies, which integrates cutting-edge software with deep industry expertise, offering a comprehensive suite that includes Field Service Management (FSM), Production, Accounting, Land, and Transportation modules. W Energy enables energy professionals to streamline operations, reduce administrative burdens, and enhance productivity.&lt;/p&gt;
&lt;p&gt;The value proposition of W Energy lies in its ability to empower field teams with autonomy and real-time decision-making capabilities. For instance, their system allows lease operators to reduce manual data gathering time by 25%, giving them more time to address critical production issues. This capability is crucial as it fosters accountability at the well level and ensures that issues are addressed promptly, minimizing delays and maximizing operational efficiency.&lt;/p&gt;
&lt;p&gt;At its core, W Energy’s platform consolidates multiple functions into a single application, making it easier for teams to manage tasks, track production data, and ensure operational transparency. The integrated system also enables real-time syncing and mobile access, ensuring that data is updated instantly when connectivity is available. Through its FSM, W Energy provides a seamless interface for both field personnel and management, allowing cross-departmental workflows to operate smoothly.&lt;/p&gt;
</t>
  </si>
  <si>
    <t xml:space="preserve">&lt;p&gt;W Energy operates under an asset-based pricing model, primarily focused on the number of wells managed by its clients. This model removes limitations on the number of users, allowing field teams, operators, and management personnel to fully leverage the platform without incurring additional per-user fees. Pricing is therefore directly tied to the scale of a company’s operations, particularly the number of wells in their portfolio. This scalability ensures that as a client grows, W Energy’s platform can continue to meet their needs without the complexity of variable pricing based on user count.&lt;/p&gt;
</t>
  </si>
  <si>
    <t xml:space="preserve">&lt;ul&gt;
&lt;li&gt;&lt;p&gt;&lt;strong&gt;Real-Time Syncing and Offline Data Capture:&lt;/strong&gt; W Energy’s platform allows field operators to capture data even in remote locations without connectivity. Once the operator is back in service range, the data syncs automatically, ensuring no information is lost. This is a critical feature for companies operating in geographically dispersed areas.&lt;/p&gt;&lt;/li&gt;
&lt;li&gt;&lt;p&gt;&lt;strong&gt;AI-Powered Task Assignment and Geofencing:&lt;/strong&gt; The platform uses AI to assign tasks based on resource availability and qualification, improving efficiency in dispatching the right personnel. Additionally, geofencing capabilities allow companies to track field visits, increasing safety and accountability by monitoring time spent on each site.&lt;/p&gt;&lt;/li&gt;
&lt;li&gt;&lt;p&gt;&lt;strong&gt;Flexible Customization and Integration:&lt;/strong&gt; The system allows for a high degree of customization, from configuring data validation rules to integrating with external systems such as SCADA, SAP, Oracle, and Microsoft Dynamics via fully API-based workflows. This flexibility ensures that W Energy can easily fit into existing workflows and adapt to the specific needs of each client.&lt;/p&gt;&lt;/li&gt;
&lt;/ul&gt;
</t>
  </si>
  <si>
    <t xml:space="preserve">&lt;p&gt;W Energy’s platform is designed for production allocation, field data gathering, and task management, with capabilities extending to real-time production reporting, reducing the time needed for month-end allocation processes from weeks to days.&lt;/p&gt;
&lt;p&gt;The target market includes large energy companies in the upstream and midstream sector, who require an integrated, scalable solution for managing their production, accounting, and field operations. The platform’s flexibility makes it suitable for companies of all sizes looking to improve operational efficiency and accountability in an increasingly competitive energy market.&lt;/p&gt;
</t>
  </si>
  <si>
    <t>Cohesive</t>
  </si>
  <si>
    <t>cohesive</t>
  </si>
  <si>
    <t>Digital Solutions &amp; Advisory Support</t>
  </si>
  <si>
    <t>Cohesive provides value-led digital solutions, such as digital twins, and advisory support, to owners and operators of complex infrastructure assets in sectors including transport, energy and manufacturing.</t>
  </si>
  <si>
    <t>https://darcy-connect-public.s3.us-west-2.amazonaws.com/company-logos/20617cc8-d65f-4b44-a48a-896275ff63bc</t>
  </si>
  <si>
    <t>https://darcypartners.com/storefronts/cohesive</t>
  </si>
  <si>
    <t>Cohesive provides value-led digital solutions, such as digital twins, and advisory support, to owners and operators of complex infrastructure assets in sectors</t>
  </si>
  <si>
    <t>Aeon Geoscience Systems</t>
  </si>
  <si>
    <t>aeon</t>
  </si>
  <si>
    <t>Data Visualisation &amp; Knowledge Management</t>
  </si>
  <si>
    <t>A Spatial &amp; Subsurface Data Repository equipped with powerful visualisation tools</t>
  </si>
  <si>
    <t>https://darcy-connect-public.s3.us-west-2.amazonaws.com/company-logos/38d828b7-5c10-46cc-9a23-edc314891681</t>
  </si>
  <si>
    <t>https://darcypartners.com/storefronts/aeon</t>
  </si>
  <si>
    <t>Aeon</t>
  </si>
  <si>
    <t>encoord</t>
  </si>
  <si>
    <t>Software platform for integrated gas and electric planning</t>
  </si>
  <si>
    <t>encoord offers an integrated software platform called "SAInt" to model, plan, and operate energy networks &amp; markets.</t>
  </si>
  <si>
    <t>https://darcy-connect-public.s3.us-west-2.amazonaws.com/company-logos/7bf299dd-9e4b-46a4-a177-8173c7446732</t>
  </si>
  <si>
    <t>https://darcypartners.com/storefronts/encoord</t>
  </si>
  <si>
    <t xml:space="preserve">&lt;p&gt;encoord is a software firm focused on helping utilities enhance their energy system modeling and analysis.&lt;/p&gt;
&lt;p&gt;The company has recognized the rapid change in energy markets (driven by regulation, demand for decarbonization, and the integration of new technologies), thus it offers an integrated planning tool to help utilities meet new goals and avoid new risks. encoord's main offering is the Scenario Analysis Interface for Energy Systems (SAInt), an integrated planning platform.&lt;/p&gt;
&lt;p&gt;SAInt advances integrated energy system planning by allowing users to model integrated energy networks together in one tool, including;&lt;/p&gt;
&lt;ul&gt;
&lt;li&gt;natural gas networks (e.g., transmission, distribution)&lt;/li&gt;
&lt;li&gt;electric power networks (e.g., transmission, distribution)&lt;/li&gt;
&lt;li&gt;thermal networks (e.g., district heating)&lt;/li&gt;
&lt;/ul&gt;
&lt;p&gt;With these different networks modeled together in a common tool, users from various business units can run simulations to quantify interrelated impacts, such as trade-offs between costs and reliability. By bringing together previously disparate data inputs, tools, and resulting studies, the SAInt platform is poised to accelerate solutions for a decarbonized future (for example, a technical study to plan the electrification of end-use heating).&lt;/p&gt;
&lt;p&gt;SAInt's capabilities and its flexible and intuitive interface create a bridge between planning silos. The solution aims to solve the integration problem without disrupting or replacing existing point solutions (such as Siemens PSS/E, Synergi Gas, or Eaton CYME).&lt;/p&gt;
&lt;p&gt;Along with SAInt, encoord provides data and advisory services to help energy stakeholders recraft their business processes, train personnel, and adjust data and technology ecosystems.&lt;/p&gt;
</t>
  </si>
  <si>
    <t xml:space="preserve">&lt;p&gt;encoord offers:&lt;/p&gt;
&lt;ul&gt;
&lt;li&gt;The SAInt platform, which is licensed on a per-user, per-year basis (price per user decreases with the total amount of users)&lt;/li&gt;
&lt;li&gt;Model-ready datasets &lt;/li&gt;
&lt;li&gt;Advisory services under an hourly consulting structure&lt;/li&gt;
&lt;/ul&gt;
</t>
  </si>
  <si>
    <t xml:space="preserve">&lt;p&gt;The SAInt platform's key differentiator is its flexibility. SAInt is designed to coordinate planning across traditionally siloed functions, such as:&lt;/p&gt;
&lt;ul&gt;
&lt;li&gt;Near-term/Long-term planning&lt;/li&gt;
&lt;li&gt;Power/Gas system analysis&lt;/li&gt;
&lt;li&gt;Economic/Operational analysis&lt;/li&gt;
&lt;li&gt;Generation/Transmission/Distribution grid analysis&lt;/li&gt;
&lt;li&gt;Simulation/Optimization&lt;/li&gt;
&lt;/ul&gt;
&lt;p&gt;While legacy solutions from incumbents serve their purposes well, they are most commonly designed to meet individual team needs. This has led to complicated business processes and ad hoc system integrations, for the instances in which analyses from different teams using different datasets in different tools are needed to conduct an interrelated analysis. Further, legacy solutions were often designed with a closed architecture, making them difficult to interconnect within the overall planning technology ecosystem.&lt;/p&gt;
&lt;p&gt;SAInt creates a bridge between these silos. It solves the integration problem without disrupting or replacing existing point solutions. SAInt is a universal compiler, translator, and iterator between existing datasets and planning processes and tools.&lt;/p&gt;
&lt;p&gt;In addition, SAInt can model the interconnection between networks, a need that generally did not exist until now (and is becoming an increasingly difficult barrier to surmount as energy companies are called upon to achieve ambitious targets).&lt;/p&gt;
</t>
  </si>
  <si>
    <t xml:space="preserve">&lt;p&gt;The Scenario Analysis Interface (SAInt) solution is designed to be a single software platform that models and plans energy networks and markets, including both electricity and gas systems. Thus, the applications SAInt supports are flexible and comprehensive, relative to point solutions that are typically designed for only one sector or type of analysis.&lt;/p&gt;
&lt;p&gt;The SAInt solution is capable of performing the following analyses within a common, integrated platform:&lt;/p&gt;
&lt;ul&gt;
&lt;li&gt;Power system capacity expansion modeling (long-term resource planning)&lt;/li&gt;
&lt;li&gt;Power system production cost modeling (short- to long-term resource and transmission planning)&lt;/li&gt;
&lt;li&gt;Balanced and unbalanced AC power flow simulations of electricity transmission and distribution networks  (transmission and distribution planning)&lt;/li&gt;
&lt;li&gt;Hydraulic simulations of transmission and distribution gas pipeline networks (gas network planning)&lt;/li&gt;
&lt;li&gt;Thermal hydraulic simulations of thermal networks (district heating network planning)&lt;/li&gt;
&lt;/ul&gt;
&lt;p&gt;&lt;strong&gt;Use Cases&lt;/strong&gt;&lt;/p&gt;
&lt;p&gt;&lt;strong&gt;Electrification and Distributed Energy Resources (DER) Planning&lt;/strong&gt; &lt;/p&gt;
&lt;p&gt;&lt;strong&gt;Customers:&lt;/strong&gt; Electric distribution utilities (or DSOs in Europe)&lt;/p&gt;
&lt;p&gt;&lt;strong&gt;Challenge:&lt;/strong&gt; Electric distribution utilities need to understand how the electrification of sectors will impact them. They must plan for transportation shifting to EVs and heating moving to heat pumps. They have to value and manage the integration of DER technologies like rooftop solar PV and batteries. These changes will impact the need to invest in infrastructure to ensure reliability. Upgrades of transformers and wires will be necessary and costly. They require planning tools designed to capture the impact of electrification and DERs.&lt;/p&gt;
&lt;p&gt;&lt;strong&gt;Solution:&lt;/strong&gt; A planning solution designed to model and quantify the impact of the electrification of DER on electricity distribution networks.&lt;/p&gt;
&lt;p&gt;&lt;strong&gt;Asset &amp;amp; Technology Evaluation in Modern Power Systems&lt;/strong&gt; &lt;/p&gt;
&lt;p&gt;&lt;strong&gt;Customers:&lt;/strong&gt; Developers and investors of assets and technologies that interact with power systems &amp;amp; large consumers of electrical energy&lt;/p&gt;
&lt;p&gt;&lt;strong&gt;Challenge:&lt;/strong&gt; Modern power systems are changing rapidly with the integration of new technologies (e.g., variable renewable generation, energy storage, electrolyzers, etc.). The value and investment risk of new assets and technologies are becoming harder to quantify with the increasing number of variables that define a power system or electricity market and the wide range of future uncertainties.&lt;/p&gt;
&lt;p&gt;&lt;strong&gt;Solution:&lt;/strong&gt; A planning solution designed to evaluate assets and technologies in modern power systems. These include: &lt;/p&gt;
&lt;ul&gt;
&lt;li&gt;Electricity generators; wind plants, solar plants, biomass plants, etc.&lt;/li&gt;
&lt;li&gt;Storage technologies; batteries, long-duration energy storage, etc.&lt;/li&gt;
&lt;li&gt;Transmission; merchant transmission developments&lt;/li&gt;
&lt;li&gt;Power-to-x technologies; electrolyzers&lt;/li&gt;
&lt;li&gt;New demands; new data centers, new industry, etc.&lt;/li&gt;
&lt;/ul&gt;
&lt;p&gt;&lt;strong&gt;Other potential customers:&lt;/strong&gt; Consultants, Researchers, Regulators, and Interveners who want to study the operation of power systems and electricity markets under future potential scenarios and conditions. They use these tools for renewable integration studies, decarbonization pathway studies, and other research.&lt;/p&gt;
</t>
  </si>
  <si>
    <t>D-CRBN</t>
  </si>
  <si>
    <t>d-crbn</t>
  </si>
  <si>
    <t>Carbon conversion</t>
  </si>
  <si>
    <t>D-CRBN has deployed a technology that leverages plasma to break down CO2 molecules into their fundamental components. These components can then be repurposed to produce valuable products like e-fuels, chemicals, or polymers.</t>
  </si>
  <si>
    <t>https://darcy-connect-public.s3.us-west-2.amazonaws.com/company-logos/834bb80d-78e7-4744-89fd-3c536027139b</t>
  </si>
  <si>
    <t>https://darcypartners.com/storefronts/d-crbn</t>
  </si>
  <si>
    <t>D-CRBN has deployed a technology that leverages plasma to break down CO2 molecules into their fundamental components. These components can then be repurposed t</t>
  </si>
  <si>
    <t xml:space="preserve">&lt;p&gt;D-CRBN is a company that deployed a technology to recycle carbon dioxide.&lt;/p&gt;
&lt;p&gt;The captured CO2 is split into carbon monoxide (CO) through a proprietary plasma-based technology, creating new value-added products such as e-fuels, polymers, and chemicals. &lt;/p&gt;
&lt;p&gt;&lt;strong&gt;ROADMAP&lt;/strong&gt;&lt;/p&gt;
&lt;p&gt;&lt;strong&gt;2010-2021&lt;/strong&gt;&lt;/p&gt;
&lt;ul&gt;
&lt;li&gt;&lt;p&gt;10 years of research at PLASMANT (UA).&lt;/p&gt;&lt;/li&gt;
&lt;li&gt;&lt;p&gt;TRL: 1-2 defined oncept application &lt;/p&gt;&lt;/li&gt;
&lt;/ul&gt;
&lt;p&gt;&lt;strong&gt;2021&lt;/strong&gt;&lt;/p&gt;
&lt;ul&gt;
&lt;li&gt;&lt;p&gt;Techno-economic assessment.&lt;/p&gt;&lt;/li&gt;
&lt;li&gt;&lt;p&gt;TRL 3-4: demonstrated concept in a lab&lt;/p&gt;&lt;/li&gt;
&lt;/ul&gt;
&lt;p&gt;&lt;strong&gt;2021-2023&lt;/strong&gt;&lt;/p&gt;
&lt;ul&gt;
&lt;li&gt;&lt;p&gt;They installed of the prototype at BlueApp including all units of the value chain. &lt;/p&gt;&lt;/li&gt;
&lt;li&gt;&lt;p&gt;TRL 5-6: demonstrated key elements in a relevant environment&lt;/p&gt;&lt;/li&gt;
&lt;/ul&gt;
&lt;p&gt;&lt;strong&gt;2023-2026&lt;/strong&gt;&lt;/p&gt;
&lt;ul&gt;
&lt;li&gt;&lt;p&gt;Scale up to demonstrate proof-of-business. &lt;/p&gt;&lt;/li&gt;
&lt;li&gt;&lt;p&gt;Conversion of 30,000 tonnes CO2 per year&lt;/p&gt;&lt;/li&gt;
&lt;li&gt;&lt;p&gt;TRL 7: Demonstrate on industry site&lt;/p&gt;&lt;/li&gt;
&lt;/ul&gt;
&lt;p&gt;&lt;strong&gt;2026-2030&lt;/strong&gt;&lt;/p&gt;
&lt;ul&gt;
&lt;li&gt;&lt;p&gt;Scale-up towards an industrial unit. &lt;/p&gt;&lt;/li&gt;
&lt;li&gt;&lt;p&gt;TRL 8-9: Qualification and operational use&lt;/p&gt;&lt;/li&gt;
&lt;/ul&gt;
&lt;p&gt;&lt;strong&gt;LATEST FUNDS AND DEALS&lt;/strong&gt;&lt;/p&gt;
&lt;p&gt;&lt;strong&gt;July, 2024&lt;/strong&gt;&lt;/p&gt;
&lt;ul&gt;
&lt;li&gt;&lt;p&gt;D-CRBN, ArcelorMittal, and Mitsubishi Heavy Industries have successfully connected their carbon capture and recycling units.&lt;/p&gt;&lt;/li&gt;
&lt;li&gt;&lt;p&gt;First trial of D-CRBN’s technology to recycle CO2 emissions from steel production at ArcelorMittal Belgium. &lt;/p&gt;&lt;/li&gt;
&lt;/ul&gt;
&lt;p&gt;&lt;strong&gt;March, 2024&lt;/strong&gt;&lt;/p&gt;
&lt;ul&gt;
&lt;li&gt;&lt;p&gt;D-CRBN Awarded €2.5 Million Grant from European Innovation Council Accelerator Program.&lt;/p&gt;&lt;/li&gt;
&lt;li&gt;&lt;p&gt;The grant will help D-CRBN scale up its operations and expand its impact.&lt;/p&gt;&lt;/li&gt;
&lt;/ul&gt;
&lt;p&gt;&lt;strong&gt;October, 2023&lt;/strong&gt;&lt;/p&gt;
&lt;ul&gt;
&lt;li&gt;D-CRBN has launched a pilot line capable of recycling 1000 tons of CO2 annually.&lt;/li&gt;
&lt;/ul&gt;
</t>
  </si>
  <si>
    <t xml:space="preserve">&lt;p&gt;The company seems to be a technology developer and asset owner.&lt;/p&gt;
</t>
  </si>
  <si>
    <t xml:space="preserve">&lt;ul&gt;
&lt;li&gt;&lt;p&gt;Proprietary plasma technology to efficiently convert captured CO2 into carbon monoxide (CO).&lt;/p&gt;&lt;/li&gt;
&lt;li&gt;&lt;p&gt;This process is fully electrified and avoids the use of solvents or catalysts.&lt;/p&gt;&lt;/li&gt;
&lt;li&gt;&lt;p&gt;The CO produced is then used as a valuable feedstock for various industries, replacing fossil fuels.&lt;/p&gt;&lt;/li&gt;
&lt;/ul&gt;
</t>
  </si>
  <si>
    <t xml:space="preserve">&lt;p&gt;D-CRBN solution could be of interest for industries looking to recovering CO2 and producing alternative products - the petrochemical, steel industry, and maritime transport could find their solution as a new business opportunity.&lt;/p&gt;
</t>
  </si>
  <si>
    <t>Lilac Solutions</t>
  </si>
  <si>
    <t>lilac-solutions</t>
  </si>
  <si>
    <t>Lithium extraction technology</t>
  </si>
  <si>
    <t>Lilac Solutions has developed a novel lithium extraction technology designed to absorb lithium from brine resources based on ion-exchange that facilitates production of lithium from brine resources.</t>
  </si>
  <si>
    <t>Oakland</t>
  </si>
  <si>
    <t>Metals &amp; Mining,Power &amp; Utilities,Healthcare</t>
  </si>
  <si>
    <t>https://darcy-connect-public.s3.us-west-2.amazonaws.com/company-logos/ddd68cc0-d81e-446e-8df5-1df4bab3815b?h=c8ac2b78dc27</t>
  </si>
  <si>
    <t>https://darcypartners.com/storefronts/lilac-solutions</t>
  </si>
  <si>
    <t>Lilac Solutions has developed a novel lithium extraction technology designed to absorb lithium from brine resources based on ion-exchange that facilitates prod</t>
  </si>
  <si>
    <t xml:space="preserve">&lt;p&gt;Lilac Solutions delivers modern lithium extraction technology to scale lithium supply for the electric era. Lilac's breakthrough ion exchange technology enables customers to extract more lithium faster from a wide variety of brine resources globally with efficiency. &lt;/p&gt;
&lt;p&gt;&lt;strong&gt;Roadmap&lt;/strong&gt;&lt;/p&gt;
&lt;ul&gt;
&lt;li&gt;&lt;p&gt;2016: Lilac’s founding&lt;/p&gt;&lt;/li&gt;
&lt;li&gt;&lt;p&gt;2017: Lilac IX Gen 1 - 300 cycles of durability&lt;/p&gt;&lt;/li&gt;
&lt;li&gt;&lt;p&gt;2020: Lilac IX Gen 2 - improved cycle life to 1,000 cycles&lt;/p&gt;&lt;/li&gt;
&lt;li&gt;&lt;p&gt;2022: Lilac IX Gen 3 - increased cycle life to approximately 3,000 cycles while improving reliability and operability based on experience with pilot modules. Lithium recovery rates: averaging 80% over 2,800 cycles with low-grade (200 mg/L Li) brine from Argentina.&lt;/p&gt;&lt;/li&gt;
&lt;li&gt;&lt;p&gt;2024: Lilac IX Gen 4 - IXM durability was again improved, with an expected life of 4,000 cycles and lithium recovery rates exceeding 90% for most brines.&lt;/p&gt;&lt;/li&gt;
&lt;/ul&gt;
&lt;p&gt;&lt;strong&gt;Projects&lt;/strong&gt;&lt;/p&gt;
&lt;p&gt;&lt;em&gt;Kachi Project - Latest update: 19 July 2024&lt;/em&gt;&lt;/p&gt;
&lt;ul&gt;
&lt;li&gt;&lt;p&gt;Improved lithium recovery rates exceed 90% for most brines.&lt;/p&gt;&lt;/li&gt;
&lt;li&gt;&lt;p&gt;Lake Resources to reassess Kachi Project cost estimates based on new data.&lt;/p&gt;&lt;/li&gt;
&lt;li&gt;&lt;p&gt;10% lower reagent consumption impacts project operating costs.&lt;/p&gt;&lt;/li&gt;
&lt;li&gt;&lt;p&gt;Potential 10% reduction in Kachi Project capital due to higher brine lithium grades.&lt;/p&gt;&lt;/li&gt;
&lt;li&gt;&lt;p&gt;Lake and Lilac continue collaboration, with advancements in lithium extraction efficiency.&lt;/p&gt;&lt;/li&gt;
&lt;/ul&gt;
</t>
  </si>
  <si>
    <t xml:space="preserve">&lt;p&gt;Lilac is a direct lithium extraction (DLE) technology and services provider. Using our patented ion exchange technology, Lilac IX, we design, engineer, and deliver the DLE portion of a lithium production plant.  Lilac manufactures and supplies the ion exchange media (IXM) for the Lilac IX System. &lt;/p&gt;
</t>
  </si>
  <si>
    <t xml:space="preserve">&lt;p&gt;Lilac Solutions unique ion exchange beads and continuous brine processing system together enable a simple and robust process yielding concentrated high-purity lithium solutions from a wide variety of resources in short periods of time. These solutions can be fed into conventional downstream processes for production of battery-grade lithium chemicals. This process can also access brines with low concentrations of lithium while rejecting large amounts of impurities including divalent ions.&lt;/p&gt;
&lt;ul&gt;
&lt;li&gt;&lt;p&gt;Lilac manufactures patented ion exchange beads and loads them into modules.&lt;/p&gt;&lt;/li&gt;
&lt;li&gt;&lt;p&gt;Brine is pumped from a natural aquifer and through the ion exchange modules where it contacts the beads.&lt;/p&gt;&lt;/li&gt;
&lt;li&gt;&lt;p&gt;The beads absorb lithium from the brine in terms of minutes, and then the brine is returned to the aquifer.&lt;/p&gt;&lt;/li&gt;
&lt;li&gt;&lt;p&gt;Beads are treated with acid to produce lithium chloride.&lt;/p&gt;&lt;/li&gt;
&lt;li&gt;&lt;p&gt;Extracts lithium at sustained high recovery rates, from ultra low-grade 50 mg/L brines to high grade 2,000 mg/L brines.&lt;/p&gt;&lt;/li&gt;
&lt;li&gt;&lt;p&gt;Tolerance for impurities, meaning nanofiltration and
carbonate removal is not required.&lt;/p&gt;&lt;/li&gt;
&lt;/ul&gt;
</t>
  </si>
  <si>
    <t xml:space="preserve">&lt;p&gt;Since lithium is essential for batteries, the demand for it continues to rise in the following industries:&lt;/p&gt;
&lt;ul&gt;
&lt;li&gt;Electric vehicles&lt;/li&gt;
&lt;li&gt;Grid storage&lt;/li&gt;
&lt;/ul&gt;
&lt;p&gt;Their pilots have been so far in &lt;strong&gt;greenfield&lt;/strong&gt; projects but they have tested their solution in &lt;strong&gt;geothermal&lt;/strong&gt; and &lt;strong&gt;oilfield brines&lt;/strong&gt; with successful results. &lt;/p&gt;
</t>
  </si>
  <si>
    <t>Sustainability, Power &amp; Utilities, Energy Transition, New Energies, Industrial Decarbonization, Electrification &amp; Efficiency</t>
  </si>
  <si>
    <t>Infosys</t>
  </si>
  <si>
    <t>infosys</t>
  </si>
  <si>
    <t>Digital transformation</t>
  </si>
  <si>
    <t>Infosys provides digital services and consulting to enable their clients to navigate their digital transformation.</t>
  </si>
  <si>
    <t>https://darcy-connect-public.s3.us-west-2.amazonaws.com/company-logos/c162cc1f-2ea2-4bac-8127-6d6188d34ef9</t>
  </si>
  <si>
    <t>https://darcypartners.com/storefronts/infosys</t>
  </si>
  <si>
    <t>Soren Hydrogen AS</t>
  </si>
  <si>
    <t>soren-hydrogen-as</t>
  </si>
  <si>
    <t>Digital Planning Tool for Hydrogen Projects</t>
  </si>
  <si>
    <t>Soren offers a digital planning tool to fast-forward Green Hydrogen projects and accelerate the transition to net-zero.</t>
  </si>
  <si>
    <t>Banking &amp; Finance,Power &amp; Utilities,Media &amp; Telecommunications,Technology</t>
  </si>
  <si>
    <t>https://darcy-connect-public.s3.us-west-2.amazonaws.com/company-logos/ab9f6423-38f6-4119-9802-e962b938c7b4</t>
  </si>
  <si>
    <t>https://darcypartners.com/storefronts/soren-hydrogen-as</t>
  </si>
  <si>
    <t>SOREN</t>
  </si>
  <si>
    <t xml:space="preserve">&lt;p&gt;SOREN HYDROGEN provides a B2B SAAS for green hydrogen project scoping at the concept and pre-feed phase. It includes access to the largest electrolysers online database + the most advanced LCOH modelling. The modelling is a techno-economic simulation of the electricity source (solar, wind, PPA or grid - including CO2 balance), the electrolysis process and hydrogen storage. Simulations are performed in less than five minutes, including hourly steps for the entire lifetime of the plant (all main units of the scope of supply of the electrolyzer and the balance of plant). &lt;/p&gt;
&lt;p&gt;Project developers perform analysis of: sizing of the renewables needed (offgrid or grid-connected), sizing of the electrolyzer, electrolyzer comparison and easy construction of specifications needed for tenders and compliance, finding the most cost effective electrolyzer model from commercially available equipment, sizing the hydrogen storage needed to meet an hourly demand, sensitivity analysis on the LCOH and IRR, and more. &lt;/p&gt;
</t>
  </si>
  <si>
    <t xml:space="preserve">&lt;p&gt;SOREN HYDROGEN commercialises a software solution that includes access to the largest electrolysers online database + the most advanced LCOH modelling.  &lt;/p&gt;
&lt;p&gt;The software can be accessed through a subscription model in the form of Annual, Quarterly and Monthly licenses per user.&lt;/p&gt;
</t>
  </si>
  <si>
    <t xml:space="preserve">&lt;p&gt;The uniqueness of SOREN's software:&lt;/p&gt;
&lt;ol&gt;
&lt;li&gt;&lt;p&gt;Built for and by engineers but can also be used by finance and business teams thanks to its simplified and intuitive interface, as well as detailed on-line documentation. &lt;/p&gt;&lt;/li&gt;
&lt;li&gt;&lt;p&gt;All-in-one solution from renewables to electrolysers, balance of plant and storage.&lt;/p&gt;&lt;/li&gt;
&lt;li&gt;&lt;p&gt;Focus on thermodynamics from day 1, instead of high-level inaccurate optimisations that may result in non-existent electrolyser sizing.&lt;/p&gt;&lt;/li&gt;
&lt;/ol&gt;
</t>
  </si>
  <si>
    <t xml:space="preserve">&lt;p&gt;The world needs to radically increase green hydrogen production. How can we speed up the production of green hydrogen? A bottleneck for green hydrogen developers is the accurate estimation of size and costs of building new green hydrogen plants from early stage (concept and pre-FEED). This estimation is both time consuming and complex: It currently takes at least 12-18 months to plan and identify the most cost-effective configuration and equipment for new green hydrogen projects. In addition, projects tend to go between 20%-100% over the initial budget, sometimes rendering them uncommercial. With SOREN, project developers easily obtain within 5 minutes, a techno-economic simulation of a green hydrogen project at early stage including all necessary equipment, saving them up to 80% of modelling costs when compared with internal efforts or external consulting.&lt;/p&gt;
</t>
  </si>
  <si>
    <t>JetZero</t>
  </si>
  <si>
    <t>jet-zero</t>
  </si>
  <si>
    <t>Zero-Carbon Emissions Aviation</t>
  </si>
  <si>
    <t xml:space="preserve">JetZero is developing an ultra-efficient Blended Wing Body jet with unprecedented performance. The aircraft will launch in 2030 with 100% SAF compatibility, and the internal volume to accommodate zero-carbon emissions hydrogen.  </t>
  </si>
  <si>
    <t>https://darcy-connect-public.s3.us-west-2.amazonaws.com/company-logos/6d0f2044-6d88-48b5-a944-40bef5f60f3d</t>
  </si>
  <si>
    <t>https://darcypartners.com/storefronts/jet-zero</t>
  </si>
  <si>
    <t>JetZero is developing an ultra-efficient Blended Wing Body jet with unprecedented performance. The aircraft will launch in 2030 with 100% SAF compatibility, an</t>
  </si>
  <si>
    <t>Sigma Lithium</t>
  </si>
  <si>
    <t>sigma-lithium</t>
  </si>
  <si>
    <t>Green Lithium For EVs' Batteries</t>
  </si>
  <si>
    <t>Sigma Lithium is a global lithium producer dedicated to powering electric vehicle batteries with carbon-neutral and environmentally sustainable chemical-grade lithium concentrate.</t>
  </si>
  <si>
    <t>https://darcy-connect-public.s3.us-west-2.amazonaws.com/company-logos/c2f73621-4dc7-4fa0-9a10-d5967eeae811</t>
  </si>
  <si>
    <t>https://darcypartners.com/storefronts/sigma-lithium</t>
  </si>
  <si>
    <t xml:space="preserve">Sigma Lithium is a global lithium producer dedicated to powering electric vehicle batteries with carbon-neutral and environmentally sustainable chemical-grade </t>
  </si>
  <si>
    <t>Power &amp; Utilities, Transportation Electrification, Energy Transition, Critical Minerals</t>
  </si>
  <si>
    <t>Calectra</t>
  </si>
  <si>
    <t>calectra</t>
  </si>
  <si>
    <t>Thermal Storage Technology</t>
  </si>
  <si>
    <t>Calectra provides zero-carbon, low-cost up to 1600°C process heat for heavy industries using thermal storage technology, which stores off-peak renewable electricity as heat in their patent-pending bricks. The stored heat is provided to the retrofitted industrial process with up to 1600°C air.</t>
  </si>
  <si>
    <t>https://darcy-connect-public.s3.us-west-2.amazonaws.com/company-logos/484e38fc-2be0-4b21-9139-577983f8a205</t>
  </si>
  <si>
    <t>https://darcypartners.com/storefronts/calectra</t>
  </si>
  <si>
    <t>Calectra provides zero-carbon, low-cost up to 1600°C process heat for heavy industries using thermal storage technology, which stores off-peak renewable electr</t>
  </si>
  <si>
    <t>Lithos Technology</t>
  </si>
  <si>
    <t>lithos</t>
  </si>
  <si>
    <t>Pre-processing of brines for efficient lithium extraction</t>
  </si>
  <si>
    <t xml:space="preserve">Lithos developed a pre-processing solution for lithium rich brines that is DLE agnostic and allows customers to improve efficiency in lithium extraction projects while also reducing water consumption. </t>
  </si>
  <si>
    <t>https://darcy-connect-public.s3.us-west-2.amazonaws.com/company-logos/70e60843-cf1b-46f2-83aa-878b68d2b535</t>
  </si>
  <si>
    <t>https://darcypartners.com/storefronts/lithos</t>
  </si>
  <si>
    <t>Lithos</t>
  </si>
  <si>
    <t>Lithos developed a pre-processing solution for lithium rich brines that is DLE agnostic and allows customers to improve efficiency in lithium extraction projec</t>
  </si>
  <si>
    <t xml:space="preserve">&lt;p&gt;LiTHOS has developed a solution that avoids evaporation ponds and reagents with AcQUA™, a patent-pending technology that uses an electro-pressure membrane processes optimizes raw brine pre-treatment and efficiently concentrates lithium chloride using multiple Direct Lithium Extraction (DLE) techniques. This modular solution has been tested and validated under real-world conditions.&lt;/p&gt;
&lt;p&gt;&lt;strong&gt;AcQUA™&lt;/strong&gt;&lt;/p&gt;
&lt;p&gt;AcQUA technology was originally engineers to optimize and pre-treat contaminated, produced and flowback water into purified, particle-free and sanitized water for fracking and beneficial reuse. The system is modular, highly automated and is built for continuous operations under harsh conditions in remote locations. &lt;/p&gt;
&lt;p&gt;The system works in different stages:&lt;/p&gt;
&lt;ul&gt;
&lt;li&gt;It starts by taking the brine to the surface using current or new infrastructure&lt;/li&gt;
&lt;li&gt;Followed by the pre-treatment, which is selective and targeted for the removal of impurities&lt;/li&gt;
&lt;li&gt;
&lt;p&gt;DLE: selective precipitation to produce lithium in the form of:&lt;/p&gt;
&lt;ul&gt;
&lt;li&gt;Lithium chloride (LiCl)&lt;/li&gt;
&lt;li&gt;Lithium hydroxide monohydrate (LHM) &lt;/li&gt;
&lt;li&gt;Lithium carbonate (Li2CO3)&lt;/li&gt;
&lt;/ul&gt;
&lt;/li&gt;
&lt;li&gt;&lt;p&gt;Lastly, refining&lt;/p&gt;&lt;/li&gt;
&lt;/ul&gt;
&lt;p&gt;&lt;strong&gt;Roadmap&lt;/strong&gt;&lt;/p&gt;
&lt;ul&gt;
&lt;li&gt;Fully operational lithium brine processing facilities have been commissioned in Denver, Colorado (4,000 sq2 lab), and Bessemer, Alabama (55,000 sq2 complex) – USA.&lt;/li&gt;
&lt;li&gt;During 2024, Lithos deployed technical and economic assessments for their project with Rio Tinto&lt;/li&gt;
&lt;li&gt;LiTHOS began manufacturing multiple demo scale systems in Q1 2024, and has been processing brines from Chile, Argentina, and the USA.&lt;/li&gt;
&lt;li&gt;They aim to offer modeling on fluids post-injection to support post-treatment, specifically for reinjection. &lt;/li&gt;
&lt;/ul&gt;
</t>
  </si>
  <si>
    <t xml:space="preserve">&lt;p&gt;Lithos Technology is looking to be flexible in its business model, being a process engineering company that could work either in JV or with a service structure (CAPEX and a fee per service deliver), among others.&lt;/p&gt;
</t>
  </si>
  <si>
    <t xml:space="preserve">&lt;ul&gt;
&lt;li&gt;&lt;p&gt;AcQUA™ technology is an alternative method for lithium production that eliminates the need for traditional evaporation ponds.&lt;/p&gt;&lt;/li&gt;
&lt;li&gt;&lt;p&gt;The technology uses a modular system that handles pre-treatment, selective separation, and concentration of lithium-rich brines before extracting lithium chloride.&lt;/p&gt;&lt;/li&gt;
&lt;li&gt;&lt;p&gt;It has the capability to recycle over 98% of the input brine water, reducing overall water usage.&lt;/p&gt;&lt;/li&gt;
&lt;li&gt;&lt;p&gt;AcQUA™ incorporates established methods from the oil and gas industry, specifically those used for managing and recycling produced water.&lt;/p&gt;&lt;/li&gt;
&lt;li&gt;&lt;p&gt;The solution enables lithium extraction of raw brine from the ground.&lt;/p&gt;&lt;/li&gt;
&lt;li&gt;&lt;p&gt;Direct Lithium Extraction (DLE) agnostic&lt;/p&gt;&lt;/li&gt;
&lt;li&gt;&lt;p&gt;AcQUA technology solves the pre-treatment challenge with proven rejection of 100% of impurities (HBO3, S04, Ca), and over 99% of Magnesium from supersaturated brines&lt;/p&gt;&lt;/li&gt;
&lt;/ul&gt;
</t>
  </si>
  <si>
    <t xml:space="preserve">&lt;p&gt;LiTHOS technology's primary application lies in efficiently producing lithium without relying on evaporation ponds or harmful reagents, ensuring environmentally responsible extraction to meet the demand from:&lt;/p&gt;
&lt;ul&gt;
&lt;li&gt;Electric Vehicles (EVs) &lt;/li&gt;
&lt;li&gt;Grid storage systems&lt;/li&gt;
&lt;/ul&gt;
&lt;p&gt;The solution is specifically designed to enable lithium extraction from brines instead of hard rock. &lt;/p&gt;
&lt;p&gt;Each brine has it own chemical composition, certain brine might be able to extract lithuim without the need of DLE and simply using AcQUA while other will need both, or no pre-treatment. &lt;/p&gt;
</t>
  </si>
  <si>
    <t>Alpha Lithium (acquired by Tecpetrol)</t>
  </si>
  <si>
    <t>alpha-lithium</t>
  </si>
  <si>
    <t>Alpha Lithium is a group of industry experts to de-risked lithium mining projects, focusing on Argentina’s Lithium Triangle.</t>
  </si>
  <si>
    <t>https://darcy-connect-public.s3.us-west-2.amazonaws.com/company-logos/265ce788-dd22-4bf9-a69f-099d324b53ff</t>
  </si>
  <si>
    <t>https://darcypartners.com/storefronts/alpha-lithium</t>
  </si>
  <si>
    <t>Alpha Lithium</t>
  </si>
  <si>
    <t>Sunswap</t>
  </si>
  <si>
    <t>sunswap</t>
  </si>
  <si>
    <t>Zero-Emission Transport Refrigeration</t>
  </si>
  <si>
    <t>Sunswap offer a zero-emission and cost-effective alternative to diesel transport refrigeration with energy prediction, use of adaptive battery capacity, and solar power.</t>
  </si>
  <si>
    <t>https://darcy-connect-public.s3.us-west-2.amazonaws.com/company-logos/ec7a7578-52fc-4434-a9d5-2830d2f462e3</t>
  </si>
  <si>
    <t>https://darcypartners.com/storefronts/sunswap</t>
  </si>
  <si>
    <t>Sunswap offer a zero-emission and cost-effective alternative to diesel transport refrigeration with energy prediction, use of adaptive battery capacity, and so</t>
  </si>
  <si>
    <t>SkyDrive</t>
  </si>
  <si>
    <t>sky-drive</t>
  </si>
  <si>
    <t>eVTOL &amp; Heavy-Lift Cargo Drone</t>
  </si>
  <si>
    <t>A Japanese developer of electric vertical take-off and landing aircraft (eVTOL) and heavy-lift cargo drones.</t>
  </si>
  <si>
    <t>https://darcy-connect-public.s3.us-west-2.amazonaws.com/company-logos/795ffea5-6c68-4078-9436-8f4d68365f04</t>
  </si>
  <si>
    <t>https://darcypartners.com/storefronts/sky-drive</t>
  </si>
  <si>
    <t>Ampersand</t>
  </si>
  <si>
    <t>ampersand</t>
  </si>
  <si>
    <t>Affordable electric vehicles and charging systems</t>
  </si>
  <si>
    <t>Ampersand is deploying affordable electric vehicles and battery charging systems for motorcycle taxi drivers in East Africa.</t>
  </si>
  <si>
    <t>https://darcy-connect-uploads-production.s3.us-west-2.amazonaws.com/1650542222269-ampersand.png</t>
  </si>
  <si>
    <t>https://darcypartners.com/storefronts/ampersand</t>
  </si>
  <si>
    <t>InformatiQ</t>
  </si>
  <si>
    <t>informatiq</t>
  </si>
  <si>
    <t>Software and digitalization support for E&amp;P Companies</t>
  </si>
  <si>
    <t xml:space="preserve">InformatiQ AS delivers Web based solutions that makes it possible for professionals to visualize, compare and analyse data from multiple sources fast and effective. </t>
  </si>
  <si>
    <t>https://darcy-connect-public.s3.us-west-2.amazonaws.com/company-logos/1f00f67f-c120-4793-b778-8b651c13790a</t>
  </si>
  <si>
    <t>https://darcypartners.com/storefronts/informatiq</t>
  </si>
  <si>
    <t>InformatiQ AS delivers Web based solutions that makes it possible for professionals to visualize, compare and analyse data from multiple sources fast and effec</t>
  </si>
  <si>
    <t>Wattalps</t>
  </si>
  <si>
    <t>wattalps</t>
  </si>
  <si>
    <t>Advanced Lithium Power Systems</t>
  </si>
  <si>
    <t>Wattalp's patented immersion cooling technology increases classical lithium-ion batteries' performance, life and safety. They deliver heavy-duty mobile applications like equipment in construction, agriculture, mining, and high-performance vehicle</t>
  </si>
  <si>
    <t>https://darcy-connect-public.s3.us-west-2.amazonaws.com/company-logos/b0aa4274-b553-4077-b763-d07712e96efb</t>
  </si>
  <si>
    <t>https://darcypartners.com/storefronts/wattalps</t>
  </si>
  <si>
    <t>Wattalp's patented immersion cooling technology increases classical lithium-ion batteries' performance, life and safety. They deliver heavy-duty mobile applica</t>
  </si>
  <si>
    <t>Aalo Atomics</t>
  </si>
  <si>
    <t>aalo-atomics</t>
  </si>
  <si>
    <t>A company commercializing small nuclear fission reactors</t>
  </si>
  <si>
    <t>Aalo Atomics make nuclear cheap, while maintaining safety. They've identified a path to achieve 3¢ / kWh electricity, enabling rapid deployment.</t>
  </si>
  <si>
    <t>https://darcy-connect-uploads-production.s3.us-west-2.amazonaws.com/1682360147530-1678812828181.jpg</t>
  </si>
  <si>
    <t>https://darcypartners.com/storefronts/aalo-atomics</t>
  </si>
  <si>
    <t>Wanli Energy Services</t>
  </si>
  <si>
    <t>wanli</t>
  </si>
  <si>
    <t>Proppants and Polymers for Oil and Gas</t>
  </si>
  <si>
    <t>Professional manufacturer and exporter of proppant and Polymers for oil &amp; gas wells fracturing and enhanced recovery</t>
  </si>
  <si>
    <t>https://darcy-connect-public.s3.us-west-2.amazonaws.com/company-logos/912f7a15-e9d2-4e97-88ae-46911aaa5eca</t>
  </si>
  <si>
    <t>https://darcypartners.com/storefronts/wanli</t>
  </si>
  <si>
    <t>Wanli</t>
  </si>
  <si>
    <t>Trojan Energy</t>
  </si>
  <si>
    <t>trojan-energy</t>
  </si>
  <si>
    <t>EV charge point operator</t>
  </si>
  <si>
    <t>Trojan Energy is a charge point operator supplying 'flat and flush' on-street EV charging points.</t>
  </si>
  <si>
    <t>https://darcy-connect-uploads-production.s3.us-west-2.amazonaws.com/1663301214707-trojan%20energy.png</t>
  </si>
  <si>
    <t>https://darcypartners.com/storefronts/trojan-energy</t>
  </si>
  <si>
    <t xml:space="preserve">&lt;p&gt;Trojan Energy has developed an EV charging system for drivers without a driveway to charge effectively at home without cluttering the curb. The solution is meant for people with street-side parking outside their homes to charge for longer periods of time (two to eleven hours depending on vehicle type and charging speed). &lt;/p&gt;
&lt;p&gt;The company uses flat and flush technology to keep streets clear. Each driver is supplied with a "portable lance" that allows drivers to use any Hub charger.&lt;/p&gt;
&lt;p&gt;Trojan Energy offers two categories of products:&lt;/p&gt;
&lt;ul&gt;
&lt;li&gt;Trojan Hub: This solution offers up to fifteen chargepoints that charge at up to 22kW, powered by a charging cabinet.&lt;/li&gt;
&lt;li&gt;Trojan AON: This solution uses power from individual houses instead of the public charging cabinet.&lt;/li&gt;
&lt;/ul&gt;
</t>
  </si>
  <si>
    <t xml:space="preserve">&lt;p&gt;At this point, Trojan Energy operates with a charging as a service business model. As the company expands it may consider other models.&lt;/p&gt;
</t>
  </si>
  <si>
    <t xml:space="preserve">&lt;p&gt;Rather than focusing on charging speed, Trojan Energy provides publicly accessible charging for customers where they park their car overnight. Unlike other curbside solutions that are criticized for taking up precious real estate on sidewalks, Trojan Energy's solution sinks into the ground. This both clears the sidewalk and prevents damage.&lt;/p&gt;
</t>
  </si>
  <si>
    <t xml:space="preserve">&lt;ul&gt;
&lt;li&gt;The Trojan Energy solution's flat and flush technology allows for vehicle charging without taking up significant space on the curb.&lt;/li&gt;
&lt;li&gt;The lance technology prevents charging cable wear and tear.&lt;/li&gt;
&lt;li&gt;The curbside technology allows for people in homes without driveways to charge their vehicles.&lt;/li&gt;
&lt;/ul&gt;
</t>
  </si>
  <si>
    <t>Flow Software</t>
  </si>
  <si>
    <t>flow-software</t>
  </si>
  <si>
    <t xml:space="preserve">Unified namespace data architecture provider </t>
  </si>
  <si>
    <t>Flow Software provides a Unified Analytics Framework that centralizes integration, data contextualization and ensures robust, scalable solutions. They provide the comprehensive information management needed to overcome the limitations of traditional analytics systems through a scalable architecture.</t>
  </si>
  <si>
    <t>https://darcy-connect-public.s3.us-west-2.amazonaws.com/company-logos/d017f328-6d2e-42ab-b841-5b94e58d7830</t>
  </si>
  <si>
    <t>https://darcypartners.com/storefronts/flow-software</t>
  </si>
  <si>
    <t xml:space="preserve">Flow Software provides a Unified Analytics Framework that centralizes integration, data contextualization and ensures robust, scalable solutions. They provide </t>
  </si>
  <si>
    <t>ProcessMiner Inc.</t>
  </si>
  <si>
    <t>process-miner</t>
  </si>
  <si>
    <t>Predictive Analytics &amp; Optimization</t>
  </si>
  <si>
    <t>ProcessMiner delivers SaaS-based predictive analytics, optimization, and recommendations for complex manufacturing processes. Their scalable platform combines data science, technical know-how and deep industry expertise to drive continuous process improvement.</t>
  </si>
  <si>
    <t>Artificial Intelligence (AI),Chemicals &amp; Materials,Manufacturing,Metals &amp; Mining,Paper &amp; Forest Products,SaaS,Software</t>
  </si>
  <si>
    <t>https://darcy-connect-public.s3.us-west-2.amazonaws.com/company-logos/e57db244-71f7-493a-a4b8-e8f1ac6abb71</t>
  </si>
  <si>
    <t>https://darcypartners.com/storefronts/process-miner</t>
  </si>
  <si>
    <t>ProcessMiner</t>
  </si>
  <si>
    <t xml:space="preserve">ProcessMiner delivers SaaS-based predictive analytics, optimization, and recommendations for complex manufacturing processes. Their scalable platform combines </t>
  </si>
  <si>
    <t xml:space="preserve">&lt;p&gt;ProcessMiner (PM) is a state-of-the-art turnkey AI-driven platform for continuous and semi-continuous manufacturing. Leveraging the latest AI and ML techniques, PM helps plant Operators deliver production operational improvement by reducing product quality variability, optimizing raw material consumption, and reducing scrap/waste while improving OEE and adherence to quality specs. PM platform utilizes historical process data from the plant’s historian and supplemental data from in-line sensors, production samples and QA lab tests to predict production quality outcomes. In addition to analyzing this data, PM monitors critical process variables to identify settings, deviations, and patterns to proactively detect issues and conditions likely to impact output quality. With this data-driven analysis, PM’s advanced real-time root-cause analysis can identify control and set point element improvement opportunities to drive a more efficient production process. Once root-cause improvement opportunities are identified, PM will recommend corrective action to be taken either manually by operators or apply recommendations AUTONOMOUSLY via IoT devices or the SCADA system directly to the Control System. Typical set-point recommendations include optimizing critical process components such as a recipe, raw material, energy, chemistry, temperature, flow, pressure etc.&lt;/p&gt;
</t>
  </si>
  <si>
    <t xml:space="preserve">&lt;p&gt;SaaS / Subscription Based&lt;/p&gt;
</t>
  </si>
  <si>
    <t xml:space="preserve">&lt;p&gt;What differentiates ProcessMiner from others is their proprietary algorithms and state-of-the-art AI platform that operates 24/7, utilizing historical process data from the production historian and live production data to predict product quality outcomes. If out-of-spec outcomes are identified, ProcessMiner prescribes and autonomously executes corrective actions. Their solution is adaptive and self-learning, meaning it improves over time without needing data scientists or modelers. Additionally, ProcessMiner is versatile across various industries as long as the manufacturing process is continuous.&lt;/p&gt;
</t>
  </si>
  <si>
    <t xml:space="preserve">&lt;p&gt;PM's process starts with problem definition sessions where they identify the client’s needs and concerns with regard to quality and productivity. Then, with the help of client's domain and subject matter experts (SMEs), they create a pilot project and clearly define its scope, data required and success criteria. In these sessions, they also evaluate the quality and quantity of clients’ data to see if there would be enough information to provide a solution for the defined problem. During a 4-6 months pilot, PM creates, deploys and validates an automated AI-based solution that integrates the SMEs’ knowledge with the process data and provides real-time (closed-loop) recommendations for optimization process quality/productivity.  &lt;/p&gt;
</t>
  </si>
  <si>
    <t>Advanced Thermovoltaic Systems</t>
  </si>
  <si>
    <t>ats</t>
  </si>
  <si>
    <t>Thermoelectric generator (TEG) technology for waste heat recovery.</t>
  </si>
  <si>
    <t>Advanced Thermovoltaic Systems (ATS) develops thermoelectric generators (TEG), also called Seebeck generators - a solid state device that converts heat directly into electrical energy.</t>
  </si>
  <si>
    <t>https://darcy-connect-public.s3.us-west-2.amazonaws.com/company-logos/71dc03bd-33fe-46b9-b023-c9078e312c0e</t>
  </si>
  <si>
    <t>https://darcypartners.com/storefronts/ats</t>
  </si>
  <si>
    <t>ATS</t>
  </si>
  <si>
    <t>Advanced Thermovoltaic Systems (ATS) develops thermoelectric generators (TEG), also called Seebeck generators - a solid state device that converts heat directl</t>
  </si>
  <si>
    <t xml:space="preserve">&lt;p&gt;Founded in 2008, Advanced Thermovoltaic Systems, LLC (ATS) is developing a thermovoltaic device also known as a thermoelectric generator (TEG) to convert heat directly into electrical energy through the Seebeck effect.&lt;/p&gt;
&lt;p&gt;After more than 12 years of research, design, and development yield, ATS has patented its device. Thermoelectric generators function could be used in power plants and factories to convert waste heat into additional electrical power.&lt;/p&gt;
&lt;p&gt;The company aims to help industries leverage the potential of clean, renewable energy through waste heat recovery to optimize their processes.&lt;/p&gt;
&lt;p&gt;ATS has been selected to participate in Phase II of the Industrial Technology Validation (ITV) pilot, a program launched by the U.S. Department of Energy (DOE) to objectively assess the performance of emerging decarbonization and sustainable energy technologies in industrial environments. Their work in thermovoltaic generators for waste heat recovery has earned them a spot in the program, and they will work with Holcim Ltd to validate their modular, industrial heat-to-power technology. The system is already on site since Q4 2022 at a Holcim cement plant in Aplena, MI.&lt;/p&gt;
&lt;p&gt;The performance of the system will be verified by a full-scale measurement and verification (M&amp;amp;V) process led by DOE National Lab experts.&lt;/p&gt;
</t>
  </si>
  <si>
    <t xml:space="preserve">&lt;p&gt;Their technology is embedded in 5kW modules that are in commercial-size containers. ATS is targeting at the moment the 
1 MW- 2 MW market. It takes about 12000 cartridges to get to a 1MW system (each of the size of a cellphone).&lt;/p&gt;
&lt;p&gt;ATS plans to operate in three principal business segments:&lt;/p&gt;
&lt;p&gt;&lt;strong&gt;1. Outright system sales&lt;/strong&gt;: Design and installation of industrial-scale energy-producing solid-state thermovoltaic systems (skids) that contain ATS' proprietary and patent-protected semiconductors (cartridges).&lt;/p&gt;
&lt;p&gt;&lt;strong&gt;2. Energy-as-a-Service:&lt;/strong&gt; Build, own, and operate thermovoltaic systems under long-term EaaS agreements with industrial companies. Additional non-dilutive financing is contemplated&lt;/p&gt;
&lt;p&gt;&lt;strong&gt;3. Licensing/Royalties:&lt;/strong&gt; Sales of exclusive distribution licenses for regions, countries, and industrial verticals. Additional fees will be collected via licensing within ATS' outright sales, EaaS model, and distribution channels.&lt;/p&gt;
</t>
  </si>
  <si>
    <t xml:space="preserve">&lt;p&gt;Historic thermovoltaic technologies have been overly complex and carry significant operational risks. Furthermore, technology has been limited by economics and concerns. Advanced Thermovoltaic Systems' modular solid-state systems are not only more efficient than existing theromovoltaic solutions but offer higher density.&lt;/p&gt;
&lt;p&gt;The heat-to-power efficiency today is at 13 to 14%, with projections to get to 24% (1/3 of the use of the theoretical limit of waste heat).&lt;/p&gt;
&lt;p&gt;It will also be a standardized product: the unit will be assembled from pre-engineered plans with minimal plant integration. It will be easily scaled up by stacking units to meet site conditions.&lt;/p&gt;
</t>
  </si>
  <si>
    <t xml:space="preserve">&lt;p&gt;ATS is developing the first non carbon-emitting, rapidly deployable, scalable, and modular thermovoltaic 
power generation system for industrial use. It can be used in any of the following industries for waste heat recovery:&lt;/p&gt;
&lt;ul&gt;
&lt;li&gt;Refineries&lt;/li&gt;
&lt;li&gt;Coal pants&lt;/li&gt;
&lt;li&gt;Power Stations&lt;/li&gt;
&lt;li&gt;LNG PLants&lt;/li&gt;
&lt;li&gt;Nuclear Plants&lt;/li&gt;
&lt;li&gt;Geothermal Production facilities&lt;/li&gt;
&lt;li&gt;Hydrogen production facilities&lt;/li&gt;
&lt;li&gt;Manufacturing facilities&lt;/li&gt;
&lt;li&gt;Waste Management facilities&lt;/li&gt;
&lt;li&gt;Cement Plants&lt;/li&gt;
&lt;li&gt;Steel Plants&lt;/li&gt;
&lt;li&gt;Glass plants&lt;/li&gt;
&lt;li&gt;Mining Operations&lt;/li&gt;
&lt;/ul&gt;
&lt;p&gt;Their technology aims to recover and convert previously lost and untapped &lt;strong&gt;low-temperature waste heat&lt;/strong&gt; (between 150°C - 350°C), ultimately aiding in the industrial plant’s carbon footprint reduction efforts and increasing their energy efficiency.&lt;/p&gt;
&lt;p&gt;The device can be used for almost any type of process, with no restrictions on pressure, just on temperature. The system comes with an IOT piece, measuring temperature and operating parameters continuously to maintain the system's efficiency.&lt;/p&gt;
</t>
  </si>
  <si>
    <t>SeekOps</t>
  </si>
  <si>
    <t>seekops</t>
  </si>
  <si>
    <t>Drone- and Ground-Based Methane Detection</t>
  </si>
  <si>
    <t>SeekOps develops and fields advanced sensor technology to detect, localize, and quantify methane emissions through integrated drone-based systems.</t>
  </si>
  <si>
    <t>https://darcy-connect-uploads-production.s3.us-west-2.amazonaws.com/1642533000095-seekops.png</t>
  </si>
  <si>
    <t>https://darcypartners.com/storefronts/seekops</t>
  </si>
  <si>
    <t xml:space="preserve">&lt;p&gt;SeekOps develops and fields advanced sensor technology to detect, localize, and quantify methane emissions through integrated drone-based systems. The Company has focused on developing smaller, miniaturized sensor technology to detect emissions and on packing those sensors in a variety of configurations on the ground, on vehicles, and on drones to maximize efficiency. The Company couples its sensor technology with a data analysis platform to provide customers with a comprehensive report on concentrations, location, sources, and magnitude of emissions.&lt;/p&gt;
&lt;p&gt;Drone-mounted SeekIR sensor with the following specifications: tunable diode laser spectrometry, 40 ppb Sensitivity, &amp;lt;1 scf/hr leak rate detection at 300ft distance, localization to equipment level, lightweight sensor using less than 5W power&lt;/p&gt;
&lt;p&gt;Data collected is data is uploaded to cloud for analysis by DevOps team and presented on user-only accessible dashboard in GIS-layer maps&lt;/p&gt;
</t>
  </si>
  <si>
    <t xml:space="preserve">&lt;p&gt;Field service offering only at this time; future planned sensor sales for integration on any commercially available drone platforms &lt;/p&gt;
</t>
  </si>
  <si>
    <t xml:space="preserve">&lt;ul&gt;
&lt;li&gt;Tuned to methane only – no other species will trigger detection &lt;/li&gt;
&lt;li&gt;No intrusion/overflight into Zone 1 areas – flight pattern is perimeter orbit downstream of methane plume&lt;/li&gt;
&lt;li&gt;Unaffected by snow, water, or equipment insulation&lt;/li&gt;
&lt;li&gt;Onshore and offshore deployment&lt;/li&gt;
&lt;li&gt;Rapid detection, localization, and quantification of emissions source with no false positives&lt;/li&gt;
&lt;li&gt;Typical flights cover 15 well pads/day (vs. 3-6 well pads with OGI camera)&lt;/li&gt;
&lt;/ul&gt;
</t>
  </si>
  <si>
    <t xml:space="preserve">&lt;ul&gt;
&lt;li&gt;Provides methane detection, concentrations, location, sources, and magnitude &lt;/li&gt;
&lt;li&gt;Drone-based detection&lt;/li&gt;
&lt;li&gt;Vehicle-based detection &lt;/li&gt;
&lt;li&gt;Ground sensors &lt;/li&gt;
&lt;/ul&gt;
</t>
  </si>
  <si>
    <t>Vulcan Energy</t>
  </si>
  <si>
    <t>vulcan-energy</t>
  </si>
  <si>
    <t>Cero carbon Lithium</t>
  </si>
  <si>
    <t>Vulcan Energy produces battery-quality lithium chemicals with zero carbon footprint, by harnessing renewable geothermal energy to drive lithium production, without using evaporation ponds, mining, or fossil fuels.</t>
  </si>
  <si>
    <t>Perth, Western Australia</t>
  </si>
  <si>
    <t>Western Australia</t>
  </si>
  <si>
    <t>https://darcy-connect-uploads-production.s3.us-west-2.amazonaws.com/1624286002942-Capture.PNG</t>
  </si>
  <si>
    <t>https://darcypartners.com/storefronts/vulcan-energy</t>
  </si>
  <si>
    <t>Vulcan Energy produces battery-quality lithium chemicals with zero carbon footprint, by harnessing renewable geothermal energy to drive lithium production, wit</t>
  </si>
  <si>
    <t xml:space="preserve">&lt;p&gt;Vulcan Energy is a company aiming to produce zero-emissions lithium for electric vehicle batteries and renewable energy. The projects would be the largest Lithium Project in Europe, located in Germany.&lt;/p&gt;
&lt;p&gt;To drive the lithium production they harness renewable geothermal energy, without using evaporation ponds, mining or fossil fuels.&lt;/p&gt;
&lt;p&gt;Their operations are divided into four key areas:&lt;/p&gt;
&lt;ul&gt;
&lt;li&gt;&lt;p&gt;&lt;em&gt;Resource Assessment and Site Development:&lt;/em&gt; drills geothermal wells, with electric drill rigs powered by the local grid, with the geothermal brine transported through the Interconnecting Pipeline &amp;amp; Power (ICPP).&lt;/p&gt;&lt;/li&gt;
&lt;li&gt;&lt;p&gt;&lt;em&gt;Geothermal Energy and Heat:&lt;/em&gt; hot industrial water is transferred to the geothermal power plant, where geothermal power and heat are produced and transferred to the electricity grid and district heating networks.&lt;/p&gt;&lt;/li&gt;
&lt;li&gt;&lt;p&gt;&lt;em&gt;Lithium Extraction:&lt;/em&gt; lithium chloride is produced from the geothermal brine using VULSORB® and natural waste heat from the brine.&lt;/p&gt;&lt;/li&gt;
&lt;li&gt;&lt;p&gt;&lt;em&gt;Lithium Processing:&lt;/em&gt; lithium chloride is transferred via trucks to the Central Lithium Plant (CLP) in Höchst Industrie Park where, through electrolysis, it is converted into lithium hydroxide monohydrate (LHM).&lt;/p&gt;&lt;/li&gt;
&lt;/ul&gt;
&lt;p&gt;Lithium-rich geothermal brine is pumped to the surface at 165°C. The heat from the brine is used to produce renewable geothermal electricity, which get sold to the grid. Energy from the brine is also used to drive a lithium extraction process. Lithium taken out from the brine is used to produce a lithium hydroxide chemical. The brine is reinjected into the geothermal reservoir.&lt;/p&gt;
</t>
  </si>
  <si>
    <t xml:space="preserve">&lt;p&gt;Vulcan Energy produces lithium for EV batteries to be sold as &lt;strong&gt;LiOH per ton&lt;/strong&gt;. During the lithium brine extraction, heat is extracted from the brine to produce clean &lt;strong&gt;geothermal energy.&lt;/strong&gt; This energy is used to power the lithium extraction process and the surplus is sold to the grid as a by-product of the system.&lt;/p&gt;
</t>
  </si>
  <si>
    <t xml:space="preserve">&lt;p&gt;&lt;strong&gt;Project development locations&lt;/strong&gt;&lt;/p&gt;
&lt;p&gt;Vulcan holds 16 licences in the Upper Rhine Valley, covering 1,771 km², secured through applications to mining authorities in Rheinland-Pfalz, Baden-Württemberg, and Hessen. Granted under the German Federal Mining Act (BBergG), these licences allow for commercial exploration of geothermal brine and lithium. Vulcan's development follows a phased approach, beginning with Phase One in the core field using existing wells, and expanding to step-out areas in Phase Two and beyond. The project includes an upstream facility for geothermal and lithium extraction, fed by multi-well pads.&lt;/p&gt;
&lt;ul&gt;
&lt;li&gt;&lt;p&gt;&lt;em&gt;Natürlich Pfalz:&lt;/em&gt; located between the Palatinate Forest and the Rhine, the Insheim geothermal power plant has supplied over 8,000 households with renewable electricity since 2012. Future expansions will extend these benefits to more locations in the Palatinate.&lt;/p&gt;&lt;/li&gt;
&lt;li&gt;&lt;p&gt;&lt;em&gt;Natürlich Kurpfalz:&lt;/em&gt; starting in 2025, the geothermal plant in the Rhine-Neckar region will provide heat to 35,000 households in Mannheim. &lt;/p&gt;&lt;/li&gt;
&lt;li&gt;&lt;p&gt;&lt;em&gt;Natürlich Hessen:&lt;/em&gt; From 2026, their geothermal plants will supply heat from Lampertheim to the Frankfurt metropolitan area.&lt;/p&gt;&lt;/li&gt;
&lt;li&gt;&lt;p&gt;&lt;em&gt;Natürlich Ortenau:&lt;/em&gt; situated between the Black Forest and the Rhine in south-west Baden-Württemberg, will produce lithium and provide renewable energy.&lt;/p&gt;&lt;/li&gt;
&lt;/ul&gt;
&lt;p&gt;&lt;strong&gt;Technology details&lt;/strong&gt;&lt;/p&gt;
&lt;ul&gt;
&lt;li&gt;&lt;p&gt;Dual revenue potential: renewable energy and zero-emissions lithium.&lt;/p&gt;&lt;/li&gt;
&lt;li&gt;&lt;p&gt;Vulcan Energy's production method requires less water than in mining or evaporation ponds, making it ideal to reduce environmental stress. Furthermore, the water of the process is recycled.&lt;/p&gt;&lt;/li&gt;
&lt;li&gt;&lt;p&gt;Small land footprint.&lt;/p&gt;&lt;/li&gt;
&lt;li&gt;&lt;p&gt;Given that the renewable geothermal energy is sold to the grid, this lowers considerably productions costs.&lt;/p&gt;&lt;/li&gt;
&lt;li&gt;&lt;p&gt;Efficiency &amp;gt; 90% lithium chloride.&lt;/p&gt;&lt;/li&gt;
&lt;/ul&gt;
</t>
  </si>
  <si>
    <t xml:space="preserve">&lt;p&gt;Vulcan Energy aims to produce lithium for &lt;strong&gt;electric vehicle batteries&lt;/strong&gt; locally while also generating renewable geothermal energy. &lt;/p&gt;
&lt;p&gt;The project will be taking place in the Upper Rhine Valley, Germany.&lt;/p&gt;
&lt;p&gt;This will support with local supply to Europe growing electric vehicle economies. &lt;/p&gt;
</t>
  </si>
  <si>
    <t>HiLong Group</t>
  </si>
  <si>
    <t>hi-long</t>
  </si>
  <si>
    <t>heavy double-walled drill pipe</t>
  </si>
  <si>
    <t>HiLong Group offers a wide range of specialized drill pipe manufacturing products from coating materials to drillpipes. Their double-walled drill pipe provides additional protection from washouts and other drilling dysfunctions.</t>
  </si>
  <si>
    <t>https://darcy-connect-public.s3.us-west-2.amazonaws.com/company-logos/0ea2d8eb-6593-48c6-aca6-d32ad7323d26</t>
  </si>
  <si>
    <t>https://darcypartners.com/storefronts/hi-long</t>
  </si>
  <si>
    <t>HiLong</t>
  </si>
  <si>
    <t>HiLong Group offers a wide range of specialized drill pipe manufacturing products from coating materials to drillpipes. Their double-walled drill pipe provides</t>
  </si>
  <si>
    <t>Drilltech Group</t>
  </si>
  <si>
    <t>drilltech</t>
  </si>
  <si>
    <t>drillpipe protector non-rotating</t>
  </si>
  <si>
    <t>Drilltech specializes in providing advanced drilling solutions and equipment designed to optimize well performance and enhance drilling efficiency. Their non-rotating NRST Spiro-Torq tool provides torque reduction and casing wear protection, while providing drill pipe protection.</t>
  </si>
  <si>
    <t>https://darcy-connect-public.s3.us-west-2.amazonaws.com/company-logos/6a7e9eb1-6b08-42a1-9035-4e61183f9144</t>
  </si>
  <si>
    <t>https://darcypartners.com/storefronts/drilltech</t>
  </si>
  <si>
    <t>Drilltech</t>
  </si>
  <si>
    <t>Drilltech specializes in providing advanced drilling solutions and equipment designed to optimize well performance and enhance drilling efficiency. Their non-r</t>
  </si>
  <si>
    <t>Pike Robotics</t>
  </si>
  <si>
    <t>pike-robotics</t>
  </si>
  <si>
    <t>On-Stream Robotic Inspection</t>
  </si>
  <si>
    <t>Pike Robotics provides a next-gen robotic solution that can perform EPA
mandated inspections while the tank is still in-service.</t>
  </si>
  <si>
    <t>https://darcy-connect-uploads-production.s3.us-west-2.amazonaws.com/1652732288477-Pike%20Robotics.%20jpg.jpg</t>
  </si>
  <si>
    <t>https://darcypartners.com/storefronts/pike-robotics</t>
  </si>
  <si>
    <t>Ampjack</t>
  </si>
  <si>
    <t>ampjack</t>
  </si>
  <si>
    <t>Tower-raising solution for transmission lines</t>
  </si>
  <si>
    <t>Ampjack, leverages its proprietary hydraulic lifting solution to increase transmission line capacity by improving line-to-ground clearance.  By raising power lines, utilities can allow more power to flow through them.</t>
  </si>
  <si>
    <t>Centerport</t>
  </si>
  <si>
    <t>Construction,Power &amp; Utilities,Transmission Grid</t>
  </si>
  <si>
    <t>https://darcy-connect-public.s3.us-west-2.amazonaws.com/company-logos/3437e630-96c0-4d3f-a56d-56a8dc9ef3dc</t>
  </si>
  <si>
    <t>https://darcypartners.com/storefronts/ampjack</t>
  </si>
  <si>
    <t>Ampjack, leverages its proprietary hydraulic lifting solution to increase transmission line capacity by improving line-to-ground clearance.  By raising power l</t>
  </si>
  <si>
    <t xml:space="preserve">&lt;p&gt;Ampjack was founded in 2013 as an engineering venture specializing in the upgrading of transmission line structures with its so-called "crane in a box" solution.
Its proprietary AMPJACK solution uses a combination of  individual hydraulic jacks (one for each leg of a transmission structure), a hydraulic pump system, and portable generator to brace and lift a structure as additional sections are installed, which effectively increases the height of an overhead power line.&lt;/p&gt;
&lt;p&gt;Ampjack offers a range of services related to tower construction, maintenance, and repair including:&lt;/p&gt;
&lt;ul&gt;
&lt;li&gt;
&lt;strong&gt;Tower Raising:&lt;/strong&gt; Ampjack specializes in safely raising structures with unique and proprietary methods&lt;/li&gt;
&lt;li&gt;
&lt;strong&gt;Structural Analysis:&lt;/strong&gt;  they assess tower integrity, ensuring stability and compliance with industry standards&lt;/li&gt;
&lt;li&gt;
&lt;strong&gt;Project Management:&lt;/strong&gt; Ampjack manages tower projects from planning to completion, ensuring efficiency&lt;/li&gt;
&lt;li&gt;
&lt;strong&gt;Tower Inspections and Repairs:&lt;/strong&gt; Ampjack specializes in Non-Destructive Testing(NDT) on steel, engineering solutions, and structural repairs to tower steel&lt;/li&gt;
&lt;li&gt;
&lt;strong&gt;Foundation Inspections and Repairs:&lt;/strong&gt; Ampjack specializes in above and below grade inspections on steel and concrete foundations&lt;/li&gt;
&lt;li&gt;
&lt;strong&gt;Reconductoring:&lt;/strong&gt; Ampjack upgrades transmission lines by replacing conductors&lt;/li&gt;
&lt;/ul&gt;
</t>
  </si>
  <si>
    <t xml:space="preserve">&lt;p&gt;Ampjack offers fully Engineering, Procurement and Construction (EPC) solutions for clients on tower raising projects.&lt;/p&gt;
&lt;p&gt;Several factors influence the pricing of tower raising projects by Ampjack Here are some key parameters:&lt;/p&gt;
&lt;ul&gt;
&lt;li&gt;
&lt;strong&gt;Tower Height and Type:&lt;/strong&gt; taller or more complex towers may require specialized equipment and additional labor, impacting costs&lt;/li&gt;
&lt;li&gt;
&lt;strong&gt;Site Accessibility:&lt;/strong&gt; difficult-to-reach locations may increase transportation and setup expenses&lt;/li&gt;
&lt;li&gt;
&lt;strong&gt;Project Scope:&lt;/strong&gt; the extent of tower restoration, reinforcement, or replacement affects overall costs&lt;/li&gt;
&lt;li&gt;
&lt;strong&gt;Weather Conditions&lt;/strong&gt;: safe tower raising operations depend on weather. Severe weather may delay projects&lt;/li&gt;
&lt;li&gt;
&lt;strong&gt;Energized vs. De-energized Line Work:&lt;/strong&gt; the choice impacts complexity, safety, and downtime, affecting overall project costs&lt;/li&gt;
&lt;/ul&gt;
</t>
  </si>
  <si>
    <t xml:space="preserve">&lt;p&gt;Ampjack raises towers using a patented proprietary method for energized tower raising. They use hydraulic jacks on each leg of the structure, along with a hydraulic pump system and a generator, to push the tower up from the base. Their method does not require de-energizing the tower and they stay outside the minimum approach on the conductor. This method allows them to work during any season and eliminates the need for planned/unplanned outages. Ampjack's solution provides an alternative to traditional methods of upgrading transmission lines including groundbased lifting via cranes and aerial lifting via helicopters (both of which require outages).&lt;/p&gt;
&lt;p&gt;Ampjack stands out due to several unique aspects in their Tower Raising capabilities:&lt;/p&gt;
&lt;ul&gt;
&lt;li&gt;
&lt;strong&gt;Unbalanced Loads:&lt;/strong&gt; Ampjack handles tower raising projects even when the loads are unbalanced, ensuring stability and safety&lt;/li&gt;
&lt;li&gt;
&lt;strong&gt;Tubular Steel Structures:&lt;/strong&gt; Ampjack can raise tubular steel monopole and H-Frames, direct embedded or concrete pier foundations&lt;/li&gt;
&lt;li&gt;
&lt;strong&gt;Dead End Structures:&lt;/strong&gt; these structures are critical for terminating transmission lines. Ampjack’s expertise ensures proper installation and maintenance&lt;/li&gt;
&lt;li&gt;
&lt;strong&gt;Concrete Structures:&lt;/strong&gt; Ampjack specializes in erecting concrete towers, which offer durability and longevity&lt;/li&gt;
&lt;li&gt;
&lt;strong&gt;Guyed Structures:&lt;/strong&gt; these towers are supported by guy wires. Ampjack’s experience includes raising and maintaining such structures&lt;/li&gt;
&lt;li&gt;
&lt;strong&gt;Over 1200 Lattice Towers Raised:&lt;/strong&gt; Ampjack’s impressive track record includes raising lattice towers ranging from 110kV to 735kV&lt;/li&gt;
&lt;/ul&gt;
</t>
  </si>
  <si>
    <t xml:space="preserve">&lt;p&gt;Ampjack deploys its hydraulic tower-lifting solution for the following applications:&lt;/p&gt;
&lt;ul&gt;
&lt;li&gt;
&lt;strong&gt;Transmission voltage levels:&lt;/strong&gt; Ampjack typically works on lines in the range of 110kV to 735kV&lt;/li&gt;
&lt;li&gt;
&lt;strong&gt;Structure types:&lt;/strong&gt; Ampjack's solution can be used to raise structures such as standard lattice or post-type steel, dead end structures, tubular steel structures, concrete structures, and guyed structures&lt;/li&gt;
&lt;li&gt;
&lt;strong&gt;Locations:&lt;/strong&gt; Ampack's solution can be transported via helicopter, making it deployable in remote locations where standard methods, like crane lifting, are impractical&lt;/li&gt;
&lt;li&gt;
&lt;strong&gt;Project scale:&lt;/strong&gt; Ampjack's solution can be deployed to raise towers for select line spans (e.g., those with known line-to-ground clearance issues) or along an entire transmission line&lt;/li&gt;
&lt;/ul&gt;
&lt;p&gt;In addition to tower raising, Ampjack also provides corrosion services, transmission line engineering, and tower repair solutions.&lt;/p&gt;
</t>
  </si>
  <si>
    <t>AutoSep Technologies</t>
  </si>
  <si>
    <t>auto-sep</t>
  </si>
  <si>
    <t xml:space="preserve">AutoSep Technologies offer flowback equipment and services that allow effective separation of oil, water, and sand from the gas with minimal surface footprint. </t>
  </si>
  <si>
    <t>Zelienople</t>
  </si>
  <si>
    <t>https://darcy-connect-public.s3.us-west-2.amazonaws.com/company-logos/ff31d6e7-b0c4-4e5b-93c0-fb0b2f0e9d15</t>
  </si>
  <si>
    <t>https://darcypartners.com/storefronts/auto-sep</t>
  </si>
  <si>
    <t>AutoSep</t>
  </si>
  <si>
    <t>AutoSep Technologies offer flowback equipment and services that allow effective separation of oil, water, and sand from the gas with minimal surface footprint.</t>
  </si>
  <si>
    <t xml:space="preserve">&lt;p&gt;AutoSep Technologies is a flowback solutions provider for efficient flowback operations. AutoSep Technologies' flowback systems allow operators to effectively separate fluids and solids at the same time ensuring TIL efficiency is increased and risks related to worker safety and operations are minimized. &lt;/p&gt;
</t>
  </si>
  <si>
    <t xml:space="preserve">&lt;p&gt;By combining the functionality of a sand trap and high stage separator into a single piece of equipment, the ACU streamlines the separation process. ACU can be hooked up to the existing Gas Processing Units (GPUs) and water handling equipment at the well pad which in turn increases overall TIL efficiency of the flowback operations and allows operators to commission production facilities. ACU enables closed-loop continuous remote operability from onsite trailers as well as offsite PCRs/ROCs, allowing operators to monitor and control the flowback operations in real time. &lt;/p&gt;
</t>
  </si>
  <si>
    <t xml:space="preserve">&lt;p&gt;AutoSep Technologies provides AutoSep Control Unit (ACU) which combine the functionality of a sand trap and high stage separator to provide a single standalone unit that effectively separates liquids (including produced/flowback water), solids, and gas from the flowback fluids. ACUs employs separation techniques by leveraging PID controls and guided wave radars to effectively separate fluids and solids. Each vessel is rated up to 5k pressure rating and is able to handle 250 bbls of liquids/hr, 32 MMcfs/day of gas, and up to 50 tonnes of sand per unit. ACUs are equipped with electronic chokes that are continuously modulated and in the events of shutdown or washout are equipped with backup override systems to ensure continous operation. &lt;/p&gt;
</t>
  </si>
  <si>
    <t>Ubiterra</t>
  </si>
  <si>
    <t>ubiterra</t>
  </si>
  <si>
    <t>Geosteering Software</t>
  </si>
  <si>
    <t>Ubiterra - ZoneVu leverages the latest browser and cloud technology to make the horizontal drilling process transparent from the field across company, with a special focus on geosteering.</t>
  </si>
  <si>
    <t>https://darcy-partners-assets.s3.amazonaws.com/logos/ubiterra.com.png</t>
  </si>
  <si>
    <t>https://darcypartners.com/storefronts/ubiterra</t>
  </si>
  <si>
    <t>Ubiterra - ZoneVu leverages the latest browser and cloud technology to make the horizontal drilling process transparent from the field across company, with a s</t>
  </si>
  <si>
    <t xml:space="preserve">&lt;p&gt;Ubiterra launched its initial product, ZoneVu Base, 8 years ago for cloud-based data management. Automatic data capture (no loading) archives the data (great for well reviews and data rooms). Because it is browser-based, there is no software to install (i.e. no IT department turf issues).&lt;/p&gt;
&lt;p&gt;&lt;strong&gt;ZoneVu’s Steering Field TM&lt;/strong&gt;, launched in Q1 2019, produces better interpretations faster by integrating seismic in the full 3D volume with the drilling plan for an instant and complete 3D view of the well. &lt;/p&gt;
&lt;p&gt;&lt;strong&gt;ZoneVu LIVE’s&lt;/strong&gt; visualization of bit relative to zone is particularly valuable for precision landings. Once landed, ZoneVu streams data from the bit, helping operators stay in zone while avoiding screen outs, shales strikes and sidetracking.  &lt;/p&gt;
</t>
  </si>
  <si>
    <t xml:space="preserve">&lt;p&gt;Ubiterra Base is a cloud-based data and software platform and is the data management component that forms the foundation of Ubiterra’s platform:&lt;/p&gt;
&lt;ul&gt;
&lt;li&gt;The cloud enables operators to use a single secure storage space with durability, redundancy, and the capacity to automatically incorporate the ever-increasing amount of data generated&lt;/li&gt;
&lt;/ul&gt;
&lt;p&gt;Ubiterra Base’s cloud is backed by Microsoft Azure&lt;/p&gt;
&lt;p&gt;Ubiterra’s Steering Field™ is the first commercial browser-based, real-time geosteering application:&lt;/p&gt;
&lt;ul&gt;
&lt;li&gt;This means no lag waiting on reports from the rig (no small matter when drilling 400’/hour)&lt;/li&gt;
&lt;li&gt;It provides a simultaneous live feed to the asset team accessible from anywhere/anytime, not work stations required&lt;/li&gt;
&lt;li&gt;Steering Field™ also completely integrates your company’s full 3D seismic volume with the drilling plan for an instant a complete view of the well&lt;/li&gt;
&lt;/ul&gt;
&lt;p&gt;Once a drill bit has landed in zone, Ubiterra’s ZoneVu LIVE streams data from the bit, helping operators stay in zone while avoiding screen outs, shale strikes, and sidetracking&lt;/p&gt;
&lt;p&gt;Ubiterra sees the power of their cloud computing being leveraged in the future to better utilize operators’ 3D seismic data and 3D geo-modelling&lt;/p&gt;
</t>
  </si>
  <si>
    <t xml:space="preserve">&lt;ul&gt;
&lt;li&gt;Collaborative drilling of horizontal wells and visualization of drilling progress in 3D&lt;/li&gt;
&lt;li&gt;Find and retrieve well and seismic data as easily as finding restaurants on google maps&lt;/li&gt;
&lt;li&gt;Utilizes cloud technology, providing the drilling, engineering, and geology teams with real time updates to the drilling process&lt;/li&gt;
&lt;/ul&gt;
</t>
  </si>
  <si>
    <t>Hepta Insights</t>
  </si>
  <si>
    <t>hepta-insights</t>
  </si>
  <si>
    <t>Power line inspection solutions</t>
  </si>
  <si>
    <t>Hepta Insights provides geospatial intelligence solutions using drones and analytics for power line inspections, offering data collection, defect detection, and reporting.</t>
  </si>
  <si>
    <t>Power &amp; Utilities,Media &amp; Telecommunications,Technology</t>
  </si>
  <si>
    <t>https://darcy-connect-public.s3.us-west-2.amazonaws.com/company-logos/1aea88cc-ea45-406d-8889-ea206f6a4744</t>
  </si>
  <si>
    <t>https://darcypartners.com/storefronts/hepta-insights</t>
  </si>
  <si>
    <t>Hepta Insights provides geospatial intelligence solutions using drones and analytics for power line inspections, offering data collection, defect detection, an</t>
  </si>
  <si>
    <t xml:space="preserve">&lt;p&gt;Hepta Insights provides a software platform for automated infrastructure analysis. With applied AI, it is able to find more defects than on-ground inspection does, which decreases amount of severe defects on the grid and power outages. &lt;/p&gt;
&lt;p&gt;Hepta Insights allows users to upload data, locate it on a map, add defects to images and video (including custom defect types) and receive actionable reports. &lt;/p&gt;
&lt;p&gt;It is easy to operate and intuitive, but additionally to a platform access, Insights provides a dedicated team for analysis of customer data. &lt;/p&gt;
</t>
  </si>
  <si>
    <t xml:space="preserve">&lt;p&gt;Hepta Insights provides 3 pricing models:&lt;/p&gt;
&lt;p&gt;Subscription to the Insights (fixed fee),
Analysis, done by Hepta team (charged per km analysed)
Operations (if customer requires Hepta to collect the data ourselves), charged by km flown. &lt;/p&gt;
</t>
  </si>
  <si>
    <t xml:space="preserve">&lt;p&gt;Hepta Insights is AI-driven, and is actively developing AI models, based on customer data, to assist analysts in their day-to-day work. These models are already available for users.&lt;/p&gt;
</t>
  </si>
  <si>
    <t xml:space="preserve">&lt;p&gt;Improving infrastructure inspection. Hepta Insights helps to find more defects on the grids, prevent severe damages before they happen, simplify and speed up the inspection process while improving precision. &lt;/p&gt;
</t>
  </si>
  <si>
    <t>OutRight Power</t>
  </si>
  <si>
    <t>outright-power</t>
  </si>
  <si>
    <t>Patented algorithm for grid reconfiguration and outage restoration</t>
  </si>
  <si>
    <t>OutRight Power has developed proprietary algorithms to enhance automated fault location and service restoration schemes.</t>
  </si>
  <si>
    <t>Coral springs</t>
  </si>
  <si>
    <t>https://darcy-connect-public.s3.us-west-2.amazonaws.com/company-logos/cbcbc7fb-8395-4efd-a095-c79467b8611f</t>
  </si>
  <si>
    <t>https://darcypartners.com/storefronts/outright-power</t>
  </si>
  <si>
    <t xml:space="preserve">&lt;p&gt;OutRight Power is a company focused on enhancing grid control schemes (namely FLISR) to improve the fast restoration of electric power after outages, aiming to fill perceived gaps in other software solutions.  OutRight Power has developed patented algorithms and a software suite which is meant to simplify, and make more cost-effecitve, the scaling of auto-restoration schemes.&lt;/p&gt;
&lt;ul&gt;
&lt;li&gt;
&lt;strong&gt;Simulator:&lt;/strong&gt; Trains grid operators and engineers on Fault Location, Isolation, and Service Restoration (FLISR) procedures.&lt;/li&gt;
&lt;li&gt;
&lt;strong&gt;Real-Time Advisor:&lt;/strong&gt; Provides centralized guidance for manual operations during real-world incidents.&lt;/li&gt;
&lt;li&gt;
&lt;strong&gt;Real-Time FLISR Automation:&lt;/strong&gt; Automates power restoration processes, integrating with SCADA, DMS, and DER systems.&lt;/li&gt;
&lt;/ul&gt;
&lt;p&gt;These solutions are designed to keep operators engaged in decision-making while ensuring rapid and effective power restoration.&lt;/p&gt;
</t>
  </si>
  <si>
    <t>Helix Earth Technologies</t>
  </si>
  <si>
    <t>helix-earth-technologies</t>
  </si>
  <si>
    <t>https://darcy-connect-public.s3.us-west-2.amazonaws.com/company-logos/8b6cb453-c737-40c3-9a54-d40af32da748</t>
  </si>
  <si>
    <t>https://darcypartners.com/storefronts/helix-earth-technologies</t>
  </si>
  <si>
    <t>Beem Energy</t>
  </si>
  <si>
    <t>beem-energy</t>
  </si>
  <si>
    <t>Residential solar kit</t>
  </si>
  <si>
    <t>https://darcy-connect-public.s3.us-west-2.amazonaws.com/company-logos/2baf6d48-3e3e-490f-97f1-e354437abca0</t>
  </si>
  <si>
    <t>https://darcypartners.com/storefronts/beem-energy</t>
  </si>
  <si>
    <t>SciDev</t>
  </si>
  <si>
    <t>sci-dev</t>
  </si>
  <si>
    <t>Chemistry and water treatment technology</t>
  </si>
  <si>
    <t xml:space="preserve">SciDev provides chemistry and water treatment technology with end-to-end support. Solutions allow recycling and reusing water, improvement of operational efficiencies, and reduction of  environmental footprints. </t>
  </si>
  <si>
    <t>https://darcy-connect-uploads-production.s3.us-west-2.amazonaws.com/1675106857838-SciDev-logo-01.jpg</t>
  </si>
  <si>
    <t>https://darcypartners.com/storefronts/sci-dev</t>
  </si>
  <si>
    <t>SciDev provides chemistry and water treatment technology with end-to-end support. Solutions allow recycling and reusing water, improvement of operational effic</t>
  </si>
  <si>
    <t>Micro Turbine Technology</t>
  </si>
  <si>
    <t>micro-turbine-technology</t>
  </si>
  <si>
    <t>https://darcy-connect-public.s3.us-west-2.amazonaws.com/company-logos/bda545e5-8c7f-40e2-bd54-ee2fc64262b6</t>
  </si>
  <si>
    <t>https://darcypartners.com/storefronts/micro-turbine-technology</t>
  </si>
  <si>
    <t>ATX LED</t>
  </si>
  <si>
    <t>atx-led</t>
  </si>
  <si>
    <t>End-to-end DC low voltage whole-home lighting solution</t>
  </si>
  <si>
    <t>https://darcy-connect-uploads-production.s3.us-west-2.amazonaws.com/1651088903592-cropped-cropped-ATX_LED_small-1%5B1%5D.png</t>
  </si>
  <si>
    <t>https://darcypartners.com/storefronts/atx-led</t>
  </si>
  <si>
    <t>Cyclomedia</t>
  </si>
  <si>
    <t>cyclomedia</t>
  </si>
  <si>
    <t>Asset inspection data collection</t>
  </si>
  <si>
    <t>https://darcy-connect-public.s3.us-west-2.amazonaws.com/company-logos/bff9bed9-73fc-4bed-bab0-c7e7feb07f1a</t>
  </si>
  <si>
    <t>https://darcypartners.com/storefronts/cyclomedia</t>
  </si>
  <si>
    <t>Seaonics</t>
  </si>
  <si>
    <t>seaonics</t>
  </si>
  <si>
    <t>Offshore handling solutions</t>
  </si>
  <si>
    <t>https://darcy-connect-public.s3.us-west-2.amazonaws.com/company-logos/d45aad5a-e280-4ec1-ac91-5b67eb80870f</t>
  </si>
  <si>
    <t>https://darcypartners.com/storefronts/seaonics</t>
  </si>
  <si>
    <t>Eilbeck</t>
  </si>
  <si>
    <t>eilbeck</t>
  </si>
  <si>
    <t>Marine cranes manufacturer</t>
  </si>
  <si>
    <t>https://darcy-connect-public.s3.us-west-2.amazonaws.com/company-logos/96c6b761-efcb-4644-b83b-dd1d25e0b3ff</t>
  </si>
  <si>
    <t>https://darcypartners.com/storefronts/eilbeck</t>
  </si>
  <si>
    <t>Unitree Robotics</t>
  </si>
  <si>
    <t>unitree-robotics</t>
  </si>
  <si>
    <t>Robotics inspection</t>
  </si>
  <si>
    <t>https://darcy-connect-public.s3.us-west-2.amazonaws.com/company-logos/7cdec353-0c2f-4d46-a738-5321812b3a98</t>
  </si>
  <si>
    <t>https://darcypartners.com/storefronts/unitree-robotics</t>
  </si>
  <si>
    <t>Arvist</t>
  </si>
  <si>
    <t>arvist</t>
  </si>
  <si>
    <t>PPE detection</t>
  </si>
  <si>
    <t>https://darcy-connect-public.s3.us-west-2.amazonaws.com/company-logos/a4b4b06b-abcb-43b2-b43f-0827a435368f</t>
  </si>
  <si>
    <t>https://darcypartners.com/storefronts/arvist</t>
  </si>
  <si>
    <t>McCoy Global</t>
  </si>
  <si>
    <t>mc-coy</t>
  </si>
  <si>
    <t xml:space="preserve">digital remote casing running tools </t>
  </si>
  <si>
    <t>https://darcy-connect-public.s3.us-west-2.amazonaws.com/company-logos/427a5d21-dc85-4867-8001-884a5b50ff67</t>
  </si>
  <si>
    <t>https://darcypartners.com/storefronts/mc-coy</t>
  </si>
  <si>
    <t>McCoy</t>
  </si>
  <si>
    <t>Clean Design IC</t>
  </si>
  <si>
    <t>clean-design</t>
  </si>
  <si>
    <t>hybrid battery energy storage for drilling rigs</t>
  </si>
  <si>
    <t>https://darcy-connect-public.s3.us-west-2.amazonaws.com/company-logos/2f5536a0-f3fb-4ba8-9bec-25262b0d3bf4</t>
  </si>
  <si>
    <t>https://darcypartners.com/storefronts/clean-design</t>
  </si>
  <si>
    <t>Clean Design</t>
  </si>
  <si>
    <t>GoMetro</t>
  </si>
  <si>
    <t>go-metro</t>
  </si>
  <si>
    <t>Fleet management optimization</t>
  </si>
  <si>
    <t>https://darcy-connect-public.s3.us-west-2.amazonaws.com/company-logos/ad54e27d-5d80-4261-b75c-040802af870e</t>
  </si>
  <si>
    <t>https://darcypartners.com/storefronts/go-metro</t>
  </si>
  <si>
    <t>Harvest Technology Group</t>
  </si>
  <si>
    <t>harvest-tech</t>
  </si>
  <si>
    <t>Solving Remote</t>
  </si>
  <si>
    <t>https://darcy-connect-public.s3.us-west-2.amazonaws.com/company-logos/fbe0a401-0443-4de8-9b43-9a27164c525c</t>
  </si>
  <si>
    <t>https://darcypartners.com/storefronts/harvest-tech</t>
  </si>
  <si>
    <t>Harvest Tech</t>
  </si>
  <si>
    <t>Metergrid</t>
  </si>
  <si>
    <t>metergrid</t>
  </si>
  <si>
    <t>Tenant electricity platform</t>
  </si>
  <si>
    <t>https://darcy-connect-public.s3.us-west-2.amazonaws.com/company-logos/58705887-2407-4d57-9a87-f70eb2639d99</t>
  </si>
  <si>
    <t>https://darcypartners.com/storefronts/metergrid</t>
  </si>
  <si>
    <t>UNITI</t>
  </si>
  <si>
    <t>uniti</t>
  </si>
  <si>
    <t>EV manufacturer</t>
  </si>
  <si>
    <t>https://darcy-connect-public.s3.us-west-2.amazonaws.com/company-logos/ab713454-5fb7-4f75-8e6b-7ea636bcb8d6</t>
  </si>
  <si>
    <t>https://darcypartners.com/storefronts/uniti</t>
  </si>
  <si>
    <t>Xi'an Lanshen New Material Technology</t>
  </si>
  <si>
    <t>lanshentec</t>
  </si>
  <si>
    <t>Extraction solution manufacturer</t>
  </si>
  <si>
    <t>Xi’an Lanshen New Material Technology Co. Ltd. is a company specialized in R&amp;D and manufacturing of macromolecular functional adsorption materials such as ion exchange resins, chelating resins, catalyst resins.</t>
  </si>
  <si>
    <t>https://darcy-connect-public.s3.us-west-2.amazonaws.com/company-logos/dd50f316-6f12-4083-b60f-58e7196c8a7e</t>
  </si>
  <si>
    <t>https://darcypartners.com/storefronts/lanshentec</t>
  </si>
  <si>
    <t>Lanshentec</t>
  </si>
  <si>
    <t xml:space="preserve">Xi’an Lanshen New Material Technology Co. Ltd. is a company specialized in R&amp;D and manufacturing of macromolecular functional adsorption materials such as ion </t>
  </si>
  <si>
    <t>CUR8</t>
  </si>
  <si>
    <t>cur-8</t>
  </si>
  <si>
    <t>Carbon removal market platform</t>
  </si>
  <si>
    <t xml:space="preserve">CUR8 is building a market-making platform for carbon removals. </t>
  </si>
  <si>
    <t>https://darcy-connect-public.s3.us-west-2.amazonaws.com/company-logos/d2fa8dbb-6d2b-42b9-add9-8f7b28432cde</t>
  </si>
  <si>
    <t>https://darcypartners.com/storefronts/cur-8</t>
  </si>
  <si>
    <t>CLEMAP</t>
  </si>
  <si>
    <t>clemap</t>
  </si>
  <si>
    <t>System Controls</t>
  </si>
  <si>
    <t>https://darcy-connect-public.s3.us-west-2.amazonaws.com/company-logos/d6b75807-a798-40d8-8ef6-8a41842a9adb</t>
  </si>
  <si>
    <t>https://darcypartners.com/storefronts/clemap</t>
  </si>
  <si>
    <t>V-Glass</t>
  </si>
  <si>
    <t>v-glass</t>
  </si>
  <si>
    <t>Affordable, ultra-high efficiency vacuum insulating glass for R-10 windows</t>
  </si>
  <si>
    <t>https://darcy-connect-uploads-production.s3.us-west-2.amazonaws.com/1677783725702-1611612872172.jpg</t>
  </si>
  <si>
    <t>https://darcypartners.com/storefronts/v-glass</t>
  </si>
  <si>
    <t>Flash</t>
  </si>
  <si>
    <t>flash</t>
  </si>
  <si>
    <t>Parking garage management platform</t>
  </si>
  <si>
    <t>https://darcy-connect-uploads-production.s3.us-west-2.amazonaws.com/1676060459737-Flash_Logos1.png</t>
  </si>
  <si>
    <t>https://darcypartners.com/storefronts/flash</t>
  </si>
  <si>
    <t>Rugged Monitoring</t>
  </si>
  <si>
    <t>rugged-monitoring</t>
  </si>
  <si>
    <t>Grid sensors</t>
  </si>
  <si>
    <t>https://darcy-connect-uploads-production.s3.us-west-2.amazonaws.com/1652297325443-Rugged%20logo.png</t>
  </si>
  <si>
    <t>https://darcypartners.com/storefronts/rugged-monitoring</t>
  </si>
  <si>
    <t>Aura Power</t>
  </si>
  <si>
    <t>aura-power</t>
  </si>
  <si>
    <t>Solar and Battery Storage Provider</t>
  </si>
  <si>
    <t>https://darcy-connect-public.s3.us-west-2.amazonaws.com/company-logos/34ebd77a-1a63-4004-93c3-0e25d0a521d5</t>
  </si>
  <si>
    <t>https://darcypartners.com/storefronts/aura-power</t>
  </si>
  <si>
    <t>Mustang Extreme</t>
  </si>
  <si>
    <t>extreme-plastics-plus</t>
  </si>
  <si>
    <t>Fixed Infrastructure</t>
  </si>
  <si>
    <t xml:space="preserve">Mustang Extreme is an environmental containment company that specializes in the installation and service of oilfield environmental lining, oilfield rig mats, secondary steel wall containment systems, and fluid containment systems such as aboveground storage tanks.  </t>
  </si>
  <si>
    <t>https://darcy-connect-public.s3.us-west-2.amazonaws.com/company-logos/e84a4ca5-3ac3-4bbe-a58d-b0ab7283362a?h=f0baa5075c00</t>
  </si>
  <si>
    <t>https://darcypartners.com/storefronts/extreme-plastics-plus</t>
  </si>
  <si>
    <t>Mustang Extreme is an environmental containment company that specializes in the installation and service of oilfield environmental lining, oilfield rig mats, s</t>
  </si>
  <si>
    <t>Zepben</t>
  </si>
  <si>
    <t>zepben</t>
  </si>
  <si>
    <t>Grid modeling and analysis software</t>
  </si>
  <si>
    <t>Zepben provides DERMS software, enabling utilities to monitor, model, and analyze electricity distribution networks.</t>
  </si>
  <si>
    <t>https://darcy-connect-public.s3.us-west-2.amazonaws.com/company-logos/5a42089a-807c-43be-b364-46ad6fb8dbd5</t>
  </si>
  <si>
    <t>https://darcypartners.com/storefronts/zepben</t>
  </si>
  <si>
    <t>3DInternet</t>
  </si>
  <si>
    <t>3d-internet</t>
  </si>
  <si>
    <t>Simulation developoment and infrastructure design</t>
  </si>
  <si>
    <t>3DIntelligence develops 3D simulation and visualization software, offering custom solutions for training, safety, and project planning in the energy sector, enabling clients to improve operational performance, emergency preparedness, and infrastructure design.</t>
  </si>
  <si>
    <t>https://darcy-connect-public.s3.us-west-2.amazonaws.com/company-logos/688f7826-7083-49f1-a200-ac95fd8a315d</t>
  </si>
  <si>
    <t>https://darcypartners.com/storefronts/3d-internet</t>
  </si>
  <si>
    <t>3DIntelligence develops 3D simulation and visualization software, offering custom solutions for training, safety, and project planning in the energy sector, en</t>
  </si>
  <si>
    <t>HydroTemp</t>
  </si>
  <si>
    <t>hydro-temp</t>
  </si>
  <si>
    <t>Geothermal energy for buildings</t>
  </si>
  <si>
    <t>https://darcy-connect-public.s3.us-west-2.amazonaws.com/company-logos/257d3101-0492-4578-852a-32615248f28f</t>
  </si>
  <si>
    <t>https://darcypartners.com/storefronts/hydro-temp</t>
  </si>
  <si>
    <t>Cotopaxi Energy</t>
  </si>
  <si>
    <t>cotopaxi</t>
  </si>
  <si>
    <t>C&amp;I Energy and Building Management</t>
  </si>
  <si>
    <t>https://darcy-connect-public.s3.us-west-2.amazonaws.com/company-logos/8c21205e-0b8d-47e2-937a-8421cb190eb4</t>
  </si>
  <si>
    <t>https://darcypartners.com/storefronts/cotopaxi</t>
  </si>
  <si>
    <t>Cotopaxi</t>
  </si>
  <si>
    <t>Analytika</t>
  </si>
  <si>
    <t>analytika</t>
  </si>
  <si>
    <t>Building analytics and M&amp;V</t>
  </si>
  <si>
    <t>https://darcy-connect-public.s3.us-west-2.amazonaws.com/company-logos/e38470c6-71b3-4469-bd40-19fb771ebd93</t>
  </si>
  <si>
    <t>https://darcypartners.com/storefronts/analytika</t>
  </si>
  <si>
    <t>WatchWire by Tango</t>
  </si>
  <si>
    <t>watchwire</t>
  </si>
  <si>
    <t>Energy information management and reporting</t>
  </si>
  <si>
    <t>https://darcy-connect-public.s3.us-west-2.amazonaws.com/company-logos/760fa4a5-28b8-454e-9a5b-fa1bf1a2448d</t>
  </si>
  <si>
    <t>https://darcypartners.com/storefronts/watchwire</t>
  </si>
  <si>
    <t>WatchWire</t>
  </si>
  <si>
    <t>Synergen Met</t>
  </si>
  <si>
    <t>synergen-met</t>
  </si>
  <si>
    <t>Thermal Plasma Methane Pyrolysis</t>
  </si>
  <si>
    <t>Synergen Met's thermal plasma pyrolysis combines molecular ionisation with very high temperatures to split methane into carbon and hydrogen.</t>
  </si>
  <si>
    <t>https://darcy-connect-public.s3.us-west-2.amazonaws.com/company-logos/58258f44-9de7-42c8-bdc3-585e39a694d4</t>
  </si>
  <si>
    <t>https://darcypartners.com/storefronts/synergen-met</t>
  </si>
  <si>
    <t>Validere</t>
  </si>
  <si>
    <t>validere-technologies</t>
  </si>
  <si>
    <t>Data Intelligence Platform for Operational Data &amp; Emissions Management</t>
  </si>
  <si>
    <t>Validere is a measurement, reporting, and verification (MRV) SaaS company, where emissions and operations data are centralized in a platform backed by measurement science and a team of multidisciplinary experts.</t>
  </si>
  <si>
    <t>https://darcy-connect-uploads-production.s3.us-west-2.amazonaws.com/1659977840907-validere%20new.png</t>
  </si>
  <si>
    <t>https://darcypartners.com/storefronts/validere-technologies</t>
  </si>
  <si>
    <t>Validere is a measurement, reporting, and verification (MRV) SaaS company, where emissions and operations data are centralized in a platform backed by measurem</t>
  </si>
  <si>
    <t xml:space="preserve">&lt;p&gt;Validere's collaborate platform enables customers to organize, and integrate disparate operational data for the purposes of helping manage operational, emissions and field data collection workflows. &lt;/p&gt;
</t>
  </si>
  <si>
    <t xml:space="preserve">&lt;p&gt;Cloud-based Software-as-a-Service, licensing as well as additional premium consulting and advisory services.&lt;/p&gt;
</t>
  </si>
  <si>
    <t xml:space="preserve">&lt;p&gt;Validere works with companies to integrate their operational, emissions and field data collection workflows by integrating with a unified measurement data layer. By having a common and scalable consolidated data layer Validere allows for data to be shared easily between use cases and for increased collaboration and ease of use for users across an enterprise organization. &lt;/p&gt;
</t>
  </si>
  <si>
    <t xml:space="preserve">&lt;p&gt;The existing industry problem(s) that our company's solution seeks to address can be commonly bucketed into three categories:&lt;/p&gt;
&lt;p&gt;&lt;strong&gt;Emissions Management&lt;/strong&gt;&lt;/p&gt;
&lt;ul&gt;
&lt;li&gt;Regulatory and Voluntary/Corporate reporting. Validere helps customers organize their emissions profile based on an accurate representation of their asset-base, quantify GHGs, and Criteria Air Contaminants with a flexible emissions calculation libraries, and run reports, visualizations and analysis on underlying emissions data to expedite regulatory reporting, and corporate emissions target tracking.&lt;/li&gt;
&lt;li&gt;Scenario Modeling and analysis. Customers can support emissions reduction goals and targets through operational scenario modeling for the purposes of emissions forecasting. &lt;/li&gt;
&lt;/ul&gt;
&lt;p&gt;&lt;strong&gt;Operational Management&lt;/strong&gt;&lt;/p&gt;
&lt;ul&gt;
&lt;li&gt;Consolidate real-time operational data for the purposes of volumetric reporting and monitoring. Manage sample/quality programs and integrate directly with emissions reporting. &lt;/li&gt;
&lt;li&gt;Predict operational properties in real-time for the purposes of optimizing processes and continuous operations measurement.&lt;/li&gt;
&lt;/ul&gt;
&lt;p&gt;&lt;strong&gt;Field Data Workflows&lt;/strong&gt;&lt;/p&gt;
&lt;ul&gt;
&lt;li&gt;Execute field data collection and field workforce management programs for the purposes of field inspections, leak detection, compliance tracking and health and safety reporting. Additional use cases including the tracking of Air Permitting, Waste Management, and additional compliance use cases &lt;/li&gt;
&lt;/ul&gt;
</t>
  </si>
  <si>
    <t>Oliver Valves Ltd</t>
  </si>
  <si>
    <t>oliver-valves</t>
  </si>
  <si>
    <t>Instrumentation, Subsea and Pipeline Valves</t>
  </si>
  <si>
    <t>Oliver Valves is a manufacturer of high-quality, custom valves for energy and industrial applications, including subsea, pipeline, and renewable energy.</t>
  </si>
  <si>
    <t>https://darcy-connect-public.s3.us-west-2.amazonaws.com/company-logos/94dff9e6-1924-48a5-a9cc-49605f435cc8</t>
  </si>
  <si>
    <t>https://darcypartners.com/storefronts/oliver-valves</t>
  </si>
  <si>
    <t>Oliver Valves</t>
  </si>
  <si>
    <t>AVK Valves</t>
  </si>
  <si>
    <t>avk-valves</t>
  </si>
  <si>
    <t>Valve manufacturer</t>
  </si>
  <si>
    <t>AVK Valves is a manufacturer of valves and accessories approved for distribution of drinking water and energy.</t>
  </si>
  <si>
    <t>https://darcy-connect-public.s3.us-west-2.amazonaws.com/company-logos/4d51554d-2ad7-4d52-8160-b81d8daf69bb</t>
  </si>
  <si>
    <t>https://darcypartners.com/storefronts/avk-valves</t>
  </si>
  <si>
    <t>Aimsio</t>
  </si>
  <si>
    <t>aimsio</t>
  </si>
  <si>
    <t>field service management field tickets invoicing</t>
  </si>
  <si>
    <t>Aimsio is a field service management software offering a comprehensive suite of features to help you manage your field projects, field tickets, operations, invoicing, reporting, and more, serving industries such as transportation, maintenance, inspection and construction.</t>
  </si>
  <si>
    <t>https://darcy-connect-public.s3.us-west-2.amazonaws.com/company-logos/1ca2276f-939a-488f-ad8f-c0700ba8f7dc</t>
  </si>
  <si>
    <t>https://darcypartners.com/storefronts/aimsio</t>
  </si>
  <si>
    <t>Aimsio is a field service management software offering a comprehensive suite of features to help you manage your field projects, field tickets, operations, inv</t>
  </si>
  <si>
    <t xml:space="preserve">&lt;p&gt;Aimsio is a specialized software company that delivers comprehensive field service management solutions, meticulously designed to streamline business workflows across various operational sectors. By tackling outdated data management and field invoicing practices, Aimsio empowers businesses to optimize operational efficiency through automation, significantly improving the management of field tickets, invoicing, and reporting.&lt;/p&gt;
&lt;p&gt;&lt;strong&gt;Real-time insights&lt;/strong&gt;&lt;/p&gt;
&lt;ul&gt;
&lt;li&gt;Get a comprehensive view of all relevant information in one place.&lt;/li&gt;
&lt;li&gt;Easily create and manage billable work orders or field tickets.&lt;/li&gt;
&lt;li&gt;Assign crew members or equipment to any task with ease.&lt;/li&gt;
&lt;li&gt;Monitor the progress and profitability of any job in real time.&lt;/li&gt;
&lt;/ul&gt;
&lt;p&gt;&lt;strong&gt;Smart dispatching&lt;/strong&gt;&lt;/p&gt;
&lt;ul&gt;
&lt;li&gt;Use Aimsio's intuitive interface to view available crew and material resources.&lt;/li&gt;
&lt;li&gt;Assign them to your job cards with a simple drag and drop.&lt;/li&gt;
&lt;/ul&gt;
&lt;p&gt;&lt;strong&gt;Enhanced visibility&lt;/strong&gt;&lt;/p&gt;
&lt;ul&gt;
&lt;li&gt;Track spending and compare it against the project budget.&lt;/li&gt;
&lt;li&gt;Proactively identify and address issues before they impact profit margins.&lt;/li&gt;
&lt;/ul&gt;
&lt;p&gt;&lt;strong&gt;Automated Invoices&lt;/strong&gt;&lt;/p&gt;
&lt;ul&gt;
&lt;li&gt;Instantly generate invoices from one or multiple field tickets.&lt;/li&gt;
&lt;li&gt;Eliminates redundant data entry and reduce capital expenditure.&lt;/li&gt;
&lt;/ul&gt;
&lt;p&gt;&lt;strong&gt;Seamless Integration&lt;/strong&gt;&lt;/p&gt;
&lt;ul&gt;
&lt;li&gt;Aimsio’s API facilitates seamless integration with other enterprise systems such as ERP, CRM, and financial software.&lt;/li&gt;
&lt;li&gt;Supports flexible data import/export, ensuring compatibility with various file formats and systems.&lt;/li&gt;
&lt;/ul&gt;
</t>
  </si>
  <si>
    <t xml:space="preserve">&lt;p&gt;Operates on a Software-as-a-Service (SaaS) model, providing tools to manage field tickets, operations, invoicing, and reporting. Their platform is accessible via a web interface and a mobile app, offering flexibility for users to manage tasks from any location.&lt;/p&gt;
</t>
  </si>
  <si>
    <t xml:space="preserve">&lt;p&gt;Aimsio employs a bottoms-up approach to standardize data collection for both vendors and operators, focusing on managing field service tickets and documentation. This method prioritizes input from field users and operators, ensuring that data management solutions are tailored to their practical needs, rather than imposing a top-down structure.&lt;/p&gt;
&lt;p&gt;Key differentiators of Aimsio include the automated generation of field tickets, invoices, and cost circulars with just a few clicks. This eliminates the need for manual paperwork and significantly streamlines administrative tasks. Additionally, Aimsio digitizes workflows, enabling instant approval of invoices and field tickets. This approach enhances visibility, allowing operators to track spending, compare it against project budgets, and proactively identify and address issues before they impact profit margins.&lt;/p&gt;
&lt;p&gt;Unlike competitors, who may rely on multiple interfaces, Aimsio’s solution is self-contained, automated, and centralizes operations. This ensures that everyone—from operators to vendors—is on the same page, strengthening communication and enabling faster, more efficient interactions between the office, job sites, and various departments.&lt;/p&gt;
</t>
  </si>
  <si>
    <t xml:space="preserve">&lt;p&gt;Aimsio's software is designed for automated field service management across a variety of industries, including oil and gas, rail services, and other heavy industries. Their solution is particularly well-suited for vendors working with oil and gas operators, power and utilities distribution companies, and other sectors requiring robust field management capabilities.&lt;/p&gt;
</t>
  </si>
  <si>
    <t>Oil &amp; Gas, Drilling, Power &amp; Utilities, Transportation Electrification</t>
  </si>
  <si>
    <t>QLM Technology Ltd</t>
  </si>
  <si>
    <t>qlm-technology</t>
  </si>
  <si>
    <t>Quantum solutions for continuous emissions monitoring</t>
  </si>
  <si>
    <t>QLM Technology has developed a novel gas imaging camera combining LiDAR, spectroscopy, and quantum technology to accurately and continuously detect, visualize, localize, quantify and prioritize individual gas emission sources in GHG-intensive industries</t>
  </si>
  <si>
    <t>Paignton</t>
  </si>
  <si>
    <t>Downstream - Oil &amp; Gas,Midstream - Oil &amp; Gas,Power &amp; Utilities,Sensor,Upstream - Oil &amp; Gas</t>
  </si>
  <si>
    <t>https://darcy-connect-uploads-production.s3.us-west-2.amazonaws.com/1657657771447-QLM-logo22.jpg</t>
  </si>
  <si>
    <t>https://darcypartners.com/storefronts/qlm-technology</t>
  </si>
  <si>
    <t>QLM Technology</t>
  </si>
  <si>
    <t>QLM Technology has developed a novel gas imaging camera combining LiDAR, spectroscopy, and quantum technology to accurately and continuously detect, visualize,</t>
  </si>
  <si>
    <t xml:space="preserve">&lt;p&gt;QLM Technology Ltd is a photonics technology company with operations in England, Wales and California. QLM’s unique, patented Quantum Gas Lidar detects, visualizes, locates and quantifies methane emissions, enabling cost-effective identification of the largest emitters. QLM’s lidar demonstrated industry-leading performance at METEC – of ten systems tested, QLM had the best performance in emissions quantification accuracy, source localization, and detection speed, and had the second lowest detection limit. The lidar is paired with a cloud-based analytics and reporting platform and QLM is deploying full solutions for emissions monitoring in applications including natural gas distribution, biogas production and wastewater treatment. QLM also supplies this lidar technology to SLB for integration into their platform, exclusively for upstream and midstream oil and gas customers. QLM and SLB are in the process of gaining US EPA approval for the solution as an Alternative Technology for Continuous Emissions Monitoring. Visit: https://qlmtec.com/ for more information.&lt;/p&gt;
</t>
  </si>
  <si>
    <t xml:space="preserve">&lt;p&gt;Contact SLB for more detail on purchase options as SLB is QLM's exclusive partner for upstream &amp;amp; midstream O&amp;amp;G.&lt;/p&gt;
&lt;p&gt;For downstream natural gas customers or other industries, QLM sells direct and typically through an MSA model.&lt;/p&gt;
</t>
  </si>
  <si>
    <t xml:space="preserve">&lt;ul&gt;
&lt;li&gt;Gas leak visualization &amp;amp; leak localization day or night &amp;amp; in precipitation &lt;/li&gt;
&lt;li&gt;Scalable to very low cost&lt;/li&gt;
&lt;li&gt;Most accurate leak quantification technology commercially available&lt;/li&gt;
&lt;li&gt;Insensitive to temperatures of objects or interference from sunlight&lt;/li&gt;
&lt;li&gt;Methane specific (no interferences from other gases or water vapor)&lt;/li&gt;
&lt;li&gt;3D imaging, range, &amp;amp; context imagery using Lidar intensity &lt;/li&gt;
&lt;li&gt;Single-photon sensitivity: long range, low power &lt;/li&gt;
&lt;/ul&gt;
</t>
  </si>
  <si>
    <t xml:space="preserve">&lt;p&gt;Continuous methane detection and emissions monitoring for:&lt;/p&gt;
&lt;ul&gt;
&lt;li&gt;Oil and gas&lt;/li&gt;
&lt;li&gt;Gas and Wastewater Utilities &lt;/li&gt;
&lt;li&gt;Agriculture&lt;/li&gt;
&lt;li&gt;Biogas production&lt;/li&gt;
&lt;li&gt;Other methane emitting industries&lt;/li&gt;
&lt;/ul&gt;
</t>
  </si>
  <si>
    <t>C-Tech Innovation</t>
  </si>
  <si>
    <t>c-tech</t>
  </si>
  <si>
    <t>Hydrogen production by a rotary controlled atmosphere microwave for iron making.</t>
  </si>
  <si>
    <t>https://darcy-connect-public.s3.us-west-2.amazonaws.com/company-logos/044da20b-c4bb-4a7b-9b23-22befa087752</t>
  </si>
  <si>
    <t>https://darcypartners.com/storefronts/c-tech</t>
  </si>
  <si>
    <t>C-Tech</t>
  </si>
  <si>
    <t>Grasys</t>
  </si>
  <si>
    <t>grasys</t>
  </si>
  <si>
    <t>Thermal Methane Pyrolysis</t>
  </si>
  <si>
    <t>Technology developed by Grasys is a Thermal Methane Catalysis with a molten iron bath, feeding natural gas to give hydrogen and solid carbon as products.</t>
  </si>
  <si>
    <t>https://darcy-connect-public.s3.us-west-2.amazonaws.com/company-logos/3ec96567-2ffe-4e5a-9024-e2e6820bf89a</t>
  </si>
  <si>
    <t>https://darcypartners.com/storefronts/grasys</t>
  </si>
  <si>
    <t>Grid Edge</t>
  </si>
  <si>
    <t>grid-edge</t>
  </si>
  <si>
    <t>Building Modeling</t>
  </si>
  <si>
    <t>https://darcy-connect-public.s3.us-west-2.amazonaws.com/company-logos/b6bfd1e0-044a-4a2c-9343-498281d93fc6</t>
  </si>
  <si>
    <t>https://darcypartners.com/storefronts/grid-edge</t>
  </si>
  <si>
    <t>Austere Environmental</t>
  </si>
  <si>
    <t>austere</t>
  </si>
  <si>
    <t>Soil Remediation</t>
  </si>
  <si>
    <t>Austere remediates soils contaminated with petroleum products, such as jet fuel, diesel, and crude oil, on-site extracting contaminants from soil after road-side accidents, onshore pipeline leaks, or drill cuttings. The extracted hydrocarbons are contained and soil can be returned to the environment</t>
  </si>
  <si>
    <t>https://darcy-connect-public.s3.us-west-2.amazonaws.com/company-logos/ce35c3ae-2d78-42c2-8822-bef24156f77f</t>
  </si>
  <si>
    <t>https://darcypartners.com/storefronts/austere</t>
  </si>
  <si>
    <t>Austere</t>
  </si>
  <si>
    <t>Austere remediates soils contaminated with petroleum products, such as jet fuel, diesel, and crude oil, on-site extracting contaminants from soil after road-si</t>
  </si>
  <si>
    <t>AssetCool</t>
  </si>
  <si>
    <t>asset-cool</t>
  </si>
  <si>
    <t>Photonic cooling for power lines developer</t>
  </si>
  <si>
    <t>https://darcy-connect-public.s3.us-west-2.amazonaws.com/company-logos/54529c23-02c5-4c38-93bd-51dc7be345a8</t>
  </si>
  <si>
    <t>https://darcypartners.com/storefronts/asset-cool</t>
  </si>
  <si>
    <t>DualSun</t>
  </si>
  <si>
    <t>dualsun</t>
  </si>
  <si>
    <t>PVT solar solution</t>
  </si>
  <si>
    <t>https://darcy-connect-public.s3.us-west-2.amazonaws.com/company-logos/cc81ce6d-2e76-442b-b7af-b17fbd37bb14?h=cd702d36db9a?h=cd702d36db9a</t>
  </si>
  <si>
    <t>https://darcypartners.com/storefronts/dualsun</t>
  </si>
  <si>
    <t>allganize</t>
  </si>
  <si>
    <t>Unlock The Power Of Your Unstructured Data</t>
  </si>
  <si>
    <t>Founded in 2017, allganize provides AI solutions for natural language cognitive search. Their platform reduces the labor intensive costs of archiving unstructured data and allows for an intuitive, conversational prompt approach to search that data and perform advanced data analytics.</t>
  </si>
  <si>
    <t>https://darcy-connect-public.s3.us-west-2.amazonaws.com/company-logos/c6c4a76b-f691-4640-9b2a-0a6fb15b8afd</t>
  </si>
  <si>
    <t>https://darcypartners.com/storefronts/allganize</t>
  </si>
  <si>
    <t>Founded in 2017, allganize provides AI solutions for natural language cognitive search. Their platform reduces the labor intensive costs of archiving unstructu</t>
  </si>
  <si>
    <t>Cryogas Industries</t>
  </si>
  <si>
    <t>cryogas-industries</t>
  </si>
  <si>
    <t>Cryogenic LNG Solutions including AutoLNG for Diesel to LNG retrofit Trucks &amp; Buses</t>
  </si>
  <si>
    <t>https://darcy-connect-public.s3.us-west-2.amazonaws.com/company-logos/e1065a24-5f49-4ede-9f86-e816438fb5f2</t>
  </si>
  <si>
    <t>https://darcypartners.com/storefronts/cryogas-industries</t>
  </si>
  <si>
    <t>Oil &amp; Gas, Production, Sustainability, Power &amp; Efficiency, Flaring</t>
  </si>
  <si>
    <t>Sensorfact</t>
  </si>
  <si>
    <t>sensorfact</t>
  </si>
  <si>
    <t>https://darcy-connect-public.s3.us-west-2.amazonaws.com/company-logos/26248e08-8ae0-44c6-8a27-39814df50dcd</t>
  </si>
  <si>
    <t>https://darcypartners.com/storefronts/sensorfact</t>
  </si>
  <si>
    <t>Wellbore Integrity Solutions</t>
  </si>
  <si>
    <t>wellbore-integrity-solutions</t>
  </si>
  <si>
    <t>Wellbore intervention services</t>
  </si>
  <si>
    <t>https://darcy-connect-public.s3.us-west-2.amazonaws.com/company-logos/04d49b42-7332-4542-b0fd-3cdf652f3aa8</t>
  </si>
  <si>
    <t>https://darcypartners.com/storefronts/wellbore-integrity-solutions</t>
  </si>
  <si>
    <t>Solar Monkey</t>
  </si>
  <si>
    <t>solar-monkey</t>
  </si>
  <si>
    <t>Solar panel installation software provider</t>
  </si>
  <si>
    <t>https://darcy-connect-public.s3.us-west-2.amazonaws.com/company-logos/9483033b-86f0-432c-bc9f-d502375c63fe</t>
  </si>
  <si>
    <t>https://darcypartners.com/storefronts/solar-monkey</t>
  </si>
  <si>
    <t>Weev</t>
  </si>
  <si>
    <t>weev</t>
  </si>
  <si>
    <t>https://darcy-connect-public.s3.us-west-2.amazonaws.com/company-logos/2e2315c3-609f-4d43-901a-bb0198abbae8</t>
  </si>
  <si>
    <t>https://darcypartners.com/storefronts/weev</t>
  </si>
  <si>
    <t>LEXI</t>
  </si>
  <si>
    <t>lexi</t>
  </si>
  <si>
    <t>Development of lithium brine assets</t>
  </si>
  <si>
    <t>Lithium Energi Exploration Inc. (LEXI) is a company focused on acquiring, exploring, and developing lithium brine assets in Argentina. LEXI’s portfolio of lithium brine concessions are located in the Argentina Province of Catamarca.</t>
  </si>
  <si>
    <t>https://darcy-connect-public.s3.us-west-2.amazonaws.com/company-logos/556a978f-48e1-4c11-95a3-8991d91ad659</t>
  </si>
  <si>
    <t>https://darcypartners.com/storefronts/lexi</t>
  </si>
  <si>
    <t>Lithium Energi Exploration Inc. (LEXI) is a company focused on acquiring, exploring, and developing lithium brine assets in Argentina. LEXI’s portfolio of lith</t>
  </si>
  <si>
    <t>Shifted Energy</t>
  </si>
  <si>
    <t>shifted-energy</t>
  </si>
  <si>
    <t>Multi DER management paltform expanding beyond water heater controls</t>
  </si>
  <si>
    <t xml:space="preserve">Shifted Energy aggregates and offers control of electric water heaters and other DERs turning them into scalable and efficient flexible assets. </t>
  </si>
  <si>
    <t>Honolulu</t>
  </si>
  <si>
    <t>Hawaii</t>
  </si>
  <si>
    <t>https://darcy-partners-assets.s3.amazonaws.com/logos/shiftedenergy.com.jpg</t>
  </si>
  <si>
    <t>https://darcypartners.com/storefronts/shifted-energy</t>
  </si>
  <si>
    <t xml:space="preserve">&lt;p&gt;Shifted Energy is focused in addressing a clean energy future by managing home energy use. The company uses software and machine learning to make electrified homes more flexible, allowing the aggregation of energy assets into virtual power plants platform that provides grid services. &lt;/p&gt;
&lt;p&gt;Residents and property managers get money-saving insights and bill management capabilities, creating shared value and driving technology adoption. The company works with utilities, implementers, and property managers to prioritize equity and accessibility to clean energy solutions.&lt;/p&gt;
&lt;p&gt;Shifted Energy's &lt;strong&gt;core product for utilities is the Grid Maestro&lt;/strong&gt; virtual power plant platform. The software allows utilities to aggregate, monitor, forecast, and dispatch fleets of residential distributed energy resources. &lt;/p&gt;
&lt;p&gt;Grid Maestro gives utilities the ability to enroll, aggregate, monitor, forecast, and dispatch residential assets in ways that are beneficial to the grid, leveraging assets that have already been installed instead of requiring the build out of additional grid infrastructure. The solution can target varying scales, ranging from system wide dispatch to targeted deployments for non-wires alternatives.&lt;/p&gt;
&lt;p&gt;Grid Maestro can be deployed as a cloud-based web portal or integrated with the utility’s existing dispatch system via API. &lt;/p&gt;
</t>
  </si>
  <si>
    <t xml:space="preserve">&lt;p&gt;We offer direct utility sales or partnerships with energy aggregators and program administrators with a SaaS or Megawatt as a Services model.&lt;/p&gt;
</t>
  </si>
  <si>
    <t xml:space="preserve">&lt;p&gt;Shifted Energy has a proven track record of delivering orchestrated grid services from fleets of distributed assets.&lt;/p&gt;
&lt;ul&gt;
&lt;li&gt;Software and analytics capabilities powered by machine learning&lt;/li&gt;
&lt;li&gt;Forecasting of grid service potential for the next seven days &lt;/li&gt;
&lt;li&gt;Maintenance and other insights that enhance value for property managers and participants&lt;/li&gt;
&lt;li&gt;Opportunities for participants to enhance bill savings through TOU scheduling, eco-mode efficiency savings, and vacation mode options&lt;/li&gt;
&lt;li&gt;Best practices for participant recruitment and controls installation&lt;/li&gt;
&lt;li&gt;Experience deploying in low-to-moderate income (LMI) and multi-family settings to create a diverse and representative customer base, addressing equity concerns related to the clean energy transition&lt;/li&gt;
&lt;/ul&gt;
</t>
  </si>
  <si>
    <t xml:space="preserve">&lt;p&gt;Decarbonization and electrification are two of the defining trends facing the electric utility industry today. Energy generation is shifting towards variable renewable resources like wind and solar and becoming more distributed across the grid. Simultaneously, many utility customers are adding new electric loads in their homes, with technologies like heat pumps, electric vehicles, and home batteries seeing rapidly accelerating adoption rates. Combined, these trends create circumstances where intelligent and dynamic grid management is increasingly important for utilities seeking to maintain system reliability while managing costs. Left unmanaged, demand side devices can contribute to grid stress and peak loads, requiring potentially costly infrastructure investments to maintain the power system, but, with the right control technology and management strategy, they can be turned into valuable utility assets that help balance supply and demand. &lt;/p&gt;
&lt;p&gt;By focusing on the load types that make up the majority of residential energy consumption (heating, cooling, water heating, energy storage, and electric vehicles), Shifted Energy is able to provide a range of grid services, including:&lt;/p&gt;
&lt;ul&gt;
&lt;li&gt;Load reduction&lt;/li&gt;
&lt;li&gt;Load build&lt;/li&gt;
&lt;li&gt;Fast frequency response&lt;/li&gt;
&lt;li&gt;Resource following dispatch&lt;/li&gt;
&lt;li&gt;Emergency demand response&lt;/li&gt;
&lt;li&gt;Energy efficiency savings&lt;/li&gt;
&lt;li&gt;Time-of-use rate compliance&lt;/li&gt;
&lt;/ul&gt;
&lt;p&gt;These services can be deployed individually or in combination, allowing utilities to engage in value stacking and increase the benefits they can derive from integrating and actively managing residential loads. &lt;/p&gt;
</t>
  </si>
  <si>
    <t>Camus Energy</t>
  </si>
  <si>
    <t>camus-energy</t>
  </si>
  <si>
    <t xml:space="preserve">DERMS solution for grid management </t>
  </si>
  <si>
    <t xml:space="preserve">Camus provides an orchestration platform for the renewable, distributed grid. By providing live data of usage and behavior of the grid, the platform offers actionable insights on how to balance local DERs to support system stability and minimize costs as grids transition to zero carbon. </t>
  </si>
  <si>
    <t>https://darcy-partners-assets.s3.amazonaws.com/logos/camus.energy.jpg</t>
  </si>
  <si>
    <t>https://darcypartners.com/storefronts/camus-energy</t>
  </si>
  <si>
    <t>Camus provides an orchestration platform for the renewable, distributed grid. By providing live data of usage and behavior of the grid, the platform offers act</t>
  </si>
  <si>
    <t xml:space="preserve">&lt;p&gt;Camus Energy is a grid orchestration software provider empowering Distribution System Operators (DSOs). The US-based company has raised over $19 million from investors including Congruent Ventures, Wave Capital, and Park West Asset Management.&lt;/p&gt;
&lt;p&gt;The company supports multiple models for the DSO of the future with a single, flexible platform to help utilities and energy providers manage: &lt;/p&gt;
&lt;ul&gt;
&lt;li&gt;Real-time network operations&lt;/li&gt;
&lt;li&gt;Forecasting, procurement, and scheduling coordination&lt;/li&gt;
&lt;li&gt;Management of local markets and bulk market integration&lt;/li&gt;
&lt;/ul&gt;
&lt;p&gt;Camus Energy offers grid orchestration through a software-as-a-service (SaaS) subscription. With the platform, utilities and power providers subscribe to reliable, secure, cloud-based software that provides advanced insight, control, and market integration capabilities, supported by a diverse ecosystem of developers and integration partners.&lt;/p&gt;
</t>
  </si>
  <si>
    <t xml:space="preserve">&lt;p&gt;Software-as-a-Service (SaaS) subscription, with options for capitalization.&lt;/p&gt;
</t>
  </si>
  <si>
    <t xml:space="preserve">&lt;p&gt;Their platform consists of four components:&lt;/p&gt;
&lt;ul&gt;
&lt;li&gt;Real-time awareness aggregates currently available data - system usage, network conditions, distributed resource provider information, and forecasts - to provide an overall view of how the grid is operating&lt;/li&gt;
&lt;li&gt;Engineering analysis provides insight into traditional utility metrics - including loading, voltage, and power quality - at any point from the substation to behind-the-meter&lt;/li&gt;
&lt;li&gt;Grid-aware orchestration enables operators to dispatch various classes of assets on the grid (such as storage, EVs, and flexible loads) for operational and economic benefit&lt;/li&gt;
&lt;li&gt;Market-based dispatch provide wholesale market integration and distribution-level energy services markets, using constraint-based pricing  to manage a local energy ecosystem in real time.&lt;/li&gt;
&lt;/ul&gt;
</t>
  </si>
  <si>
    <t xml:space="preserve">&lt;p&gt;Camus Energy's platform serves several use-cases for their customers including: &lt;/p&gt;
&lt;ul&gt;
&lt;li&gt;
&lt;strong&gt;Lower Costs&lt;/strong&gt; - Reduce operating costs by orchestrating DERs for coordinated load shifting &lt;/li&gt;
&lt;li&gt;
&lt;strong&gt;Decarbonization&lt;/strong&gt; - Leverage demand flexibility to align loads with variable renewable generation&lt;/li&gt;
&lt;li&gt;
&lt;strong&gt;Better Reliability&lt;/strong&gt; - Harness DERs for distribution automation and management of bidirectional power flows &lt;/li&gt;
&lt;li&gt;
&lt;strong&gt;Market Integration&lt;/strong&gt; - Enable community resources to participate in wholesale (ISO) and local markets&lt;/li&gt;
&lt;/ul&gt;
</t>
  </si>
  <si>
    <t>Integrated Roadways</t>
  </si>
  <si>
    <t>integrated-roadways</t>
  </si>
  <si>
    <t>Smart Pavement</t>
  </si>
  <si>
    <t>https://darcy-connect-uploads-production.s3.us-west-2.amazonaws.com/1681245080473-integrated%20roadways.png</t>
  </si>
  <si>
    <t>https://darcypartners.com/storefronts/integrated-roadways</t>
  </si>
  <si>
    <t>integrated roadways</t>
  </si>
  <si>
    <t>Kyoto Group</t>
  </si>
  <si>
    <t>kyoto-group</t>
  </si>
  <si>
    <t>https://darcy-connect-uploads-production.s3.us-west-2.amazonaws.com/1680803249134-1613145446845.jpg</t>
  </si>
  <si>
    <t>https://darcypartners.com/storefronts/kyoto-group</t>
  </si>
  <si>
    <t>Voltera</t>
  </si>
  <si>
    <t>voltera</t>
  </si>
  <si>
    <t>https://darcy-connect-uploads-production.s3.us-west-2.amazonaws.com/1678217517009-voltera%20icon.png</t>
  </si>
  <si>
    <t>https://darcypartners.com/storefronts/voltera</t>
  </si>
  <si>
    <t>Green Fusion</t>
  </si>
  <si>
    <t>green-fusion</t>
  </si>
  <si>
    <t>Energy management system</t>
  </si>
  <si>
    <t>https://darcy-connect-uploads-production.s3.us-west-2.amazonaws.com/1677671710357-greenfusion.png</t>
  </si>
  <si>
    <t>https://darcypartners.com/storefronts/green-fusion</t>
  </si>
  <si>
    <t>Power &amp; Utilities, Transportation Electrification, Asset Management &amp; Digitization, Energy Transition</t>
  </si>
  <si>
    <t>IFD Corporation</t>
  </si>
  <si>
    <t>ifd-corporation</t>
  </si>
  <si>
    <t>Low-cost sensor suitable for detection of internal arcing faults in distribution transformers.</t>
  </si>
  <si>
    <t>IFD Corporation was formed to develop, with utility partners, a reliable low-cost sensor suitable for detection and indication of internal arcing faults in distribution transformers.</t>
  </si>
  <si>
    <t>https://darcy-connect-uploads-production.s3.us-west-2.amazonaws.com/1672856284640-1559247628210.jpg</t>
  </si>
  <si>
    <t>https://darcypartners.com/storefronts/ifd-corporation</t>
  </si>
  <si>
    <t>IFD Corporation was formed to develop, with utility partners, a reliable low-cost sensor suitable for detection and indication of internal arcing faults in dis</t>
  </si>
  <si>
    <t>Nanobble</t>
  </si>
  <si>
    <t>nanobble</t>
  </si>
  <si>
    <t>Nanobble is the brand of Energenius Technologies Pvt Ltd representing their Micro Nano Bubble Generator Regenerative Turbine (DAF) Pump Technology product portfolio and its various applications.</t>
  </si>
  <si>
    <t>Rajkot</t>
  </si>
  <si>
    <t>https://darcy-connect-public.s3.us-west-2.amazonaws.com/company-logos/11d1237b-1ca5-4d59-be5f-7c8a0a31cd0b</t>
  </si>
  <si>
    <t>https://darcypartners.com/storefronts/nanobble</t>
  </si>
  <si>
    <t>Nanobble is the brand of Energenius Technologies Pvt Ltd representing their Micro Nano Bubble Generator Regenerative Turbine (DAF) Pump Technology product port</t>
  </si>
  <si>
    <t xml:space="preserve">&lt;p&gt;Nanobble offers micro nano bubble generator pumps designed to produce extremely small gas bubbles in liquids. These generators utilize regenerative turbine technology, also known as Dissolved Air Flotation (DAF) pumps. The company's product line ranges from small to large capacity models to suit various applications.&lt;/p&gt;
&lt;p&gt;The core technology focuses on increasing bubble density while reducing bubble size, aiming to maintain user-friendliness, reliability, and operational ease. Nanobble emphasizes the unique properties of micro nano bubbles, such as slow rising velocity, large gas dissolution capability, and the generation of ultrasonic waves upon bursting.&lt;/p&gt;
</t>
  </si>
  <si>
    <t xml:space="preserve">&lt;p&gt;Nanobble operates on a product sales model, offering their micro nano bubble generators directly to end-users and through distributors.&lt;/p&gt;
</t>
  </si>
  <si>
    <t xml:space="preserve">&lt;ul&gt;
&lt;li&gt;Nanobble's technology aims to generate bubbles in the micro and nano scale, potentially increasing the efficiency of gas-liquid interactions.&lt;/li&gt;
&lt;li&gt;The use of regenerative turbine technology in their DAF pumps may offer advantages in terms of energy efficiency and bubble generation compared to conventional methods.&lt;/li&gt;
&lt;li&gt;The technology is designed to be adaptable for various uses, from water treatment to aquaculture, potentially offering a flexible solution for different industries.&lt;/li&gt;
&lt;/ul&gt;
</t>
  </si>
  <si>
    <t xml:space="preserve">&lt;p&gt;Nanobble's micro nano bubble technology finds applications in several industries:&lt;/p&gt;
&lt;ul&gt;
&lt;li&gt;Water and wastewater treatment: Including dissolved air flotation, sewage treatment, and effluent treatment.&lt;/li&gt;
&lt;li&gt;Industrial processes: Such as ozonation, membrane cleaning, and cooling tower water conditioning.&lt;/li&gt;
&lt;li&gt;Oil and gas: Potential application in produced water treatment, specifically for oil-water separation using dissolved air flotation or induced gas flotation.&lt;/li&gt;
&lt;/ul&gt;
</t>
  </si>
  <si>
    <t>BOOSTHEAT</t>
  </si>
  <si>
    <t>boostheat</t>
  </si>
  <si>
    <t>Heat Pump</t>
  </si>
  <si>
    <t xml:space="preserve">Boostheat has designed a thermal compressor that uses CO2 as refrigerant.  The boostHEAT Heat Pump Boiler uses a natural refrigerant and the heat pump effect to achieve an efficiency of 200%. driven by thermal compression supplying up to 20kW </t>
  </si>
  <si>
    <t>https://darcy-connect-uploads-production.s3.us-west-2.amazonaws.com/1665149258237-1542813961908%5B1%5D</t>
  </si>
  <si>
    <t>https://darcypartners.com/storefronts/boostheat</t>
  </si>
  <si>
    <t>Boostheat has designed a thermal compressor that uses CO2 as refrigerant.  The boostHEAT Heat Pump Boiler uses a natural refrigerant and the heat pump effect t</t>
  </si>
  <si>
    <t>Tourmo</t>
  </si>
  <si>
    <t>tourmo</t>
  </si>
  <si>
    <t>Mobility Workflow Automation Platform</t>
  </si>
  <si>
    <t>https://darcy-connect-uploads-production.s3.us-west-2.amazonaws.com/1659555806806-Tourmo.png</t>
  </si>
  <si>
    <t>https://darcypartners.com/storefronts/tourmo</t>
  </si>
  <si>
    <t>VizaLogix</t>
  </si>
  <si>
    <t>viza-logix</t>
  </si>
  <si>
    <t xml:space="preserve"> Instant virtual support, sentiment analysis, telematics and data streams</t>
  </si>
  <si>
    <t>https://darcy-connect-uploads-production.s3.us-west-2.amazonaws.com/1659408289865-VizaLogix_logo_color150-1.png</t>
  </si>
  <si>
    <t>https://darcypartners.com/storefronts/viza-logix</t>
  </si>
  <si>
    <t>Lition Energy</t>
  </si>
  <si>
    <t>lition</t>
  </si>
  <si>
    <t>Lithium exploration and production</t>
  </si>
  <si>
    <t>Lition Energy is a company dedicated to the exploration and production of lithium.</t>
  </si>
  <si>
    <t>https://darcy-connect-public.s3.us-west-2.amazonaws.com/company-logos/5df20a7f-e79f-49a6-8114-df99a9207c46</t>
  </si>
  <si>
    <t>https://darcypartners.com/storefronts/lition</t>
  </si>
  <si>
    <t>Lition</t>
  </si>
  <si>
    <t>Clontaf Energy</t>
  </si>
  <si>
    <t>clontaf-energy</t>
  </si>
  <si>
    <t>Exploration &amp; Production</t>
  </si>
  <si>
    <t>Clontarf Energy plc is a company focused on lithium, oil, and gas exploration in South America and Africa. It has projects in Ghana, Bolivia, and Chad.</t>
  </si>
  <si>
    <t>https://darcy-connect-public.s3.us-west-2.amazonaws.com/company-logos/a92f6dc1-9e7f-4f71-954c-d8a52f59aad8</t>
  </si>
  <si>
    <t>https://darcypartners.com/storefronts/clontaf-energy</t>
  </si>
  <si>
    <t>Lithium Energy Limited</t>
  </si>
  <si>
    <t>lithium-energy-limited</t>
  </si>
  <si>
    <t>Battery mineral explorer</t>
  </si>
  <si>
    <t>Lithium Energy Limited is a company focused on battery minerals exploration, specifically lithium and graphite. Their key projects include the Solaroz Lithium Project in Argentina, part of the 'Lithium Triangle,' and the Burke Graphite Project in Queensland.</t>
  </si>
  <si>
    <t>https://darcy-connect-public.s3.us-west-2.amazonaws.com/company-logos/384b18c7-0a3e-440a-8569-87dbe1d17eb5</t>
  </si>
  <si>
    <t>https://darcypartners.com/storefronts/lithium-energy-limited</t>
  </si>
  <si>
    <t xml:space="preserve">Lithium Energy Limited is a company focused on battery minerals exploration, specifically lithium and graphite. Their key projects include the Solaroz Lithium </t>
  </si>
  <si>
    <t>Viridian Lithium</t>
  </si>
  <si>
    <t>viridian-lithium</t>
  </si>
  <si>
    <t>Process, refinning</t>
  </si>
  <si>
    <t>Viridian Lithium is focused on developing solutions for lithium chemical production.</t>
  </si>
  <si>
    <t>https://darcy-connect-public.s3.us-west-2.amazonaws.com/company-logos/41bee3a2-3b41-42d0-802c-4bc9c5488572</t>
  </si>
  <si>
    <t>https://darcypartners.com/storefronts/viridian-lithium</t>
  </si>
  <si>
    <t>Prairie Lithium</t>
  </si>
  <si>
    <t>prairie-lithium</t>
  </si>
  <si>
    <t>Novel Lithium extraction process in Saskatchewan</t>
  </si>
  <si>
    <t>Acquired by Arizona Lithium in 2022, Prairie Lithium is a lithium resource and technology developer. Prairie Lithium is expertise in hydrogeology, chemistry, and operations.</t>
  </si>
  <si>
    <t>Emerald Park, Saskatchewan</t>
  </si>
  <si>
    <t>Automotive,Chemicals &amp; Materials,Manufacturing,Power &amp; Utilities</t>
  </si>
  <si>
    <t>https://darcy-connect-uploads-production.s3.us-west-2.amazonaws.com/1624020607256-1591978673425%5B1%5D</t>
  </si>
  <si>
    <t>https://darcypartners.com/storefronts/prairie-lithium</t>
  </si>
  <si>
    <t>Acquired by Arizona Lithium in 2022, Prairie Lithium is a lithium resource and technology developer. Prairie Lithium is expertise in hydrogeology, chemistry, a</t>
  </si>
  <si>
    <t xml:space="preserve">&lt;p&gt;Prairie Lithium is a lithium resource and technology developer company exploring brines in the resource-rich Williston Basin in Saskatchewan, Canada. With expertise in hydrogeology, chemistry and operations, Prairie Lithium is working to position itself as a leader in lithium development across the Williston Basin and beyond.&lt;/p&gt;
&lt;p&gt;In 2020, Prairie Lithium and Li EP Energy Ltd. started the Prairie-LiEP Critical Mineral (PLCM) Joint Venture, a two-stage pilot project that will produce lithium hydroxide from Saskatchewan oilfield brines. Stage one of the project will produce 1 to 1.75 kilograms (kg) of lithium hydroxide per day.  Stage two will include the construction of one of Canada’s first lithium extraction and refining facilities, which will produce approximately one tonne of lithium hydroxide per day, resulting in 365 tonnes per year. This will serve as a demonstration plant prior to full commercialization. The entire process from raw brine to refined lithium product is anticipated to take under six hours. The partnership with Whitecap Resources is what actually enables this whole project. The Lithium comes off their tank and goes to the Prairie Lithium propriety process. The lithium free brine goes back to tanks to be reinjected. Li EP then takes the lithium produced by Prairie to be refined.&lt;/p&gt;
&lt;p&gt;In October 2021, Prairie Lithium announced the completion of a $7,506,000 private placement [of common shares and convertible debentures] led by PFM Capital Inc (&lt;em&gt;The offering was upsized from $4,000,000 as a result of excess demand&lt;/em&gt;).&lt;/p&gt;
&lt;p&gt;In November 2021, Prairie Lithium announced the completion of their drilling program for the Discovery #1 lithium well near Torquay, Saskatchewan. This well represents one of the first wells drilled for lithium brine in Canada.&lt;/p&gt;
&lt;p&gt;Prairie Lithium has secured a small land base in Saskatchewan and developed a patent-pending lithium extraction process that scaled from the lab to the field. The project is located at a 362,000+ acres of mineral holdings (ready for exploration and development) in an area with close access to freshwater, power, roads, skilled labor and equipment &amp;amp; infrastructure. The area of mineral holding increased in a ~30% in the last year due to a strategic mineral permit agreement with DEEP Earth Energy.&lt;/p&gt;
&lt;p&gt;Prairie Lithium has developed &lt;em&gt;Plix&lt;/em&gt; (Prairie Lithium Ion Exchange), a modular technology that can be applied to an existing brine stream that contains lithium. The &lt;em&gt;Plix&lt;/em&gt; material traps lithium and the lithium-free brine goes to disposal. Then an elution solution is introduced to Plix generating lithium chloride or lithium sulphate. The lithium chloride/sulphate solution is converted either to lithium hydroxide monohydrate or to lithium carbonate to be the shipped to the manufacturer.&lt;/p&gt;
</t>
  </si>
  <si>
    <t xml:space="preserve">&lt;p&gt;After preliminary study the plan is to generate a number of samples to verify the production for off-take and after that they will start to pursue further business conversations.&lt;/p&gt;
</t>
  </si>
  <si>
    <t xml:space="preserve">&lt;ul&gt;
&lt;li&gt;Plix is an ION exchange material that can absorb lithium from the brine and then liberate it in an elution solution. By doing this, the Plix is again Lithium free and can be recirculated to new brine.&lt;/li&gt;
&lt;li&gt;Plis technology can be integrated into conventional processes&lt;/li&gt;
&lt;li&gt;At laboratory level, Plix was verified to achieve an average of 99.7% lithium extraction in less than 5 minutes from brine produced in Saskatchewan. Prairie Lithium retained Coanda Research &amp;amp; Development (“Coanda”) to complete the third-party verification of its technology.  All samples were sent to an accredited third-party laboratory.&lt;/li&gt;
&lt;li&gt;Laboratory test showed that the average influent Brine had 69.4 mg/L Li and an average affluent brine with 0.2 mg/L giving an average extraction of 99.7%&lt;/li&gt;
&lt;/ul&gt;
</t>
  </si>
  <si>
    <t xml:space="preserve">&lt;p&gt;Lithium is used mainly for lithium-ion batteries but is also helpful in the health industry.&lt;/p&gt;
</t>
  </si>
  <si>
    <t>Scoop</t>
  </si>
  <si>
    <t>scoop</t>
  </si>
  <si>
    <t>https://darcy-connect-uploads-production.s3.us-west-2.amazonaws.com/1650547131271-1563152842599%5B1%5D</t>
  </si>
  <si>
    <t>https://darcypartners.com/storefronts/scoop</t>
  </si>
  <si>
    <t>Lula Loop</t>
  </si>
  <si>
    <t>lula</t>
  </si>
  <si>
    <t>Transport service</t>
  </si>
  <si>
    <t>https://darcy-connect-uploads-production.s3.us-west-2.amazonaws.com/1650546212818-lula2.png</t>
  </si>
  <si>
    <t>https://darcypartners.com/storefronts/lula</t>
  </si>
  <si>
    <t>Lula</t>
  </si>
  <si>
    <t>AMZCarbon</t>
  </si>
  <si>
    <t>amz-carbon</t>
  </si>
  <si>
    <t>AMZ Carbon is a market place that connects sustainable projects with investors and companies, offering carbon offsetting returns. They evaluate and audit projects, providing detailed reports on CO2 equivalent offsets.</t>
  </si>
  <si>
    <t>https://darcy-connect-public.s3.us-west-2.amazonaws.com/company-logos/46ba81d1-e3c1-4962-9e6d-336305bbffb4</t>
  </si>
  <si>
    <t>https://darcypartners.com/storefronts/amz-carbon</t>
  </si>
  <si>
    <t>AMZ Carbon is a market place that connects sustainable projects with investors and companies, offering carbon offsetting returns. They evaluate and audit proje</t>
  </si>
  <si>
    <t>Space Intelligence</t>
  </si>
  <si>
    <t>space-intelligence</t>
  </si>
  <si>
    <t>MRV platform for nature-based projects</t>
  </si>
  <si>
    <t>Space Intelligence provides geospatial data analysis and mapping services, using satellite and ML technology to deliver environmental data for monitoring deforestation, carbon storage, and supporting nature-based solutions and investment decisions.</t>
  </si>
  <si>
    <t>https://darcy-connect-public.s3.us-west-2.amazonaws.com/company-logos/39cddcfb-c75d-4986-8f91-0318de1d4c50</t>
  </si>
  <si>
    <t>https://darcypartners.com/storefronts/space-intelligence</t>
  </si>
  <si>
    <t>Space Intelligence provides geospatial data analysis and mapping services, using satellite and ML technology to deliver environmental data for monitoring defor</t>
  </si>
  <si>
    <t>Swell Energy</t>
  </si>
  <si>
    <t>swell-energy</t>
  </si>
  <si>
    <t>Energy storage aggregator</t>
  </si>
  <si>
    <t>Swell is a smart grid solutions provider which is accelerating DER adoption by enabling consumers to take control of their energy costs, achieve energy security, and participate in the transactive grid.</t>
  </si>
  <si>
    <t>https://darcy-connect-uploads-production.s3.us-west-2.amazonaws.com/1640798127609-Swell.JPG</t>
  </si>
  <si>
    <t>https://darcypartners.com/storefronts/swell-energy</t>
  </si>
  <si>
    <t>swell energy</t>
  </si>
  <si>
    <t>Swell is a smart grid solutions provider which is accelerating DER adoption by enabling consumers to take control of their energy costs, achieve energy securit</t>
  </si>
  <si>
    <t xml:space="preserve">&lt;p&gt;Swell Energy was founded in 2014 and offers residential and commercial energy management solutions to energy customers and the utilities that serve them. Swell's mission is to create the greater grid for the greater good by offering energy providers of all sizes access to a network of aggregated solar + storage assets alongside customized grid services. Swell Energy focuses on offering energy management to two groups of users: &lt;/p&gt;
&lt;ul&gt;
&lt;li&gt;&lt;p&gt;&lt;strong&gt;Utility Customer:&lt;/strong&gt; Use Swell Energy's solution to help manage load growth, to ensure reliability during grid disturbances and congestions, and to maintain an overall balance of renewable generation.&lt;/p&gt;&lt;/li&gt;
&lt;li&gt;&lt;p&gt;&lt;strong&gt;End Users (homeowners and small businesses):&lt;/strong&gt; Use Swell Energy's solution to help minimize energy cost and increase energy usage efficiency, reliability and security.&lt;/p&gt;&lt;/li&gt;
&lt;/ul&gt;
&lt;p&gt;The company provides residential and commercial customers with financing and educational resources, and partners with local solar-plus-storage companies who conduct the installation. By creating a large network of dynamic and responsive clean energy resources within utility service areas across the United States, Swell delivers resilient VPPs and grid-balancing services to utilities.&lt;/p&gt;
</t>
  </si>
  <si>
    <t xml:space="preserve">&lt;p&gt;Swell Energy leverages its contracts with utilities to offer attractive solar-plus-storage financing solutions and VPP participation incentives to customers. These solutions are deployed in partnership with local installers, and require customers to purchase or lease solar-plus-storage assets.&lt;/p&gt;
&lt;p&gt;Able to cover customer acquisition, program enrollment, provide financing for end customer asset deployment and aggregate capacity to support utilities VPP type of efforts&lt;/p&gt;
</t>
  </si>
  <si>
    <t xml:space="preserve">&lt;p&gt;&lt;strong&gt;Energy Procurement Cost Management&lt;/strong&gt;&lt;/p&gt;
&lt;ul&gt;
&lt;li&gt;Wholesale energy cost arbitrage&lt;/li&gt;
&lt;li&gt;Wholesale demand charge mitigation&lt;/li&gt;
&lt;li&gt;Capacity and resource adequacy&lt;/li&gt;
&lt;/ul&gt;
&lt;p&gt;&lt;strong&gt;Ancillary Services Grid &amp;amp; Network Cost Management&lt;/strong&gt;&lt;/p&gt;
&lt;ul&gt;
&lt;li&gt;Distribution network CapEx deferral&lt;/li&gt;
&lt;li&gt;Integration and aggregation of renewable assets and DERs&lt;/li&gt;
&lt;li&gt;Transmission congestion management&lt;/li&gt;
&lt;li&gt;Technology platforms for project development and management as well as customer engagement, management and fulfillment&lt;/li&gt;
&lt;/ul&gt;
&lt;p&gt;&lt;strong&gt;Enhanced Retail Consumer Experience&lt;/strong&gt;&lt;/p&gt;
&lt;ul&gt;
&lt;li&gt;Enhanced reliability and energy security&lt;/li&gt;
&lt;li&gt;Optimized PV self-consumption&lt;/li&gt;
&lt;li&gt;Load management&lt;/li&gt;
&lt;li&gt;Bill management and savings&lt;/li&gt;
&lt;/ul&gt;
</t>
  </si>
  <si>
    <t xml:space="preserve">&lt;p&gt;Swell's solutions are hoping to help utilities comply with grid mandates and sustainability targets, while meeting the growing demand for reliable and cost-effective low-carbon services to customers. Swell does this by deploying solar powered energy storage systems behind the meter and building Virtual Power Plants (VPPs) that deliver a wide range of benefits which include:&lt;/p&gt;
&lt;ul&gt;
&lt;li&gt;&lt;p&gt;&lt;strong&gt;Sustainability Improvements:&lt;/strong&gt; VPPs address load growth without building new carbon-intensive infrastructure, allowing for the decommissioning of fossil-fuel infrastructure and supporting sustainability targets.&lt;/p&gt;&lt;/li&gt;
&lt;li&gt;&lt;p&gt;&lt;strong&gt;Frequency Response:&lt;/strong&gt; VPPs manage reliability during grid disturbances by stabilizing frequency following the sudden gains or losses of generation or load.&lt;/p&gt;&lt;/li&gt;
&lt;li&gt;&lt;p&gt;&lt;strong&gt;Reliable Supply:&lt;/strong&gt; Distributed energy storage enables the use of low cost solar power and delivers the reliability that end-use customers are seeking, while supporting their broader community and the environment.&lt;/p&gt;&lt;/li&gt;
&lt;li&gt;&lt;p&gt;&lt;strong&gt;Load Management:&lt;/strong&gt; As a demand response solution, VPPs can balance the supply of electricity on the network by adjusting or controlling the load during periods of peak demand.&lt;/p&gt;&lt;/li&gt;
&lt;li&gt;&lt;p&gt;&lt;strong&gt;Renewable Energy Balancing:&lt;/strong&gt; The network of distributed energy storage assets can balance the overall intermittency and variability of renewable energy generation, to include excess production.&lt;/p&gt;&lt;/li&gt;
&lt;/ul&gt;
</t>
  </si>
  <si>
    <t>VulcanX</t>
  </si>
  <si>
    <t>vulcan-x</t>
  </si>
  <si>
    <t>Low-emission hydrogen, solid carbon</t>
  </si>
  <si>
    <t>VulcanX, spun out from UBC's MéridaLabs developed a solution of methane pyrolysis to produce hydrogen and solid carbon.</t>
  </si>
  <si>
    <t>https://darcy-connect-public.s3.us-west-2.amazonaws.com/company-logos/cd391f31-5abd-43e1-adea-ed7347b7897d</t>
  </si>
  <si>
    <t>https://darcypartners.com/storefronts/vulcan-x</t>
  </si>
  <si>
    <t>Energy Transition, Hydrogen, Low Carbon Fuels</t>
  </si>
  <si>
    <t>Electra Battery Materials</t>
  </si>
  <si>
    <t>electra-battery-materials</t>
  </si>
  <si>
    <t>Electra is building a fully integrated, localized, and environmentally sustainable battery materials park in North America, hosting cobalt and nickel sulfate production plants, a large-scale lithium-ion battery recycling facility, and battery precursor materials production.</t>
  </si>
  <si>
    <t>https://darcy-connect-public.s3.us-west-2.amazonaws.com/company-logos/04c56d56-1194-4e41-9c18-c3c21a59c868</t>
  </si>
  <si>
    <t>https://darcypartners.com/storefronts/electra-battery-materials</t>
  </si>
  <si>
    <t>Electra is building a fully integrated, localized, and environmentally sustainable battery materials park in North America, hosting cobalt and nickel sulfate p</t>
  </si>
  <si>
    <t>Grid Status</t>
  </si>
  <si>
    <t>grid-status</t>
  </si>
  <si>
    <t>Energy market data and monitoring for the electrical grid</t>
  </si>
  <si>
    <t>Grid Status develops software providing real-time monitoring and analytical tools for the electrical grid, offering dashboards, APIs, and data services.</t>
  </si>
  <si>
    <t>https://darcy-connect-public.s3.us-west-2.amazonaws.com/company-logos/cdb26a45-36d8-4de3-8498-d863450b8e78</t>
  </si>
  <si>
    <t>https://darcypartners.com/storefronts/grid-status</t>
  </si>
  <si>
    <t>Cache Energy</t>
  </si>
  <si>
    <t>cache</t>
  </si>
  <si>
    <t xml:space="preserve">Long-duration Thermal Energy Storage </t>
  </si>
  <si>
    <t>Thermo-chemical technology for monthly and seasonal energy storage.</t>
  </si>
  <si>
    <t>https://darcy-connect-public.s3.us-west-2.amazonaws.com/company-logos/861bf30b-937f-4a42-a640-b6d2a44fef31</t>
  </si>
  <si>
    <t>https://darcypartners.com/storefronts/cache</t>
  </si>
  <si>
    <t>Cache</t>
  </si>
  <si>
    <t>Power to Hydrogen</t>
  </si>
  <si>
    <t>power-to-hydrogen</t>
  </si>
  <si>
    <t>Reversible fuel cell technology</t>
  </si>
  <si>
    <t>Reversible fuel cell technology that cost-effectively and efficiently converts electricity and water into high purity hydrogen and oxygen, and when needed back to power.</t>
  </si>
  <si>
    <t>https://darcy-connect-uploads-production.s3.us-west-2.amazonaws.com/1645109364461-P2H_TextLogo_withIcon.jpg</t>
  </si>
  <si>
    <t>https://darcypartners.com/storefronts/power-to-hydrogen</t>
  </si>
  <si>
    <t>Reversible fuel cell technology that cost-effectively and efficiently converts electricity and water into high purity hydrogen and oxygen, and when needed back</t>
  </si>
  <si>
    <t xml:space="preserve">&lt;p&gt;Power to Hydrogen designs and manufactures low-cost AEM electrolyzers with IP and patents around the sytem design and advanced materials. Power to Hydrogen's electrolyzers can produce low-cost hydrogen through electrolysis for industry, transportation, and energy storage. The technology can also capture high pressure H2 and O2 up to 200 bar, which can provide additional benefits for mobility and industrial use cases.&lt;/p&gt;
</t>
  </si>
  <si>
    <t xml:space="preserve">&lt;p&gt;Power to Hydrogen operates with two business models. Our preferred business model is to install our technology on site for zero up front cost and sell the services we provide, including hydrogen generation, oxygen generation, and energy storage. Depending on the partner, we will also sell our technology to an end-user for installation.&lt;/p&gt;
</t>
  </si>
  <si>
    <t xml:space="preserve">&lt;p&gt;Power to Hydrogen has two patents around cell design that enables our high-durability, high pressure electrolysis performance. We also have advanced catalyst materials, developed over a decade, that increase system durability and electrical efficiency. Each piece of technology can reduce the levelized cost of hydrogen to become competitive with fossil fuels.&lt;/p&gt;
</t>
  </si>
  <si>
    <t xml:space="preserve">&lt;p&gt;Power to Hydrogen seeks to make clean hydrogen more cost competitive against fossil fuels. The cost savings come reducing CAPEX associated with expensive materials, like platinum, iridium, titanium, etc, and being able to integrate with renewable energy. The ability to produce high pressure H2 and O2 provides additional benefits for certain mobility, industrial, and energy storage customers that need both gasses or one of the gasses at a higher pressure.&lt;/p&gt;
</t>
  </si>
  <si>
    <t>Rossum</t>
  </si>
  <si>
    <t>rossum</t>
  </si>
  <si>
    <t>AI-powered intelligent document processing</t>
  </si>
  <si>
    <t xml:space="preserve">Rossum is a company that offers an intelligent document processing (IDP) platform powered by artificial intelligence. </t>
  </si>
  <si>
    <t>https://darcy-connect-public.s3.us-west-2.amazonaws.com/company-logos/2610dd2e-b8a0-4099-95a2-f7e48790b99f</t>
  </si>
  <si>
    <t>https://darcypartners.com/storefronts/rossum</t>
  </si>
  <si>
    <t>Ore Energy</t>
  </si>
  <si>
    <t>ore-energy</t>
  </si>
  <si>
    <t>Iron-Air Batteries</t>
  </si>
  <si>
    <t>Ore Energy is a spin-out company from TU Delft, developing a new generation, low-cost, multi-day energy storage system. Their batteries are made of iron, air, and water, and work by a rusting/de-rusting process.</t>
  </si>
  <si>
    <t>https://darcy-connect-public.s3.us-west-2.amazonaws.com/company-logos/1aa634ce-0493-44b3-a792-200993d95f84</t>
  </si>
  <si>
    <t>https://darcypartners.com/storefronts/ore-energy</t>
  </si>
  <si>
    <t xml:space="preserve">Ore Energy is a spin-out company from TU Delft, developing a new generation, low-cost, multi-day energy storage system. Their batteries are made of iron, air, </t>
  </si>
  <si>
    <t>CivilGrid</t>
  </si>
  <si>
    <t>civil-grid</t>
  </si>
  <si>
    <t>Construction Intelligence GIS Platform</t>
  </si>
  <si>
    <t>Construction intelligence GIS platform that combines utility, environmental, and geotechnical site data layers.</t>
  </si>
  <si>
    <t>https://darcy-connect-public.s3.us-west-2.amazonaws.com/company-logos/66234c5a-6bca-4a67-89ac-fcdba22371ce</t>
  </si>
  <si>
    <t>https://darcypartners.com/storefronts/civil-grid</t>
  </si>
  <si>
    <t>Coolbrook</t>
  </si>
  <si>
    <t>coolbrook</t>
  </si>
  <si>
    <t xml:space="preserve"> RotoDynamic Technology</t>
  </si>
  <si>
    <t>Coolbrook's RotoDynamic Technology can electrify hard-to-abate industrial sectors, reducing carbon dioxide emissions.</t>
  </si>
  <si>
    <t>https://darcy-connect-public.s3.us-west-2.amazonaws.com/company-logos/e35a17ee-bb83-4d44-841c-fcb7c9b4c29d?h=07e6eb32b926?h=07e6eb32b926</t>
  </si>
  <si>
    <t>https://darcypartners.com/storefronts/coolbrook</t>
  </si>
  <si>
    <t>MS Directional (Patterson-UTI)</t>
  </si>
  <si>
    <t>ms</t>
  </si>
  <si>
    <t>Directional drilling tools, specifically robust mud motors</t>
  </si>
  <si>
    <t xml:space="preserve">Provides directional drilling tools (robust mud motors), that can be used for extended-reach drilling (ERD) as well as for drilling U-shaped/horseshoe wells. </t>
  </si>
  <si>
    <t>https://darcy-connect-public.s3.us-west-2.amazonaws.com/company-logos/d9c30ee0-9ee0-428e-9cc7-6da92729d0a1</t>
  </si>
  <si>
    <t>https://darcypartners.com/storefronts/ms</t>
  </si>
  <si>
    <t>MS</t>
  </si>
  <si>
    <t>COI Energy</t>
  </si>
  <si>
    <t>coi-energy</t>
  </si>
  <si>
    <t>Eradicating energy waste in buildings</t>
  </si>
  <si>
    <t>https://darcy-connect-uploads-production.s3.us-west-2.amazonaws.com/1662131029091-1556923124926%5B1%5D</t>
  </si>
  <si>
    <t>https://darcypartners.com/storefronts/coi-energy</t>
  </si>
  <si>
    <t>GN Solids Control</t>
  </si>
  <si>
    <t>gn-solids</t>
  </si>
  <si>
    <t>Solids Control Equipment and Drilling Waste Management</t>
  </si>
  <si>
    <t>https://darcy-connect-public.s3.us-west-2.amazonaws.com/company-logos/1777d034-2e93-42db-8b5e-82aeb39e243b</t>
  </si>
  <si>
    <t>https://darcypartners.com/storefronts/gn-solids</t>
  </si>
  <si>
    <t>GN Solids</t>
  </si>
  <si>
    <t>Oil &amp; Gas, Drilling, Sustainability, Water, Waste, Spills</t>
  </si>
  <si>
    <t>Produced Water Solutions</t>
  </si>
  <si>
    <t>produced-water-solutions</t>
  </si>
  <si>
    <t>Water treatment</t>
  </si>
  <si>
    <t xml:space="preserve">Produced Water Solutions (PWS), offers Produced Water Treatment equipment. PWS provides custom design, engineering, and builds water treatment equipment to any standard or customer specification. </t>
  </si>
  <si>
    <t>https://darcy-connect-uploads-production.s3.us-west-2.amazonaws.com/1669853496382-pws.jpg</t>
  </si>
  <si>
    <t>https://darcypartners.com/storefronts/produced-water-solutions</t>
  </si>
  <si>
    <t>Produced Water Solutions (PWS), offers Produced Water Treatment equipment. PWS provides custom design, engineering, and builds water treatment equipment to any</t>
  </si>
  <si>
    <t>EverCharge</t>
  </si>
  <si>
    <t>ever-charge</t>
  </si>
  <si>
    <t>EV Charging Infrastructure</t>
  </si>
  <si>
    <t>https://darcy-connect-uploads-production.s3.us-west-2.amazonaws.com/1680107014078-EverCharge-logo-horizontal-teal.jpg</t>
  </si>
  <si>
    <t>https://darcypartners.com/storefronts/ever-charge</t>
  </si>
  <si>
    <t>Pine Gate Renewables</t>
  </si>
  <si>
    <t>pine-gate-renewables</t>
  </si>
  <si>
    <t>Utility-scale solar and energy storage</t>
  </si>
  <si>
    <t xml:space="preserve">Pine Gate Renewables is a developer and owner-operator of utility-scale solar and energy storage projects across the US, specializing in developing, financing, constructing, and operating solar and energy storage facilities. </t>
  </si>
  <si>
    <t>https://darcy-connect-public.s3.us-west-2.amazonaws.com/company-logos/ad27d2d6-98e7-417a-8cb6-cc92a4d341ce</t>
  </si>
  <si>
    <t>https://darcypartners.com/storefronts/pine-gate-renewables</t>
  </si>
  <si>
    <t>Pine Gate Renewables is a developer and owner-operator of utility-scale solar and energy storage projects across the US, specializing in developing, financing,</t>
  </si>
  <si>
    <t>SpiralWave</t>
  </si>
  <si>
    <t>spiral-wave</t>
  </si>
  <si>
    <t>Plasma, emethanol</t>
  </si>
  <si>
    <t>SpiralWave is developing a solution for e-methanol production by using cold atmospheric plasma to convert dilute CO2 and H2O directly into methanol.</t>
  </si>
  <si>
    <t>https://darcy-connect-public.s3.us-west-2.amazonaws.com/company-logos/d8f95b08-69a9-4a22-8aac-9bb1e10c3385</t>
  </si>
  <si>
    <t>https://darcypartners.com/storefronts/spiral-wave</t>
  </si>
  <si>
    <t>Canopus Drilling Solutions</t>
  </si>
  <si>
    <t>canopus</t>
  </si>
  <si>
    <t>Steel Shot Drilling (DSSD) technology with robust RSS</t>
  </si>
  <si>
    <t xml:space="preserve"> Canopus Directional Steel Shot Drilling (DSSD) technology can drill long, tight bents and laterals. The technology allows for robust high-temperature RSS with a steel shot drill bit. The technology has been developed for geothermal drilling. </t>
  </si>
  <si>
    <t>https://darcy-connect-public.s3.us-west-2.amazonaws.com/company-logos/a068b322-979c-4d4d-9ecf-fa6ae2635422</t>
  </si>
  <si>
    <t>https://darcypartners.com/storefronts/canopus</t>
  </si>
  <si>
    <t>Canopus</t>
  </si>
  <si>
    <t xml:space="preserve"> Canopus Directional Steel Shot Drilling (DSSD) technology can drill long, tight bents and laterals. The technology allows for robust high-temperature RSS with</t>
  </si>
  <si>
    <t>Oil &amp; Gas, Drilling, Energy Transition</t>
  </si>
  <si>
    <t>Accelerated Chemical Efficiencies</t>
  </si>
  <si>
    <t>accelerated-chemical-efficiencies</t>
  </si>
  <si>
    <t>A company focused on developing lubricants for drilling and coil tubing applications. Redefining the limits of friction reduction.</t>
  </si>
  <si>
    <t>https://darcy-connect-public.s3.us-west-2.amazonaws.com/company-logos/e38e800c-73c2-4042-8dc2-979ef201dcd3</t>
  </si>
  <si>
    <t>https://darcypartners.com/storefronts/accelerated-chemical-efficiencies</t>
  </si>
  <si>
    <t>accelerated chemical efficiencies</t>
  </si>
  <si>
    <t>Chem-O-Tec GmbH</t>
  </si>
  <si>
    <t>chem-o-tec</t>
  </si>
  <si>
    <t>Manufacturer of cementing additives, well stimluation chemicals, viscosifiers and filtration agents. Produces liquid and solid additives.</t>
  </si>
  <si>
    <t>https://darcy-connect-public.s3.us-west-2.amazonaws.com/company-logos/444cb442-e6eb-48bb-b73d-2d8a545e895b</t>
  </si>
  <si>
    <t>https://darcypartners.com/storefronts/chem-o-tec</t>
  </si>
  <si>
    <t>Powerphase</t>
  </si>
  <si>
    <t>powerphase</t>
  </si>
  <si>
    <t xml:space="preserve">Aero-thermal technology for combustion turbines. </t>
  </si>
  <si>
    <t>https://darcy-connect-uploads-production.s3.us-west-2.amazonaws.com/1634263281075-Powerphase.jpg</t>
  </si>
  <si>
    <t>https://darcypartners.com/storefronts/powerphase</t>
  </si>
  <si>
    <t>GeoGlide</t>
  </si>
  <si>
    <t>geoglide</t>
  </si>
  <si>
    <t>Enhanced Directional Drilling</t>
  </si>
  <si>
    <t>Providing solution-based, economical, and flexible directional and performance drilling</t>
  </si>
  <si>
    <t>https://darcy-connect-public.s3.us-west-2.amazonaws.com/company-logos/7e52d697-2bbd-49f2-abb9-ade1d1cb5413</t>
  </si>
  <si>
    <t>https://darcypartners.com/storefronts/geoglide</t>
  </si>
  <si>
    <t>Vendetta Chemical Solutions</t>
  </si>
  <si>
    <t>vendetta-chemical-solutions</t>
  </si>
  <si>
    <t>Vendetta produces chemicals for production and completions.</t>
  </si>
  <si>
    <t>https://darcy-connect-public.s3.us-west-2.amazonaws.com/company-logos/faa7b02b-1248-4746-98ed-fbb79413796c</t>
  </si>
  <si>
    <t>https://darcypartners.com/storefronts/vendetta-chemical-solutions</t>
  </si>
  <si>
    <t>Modern Wellbore Solutions</t>
  </si>
  <si>
    <t>modern-wellbore-solutions</t>
  </si>
  <si>
    <t>Multi junction tool for drilling and completing multilateral wells in unconventional assets</t>
  </si>
  <si>
    <t xml:space="preserve">Modern WellBore Solutions has developed a multi-junction tool that enables drilling and completing, and isolated zipper fraccing in multilateral wells in unconventional assets.  </t>
  </si>
  <si>
    <t>https://darcy-connect-public.s3.us-west-2.amazonaws.com/company-logos/8a893824-a25f-4b81-be8c-5843aeafc34a</t>
  </si>
  <si>
    <t>https://darcypartners.com/storefronts/modern-wellbore-solutions</t>
  </si>
  <si>
    <t>Modern WellBore Solutions has developed a multi-junction tool that enables drilling and completing, and isolated zipper fraccing in multilateral wells in uncon</t>
  </si>
  <si>
    <t xml:space="preserve">&lt;p&gt;Modern Wellbore Solutions has developed a novel multi junction tool that allows drilling and completing multilateral wells in unconventional and conventional assets. The tool is rated at 15,000 PSI, allowing use at conditions seen in multi stage frac jobs. The tool retains full bore, is stackable and each lateral can be independently selected with internal sleeves. &lt;/p&gt;
</t>
  </si>
  <si>
    <t xml:space="preserve">&lt;ul&gt;
&lt;li&gt;Sell tools and services. &lt;/li&gt;
&lt;/ul&gt;
</t>
  </si>
  <si>
    <t xml:space="preserve">&lt;p&gt;&lt;strong&gt;Fracture treatment pressure rated:&lt;/strong&gt; Allows use of pressures up to relevant fracturing ( up to 15,000 psi). Higher than competing multilateral tools&lt;/p&gt;
&lt;p&gt;&lt;strong&gt;Repeatable Design:&lt;/strong&gt; Can stack multiple laterals per well&lt;/p&gt;
&lt;p&gt;&lt;strong&gt;Full bore access:&lt;/strong&gt; Allows for full bore access without restrictions to allow for use of existing downhole tools&lt;/p&gt;
&lt;p&gt;&lt;strong&gt;Lateral selection:&lt;/strong&gt; Select which lateral to be re-entered in the future&lt;/p&gt;
</t>
  </si>
  <si>
    <t xml:space="preserve">&lt;ul&gt;
&lt;li&gt;Allows for multiple laterals from a single well: Allows reduction in drilling costs for per lateral&lt;/li&gt;
&lt;li&gt;Potential for multiple laterals at same depth or stackable at multiple depths depending on resource: Potential to simplify existing pad drilling in stacked plays&lt;/li&gt;
&lt;li&gt;Selection of laterals during drilling, completion and production: Retains flexibility to respond to operating conditions throughout the life of the well&lt;/li&gt;
&lt;/ul&gt;
</t>
  </si>
  <si>
    <t>esVolta</t>
  </si>
  <si>
    <t>es-volta</t>
  </si>
  <si>
    <t>Energy storage projects</t>
  </si>
  <si>
    <t>esVolta develops, owns and operates utility-scale energy storage projects across North America, providing essential services for electric utilities and large energy users including on-demand capacity, energy arbitrage, and ancillary grid support services.</t>
  </si>
  <si>
    <t>https://darcy-connect-public.s3.us-west-2.amazonaws.com/company-logos/0fe65eaa-96e6-4b03-bbac-29f86c9b330e</t>
  </si>
  <si>
    <t>https://darcypartners.com/storefronts/es-volta</t>
  </si>
  <si>
    <t>esVolta develops, owns and operates utility-scale energy storage projects across North America, providing essential services for electric utilities and large e</t>
  </si>
  <si>
    <t>Camlin Energy</t>
  </si>
  <si>
    <t>camlin</t>
  </si>
  <si>
    <t>Electric and gas network monitoring and optimization.</t>
  </si>
  <si>
    <t>Camlin Energy provides hardware and software solutions that are focused on improving LV and MV network management, including fault prediction and asset health monitoring.  Camlin's energy division also offers biogas and gas distribution solutions.</t>
  </si>
  <si>
    <t>Lisburn</t>
  </si>
  <si>
    <t>https://darcy-connect-public.s3.us-west-2.amazonaws.com/company-logos/82f98079-3cdf-4cf3-b44d-396cdc27b8fc</t>
  </si>
  <si>
    <t>https://darcypartners.com/storefronts/camlin</t>
  </si>
  <si>
    <t>Camlin</t>
  </si>
  <si>
    <t xml:space="preserve">Camlin Energy provides hardware and software solutions that are focused on improving LV and MV network management, including fault prediction and asset health </t>
  </si>
  <si>
    <t>Power &amp; Utilities, Asset Management &amp; Digitization, Energy Transition, Low Carbon Fuels, Industrial Decarbonization, H2 &amp; Low Carbon Fuels</t>
  </si>
  <si>
    <t>Forum Energy Technologies</t>
  </si>
  <si>
    <t>forum-energy-technologies</t>
  </si>
  <si>
    <t>Manufacturing, Distribution, &amp; Services</t>
  </si>
  <si>
    <t>FET is a global company serving the crude oil, natural gas, and renewable energy industries with manufacturing, distribution, and service facilities. Forum’s products and services range from the underwater reservoir to the refinery, from the sea floor to the above-ground transportation line.</t>
  </si>
  <si>
    <t>https://darcy-connect-public.s3.us-west-2.amazonaws.com/company-logos/9661615b-02d6-48d1-a1a8-3799e21cdfc8</t>
  </si>
  <si>
    <t>https://darcypartners.com/storefronts/forum-energy-technologies</t>
  </si>
  <si>
    <t>FET is a global company serving the crude oil, natural gas, and renewable energy industries with manufacturing, distribution, and service facilities. Forum’s p</t>
  </si>
  <si>
    <t xml:space="preserve">&lt;p&gt;Forum Energy Technologies (FET) is a global oilfield products company, serving the subsea, drilling, completion, production and infrastructure sectors of the oil and natural gas industry. The Company’s products include highly engineered capital equipment as well as products that are consumed in the drilling, well construction, production and transportation of oil and natural gas. Forum is headquartered in Houston, TX with manufacturing and distribution facilities strategically located around the globe.&lt;/p&gt;
</t>
  </si>
  <si>
    <t>Optelos</t>
  </si>
  <si>
    <t>optelos</t>
  </si>
  <si>
    <t>Enterprise Asset Advisor Platform</t>
  </si>
  <si>
    <t>Optelos is a unified SaaS platform, combining data management, visualization, workflow and integrated AI computer vision for Enterprise Asset Inspection &amp; Management.</t>
  </si>
  <si>
    <t>Chemicals &amp; Materials,Construction,Downstream - Oil &amp; Gas,Manufacturing,Midstream - Oil &amp; Gas,Paper &amp; Forest Products,Power &amp; Utilities,Upstream - Oil &amp; Gas</t>
  </si>
  <si>
    <t>https://darcy-partners-assets.s3.amazonaws.com/logos/optelos.com.png</t>
  </si>
  <si>
    <t>https://darcypartners.com/storefronts/optelos</t>
  </si>
  <si>
    <t>Optelos is a unified SaaS platform, combining data management, visualization, workflow and integrated AI computer vision for Enterprise Asset Inspection &amp; Mana</t>
  </si>
  <si>
    <t xml:space="preserve">&lt;p&gt;Optelos is a visual data management and AI analytics platform that transforms asset inspection data into actionable insights. Patented technology geolocates and correlates your inspection data to transform it into an intuitive, searchable and contextualized database ready for AI implementation, detailed analysis, advanced image modeling and enterprise systems integration for inspection program automation. &lt;/p&gt;
</t>
  </si>
  <si>
    <t xml:space="preserve">&lt;p&gt;Contact innovator for pricing information&lt;/p&gt;
</t>
  </si>
  <si>
    <t xml:space="preserve">&lt;p&gt;The Optelos visual data management software  ingests unstructured data from any source, contextualizes and transforms that data into a unified database, to deliver a complete data visualization and AI analytics workflow:&lt;/p&gt;
&lt;ul&gt;
&lt;li&gt;Manage and ingest any data type from any source, such as CCTV feeds, IP cameras, robots, drones, mobile devices, etc.&lt;/li&gt;
&lt;li&gt;Organize visual data into a unified asset database&lt;/li&gt;
&lt;li&gt;Ability to visualize all data in geographic context&lt;/li&gt;
&lt;li&gt;Create 3D digital twins utilizing drone-captured imagery&lt;/li&gt;
&lt;li&gt;Analyze and inspect data&lt;/li&gt;
&lt;li&gt;Take measurements and automate analysis through AI computer vision.&lt;/li&gt;
&lt;/ul&gt;
</t>
  </si>
  <si>
    <t xml:space="preserve">&lt;p&gt;Optelos offers an array of applications for electric utilities interested in leveraging new technologies such as LiDAR, high resolution RGB cameras, as well as thermal and infrared sensors for completing inspection of electric utility transmission and distribution grid assets. Optelos securely manages the data with user-based permissions to enable organizations to effectively leverage their valuable inspection data. The Optelos platform can be leveraged to enable: &lt;/p&gt;
&lt;ul&gt;
&lt;li&gt;AI-enabled asset inspection&lt;/li&gt;
&lt;li&gt;Autonomous drone inspection with automated data upload&lt;/li&gt;
&lt;li&gt;Asset condition tracking via customized dashboards&lt;/li&gt;
&lt;li&gt;Integrated tools for drone data analytics and insights&lt;/li&gt;
&lt;/ul&gt;
</t>
  </si>
  <si>
    <t>Enpira</t>
  </si>
  <si>
    <t>enpira</t>
  </si>
  <si>
    <t>Energy analysis software</t>
  </si>
  <si>
    <t>Enpira offers energy analysis software and data services that enable utilities to monitor and manage energy efficiency and demand response programs while improving customer understanding.</t>
  </si>
  <si>
    <t>https://darcy-connect-public.s3.us-west-2.amazonaws.com/company-logos/0bd46ea2-5ce4-4baa-80bf-77ccc27a19f6</t>
  </si>
  <si>
    <t>https://darcypartners.com/storefronts/enpira</t>
  </si>
  <si>
    <t>Enpira offers energy analysis software and data services that enable utilities to monitor and manage energy efficiency and demand response programs while impro</t>
  </si>
  <si>
    <t>Tiger Safety Rentals</t>
  </si>
  <si>
    <t>tiger-safety</t>
  </si>
  <si>
    <t>Onshore &amp; Offshore Equipment Rental</t>
  </si>
  <si>
    <t>Tiger Rental is a rental &amp; services company that serves the onshore and offshore upstream, midstream, &amp; downstream markets globally. Their rental assets include pumps, offshore cargo carrying equipment, fluid tanks, power generation, temporary matting, safety equipment, along with support services.</t>
  </si>
  <si>
    <t>https://darcy-connect-public.s3.us-west-2.amazonaws.com/company-logos/1f474278-6614-4c13-b257-d721d7ef7832</t>
  </si>
  <si>
    <t>https://darcypartners.com/storefronts/tiger-safety</t>
  </si>
  <si>
    <t>Tiger Safety</t>
  </si>
  <si>
    <t>Tiger Rental is a rental &amp; services company that serves the onshore and offshore upstream, midstream, &amp; downstream markets globally. Their rental assets includ</t>
  </si>
  <si>
    <t>Storegga</t>
  </si>
  <si>
    <t>storegga</t>
  </si>
  <si>
    <t>CCS, hydrogen, project developer</t>
  </si>
  <si>
    <t>Storegga is developing infrastructure across the entire carbon ecosystem – capture, transport and permanent deep geological storage. Establishing transport and storage solutions for CO2 enables other opportunities, such as low-carbon hydrogen generation and direct air capture (DAC).</t>
  </si>
  <si>
    <t>https://darcy-connect-public.s3.us-west-2.amazonaws.com/company-logos/c18e0a8e-7a27-4ddc-b9b9-99f2ad6e7392</t>
  </si>
  <si>
    <t>https://darcypartners.com/storefronts/storegga</t>
  </si>
  <si>
    <t>Storegga is developing infrastructure across the entire carbon ecosystem – capture, transport and permanent deep geological storage. Establishing transport and</t>
  </si>
  <si>
    <t xml:space="preserve">&lt;p&gt;Storegga is a developer of carbon capture and storage (CCS) and hydrogen projects. The company specializes in capturing and permanently storing carbon dioxide emissions underground. Storegga's offerings include developing CCS infrastructure, such as pipelines and storage sites, and producing hydrogen through electrolysis and CCS-enabled processes. Their projects, like Acorn and Cromarty, aim to reduce greenhouse gas emissions and contribute to a sustainable energy future.&lt;/p&gt;
&lt;p&gt;&lt;strong&gt;CO2 STORAGE&lt;/strong&gt;&lt;/p&gt;
&lt;p&gt;Storegga captures carbon dioxide either from the atmosphere or from industrial emissions processes to then lock it permanently in geological stores below the earth’s surface. For this, there are 3 main stages:&lt;/p&gt;
&lt;p&gt;&lt;em&gt;Capture:&lt;/em&gt; emissions from industrial processes can be captured and treated to remove the CO2, which then can be compressed, processed, and transported.&lt;/p&gt;
&lt;p&gt;&lt;em&gt;Transportation:&lt;/em&gt; carbon dioxide is pumped down pipelines or is transported by road or ships to the storage location. &lt;/p&gt;
&lt;p&gt;&lt;em&gt;Storage:&lt;/em&gt; carbon dioxide is injected deep underground in secure, monitored, geological formations. &lt;/p&gt;
&lt;p&gt;&lt;strong&gt;Projects&lt;/strong&gt;&lt;/p&gt;
&lt;p&gt;&lt;em&gt;Acorn - Scotland&lt;/em&gt;&lt;/p&gt;
&lt;ul&gt;
&lt;li&gt;&lt;p&gt;Acorn is a join venture between Storegga, Shell UK, Harbour Energy, and North Sea Midstream Partners.&lt;/p&gt;&lt;/li&gt;
&lt;li&gt;&lt;p&gt;Provides CO₂ transport and storage infrastructure to decarbonize the Scottish Cluster, a group of industrial, power, and hydrogen businesses in Scotland capturing CO₂ emissions for storage.&lt;/p&gt;&lt;/li&gt;
&lt;li&gt;&lt;p&gt;Captured CO₂ transported to Acorn geological stores, 2.5 km under the North Sea.&lt;/p&gt;&lt;/li&gt;
&lt;li&gt;&lt;p&gt;Capacity: Existing pipelines could transport up to 20 Mtpa of CO₂.&lt;/p&gt;&lt;/li&gt;
&lt;/ul&gt;
&lt;p&gt;&lt;em&gt;Trudvang - Norwegian North Sea&lt;/em&gt;&lt;/p&gt;
&lt;ul&gt;
&lt;li&gt;&lt;p&gt;Captures CO₂ from European industrial sources for transport to the Trudvang store in the Norwegian North Sea for permanent storage.&lt;/p&gt;&lt;/li&gt;
&lt;li&gt;&lt;p&gt;Start Date: Aiming to begin CO₂ storage by 2029.&lt;/p&gt;&lt;/li&gt;
&lt;li&gt;&lt;p&gt;Offers CO₂ storage services, with potential to expand into transport and storage as a service through strategic partnerships.&lt;/p&gt;&lt;/li&gt;
&lt;li&gt;&lt;p&gt;Located east of Sleipner, utilizing a large saline aquifer in the Utsira formation.&lt;/p&gt;&lt;/li&gt;
&lt;li&gt;&lt;p&gt;Current Phase: Conducting pre-FEED studies to determine the reference case for future development.&lt;/p&gt;&lt;/li&gt;
&lt;/ul&gt;
&lt;p&gt;&lt;em&gt;Harvest Blenda&lt;/em&gt;&lt;/p&gt;
&lt;ul&gt;
&lt;li&gt;Non or undisclosed project information.&lt;/li&gt;
&lt;/ul&gt;
&lt;p&gt;&lt;strong&gt;HYDROGEN&lt;/strong&gt;&lt;/p&gt;
&lt;p&gt;Storegga is developing different solutions for the hydrogen market including electrolytic and CCS-enabled hydrogen projects.&lt;/p&gt;
&lt;p&gt;&lt;em&gt;Acorn - Scotland&lt;/em&gt;&lt;/p&gt;
&lt;ul&gt;
&lt;li&gt;&lt;p&gt;The Acorn Hydrogen project converts North Sea natural gas into clean hydrogen, reducing CO2 emissions through Acorn CCS infrastructure.&lt;/p&gt;&lt;/li&gt;
&lt;li&gt;&lt;p&gt;The first phase includes a 200-Megawatt plant that will cut CO2 emissions by around 400,000 tonnes annually.&lt;/p&gt;&lt;/li&gt;
&lt;li&gt;&lt;p&gt;The project is advancing towards Front End Engineering Design (FEED) and Final Investment Decision (FID) following successful feasibility and concept phases.&lt;/p&gt;&lt;/li&gt;
&lt;/ul&gt;
&lt;p&gt;&lt;em&gt;Cromarty - Scotland&lt;/em&gt;&lt;/p&gt;
&lt;ul&gt;
&lt;li&gt;&lt;p&gt;The Cromarty Hydrogen Project will be located near the Beinn Tharsuinn Windfarm, about 12 km north of Alness.&lt;/p&gt;&lt;/li&gt;
&lt;li&gt;&lt;p&gt;ScottishPower, in partnership with Storegga, has submitted a planning application for an electrolyser plant and related infrastructure.&lt;/p&gt;&lt;/li&gt;
&lt;li&gt;&lt;p&gt;This is the first project under the Scotland Hydrogen Programme, aimed at developing a green hydrogen production hub in the Cromarty Firth region.&lt;/p&gt;&lt;/li&gt;
&lt;li&gt;&lt;p&gt;The project originated from a collaboration between the Port of Cromarty Firth, ScottishPower, Glenmorangie, Whyte &amp;amp; Mackay, Diageo, and Storegga.&lt;/p&gt;&lt;/li&gt;
&lt;li&gt;&lt;p&gt;Local distilleries will form the baseload demand in the early project phases.&lt;/p&gt;&lt;/li&gt;
&lt;/ul&gt;
&lt;p&gt;&lt;em&gt;Speyside Hydrogen - Moray, Scotland&lt;/em&gt;&lt;/p&gt;
&lt;ul&gt;
&lt;li&gt;&lt;p&gt;One of Scotland's 14 proposed hydrogen hubs.&lt;/p&gt;&lt;/li&gt;
&lt;li&gt;&lt;p&gt;Aims to produce green hydrogen for distilleries and businesses.&lt;/p&gt;&lt;/li&gt;
&lt;li&gt;&lt;p&gt;A two-phase project, it will start with a 35MW electrolyser at Ballindalloch, followed by another. Planning applications for both phases will be submitted in November 2024.&lt;/p&gt;&lt;/li&gt;
&lt;/ul&gt;
&lt;p&gt;&lt;strong&gt;LATEST FUNDINGS&lt;/strong&gt;&lt;/p&gt;
&lt;ul&gt;
&lt;li&gt;New investment from Snam and further investment from existing shareholders GIC, Mitsui &amp;amp; Co., Ltd., M&amp;amp;G Investments and Macquarie Group.&lt;/li&gt;
&lt;/ul&gt;
</t>
  </si>
  <si>
    <t xml:space="preserve">&lt;p&gt;Storegga is a &lt;strong&gt;project developer&lt;/strong&gt; of carbon capture and storage (CCS) and hydrogen projects. They offer an integrated service tailored to the value chain needs, with a focus in the North Sea basin.&lt;/p&gt;
</t>
  </si>
  <si>
    <t xml:space="preserve">&lt;p&gt;Storegga's technology focus is in Carbon Capture, and Storage (CCS) and hydrogen production.&lt;/p&gt;
&lt;p&gt;&lt;strong&gt;Carbon Capture and Storage (CCS)&lt;/strong&gt;&lt;/p&gt;
&lt;ul&gt;
&lt;li&gt;&lt;p&gt;Storegga's Acorn Project utilizes the North Sea's deep geological formations for CO₂ storage. These sites offer over 600 million tonnes of storage capacity, with access facilitated by repurposing existing offshore pipelines. &lt;/p&gt;&lt;/li&gt;
&lt;li&gt;&lt;p&gt;The project benefits from a highly resilient CO₂ transport network, leveraging existing infrastructure, including pipelines and access via Peterhead Port.&lt;/p&gt;&lt;/li&gt;
&lt;li&gt;&lt;p&gt;Storegga is exploring partnerships, such as with Capsol, to employ Hot Potassium Carbonate (HPC) carbon capture technology.&lt;/p&gt;&lt;/li&gt;
&lt;li&gt;&lt;p&gt;Storegga is working with Carbon Engineering to develop Europe's first large-scale DAC facility, aiming to capture 1 million tonnes of CO₂ per year directly from the atmosphere, which will then be stored in the Acorn project’s storage sites.&lt;/p&gt;&lt;/li&gt;
&lt;/ul&gt;
&lt;p&gt;&lt;strong&gt;Hydrogen Production&lt;/strong&gt;&lt;/p&gt;
&lt;ul&gt;
&lt;li&gt;&lt;p&gt;The Acorn Hydrogen project involves reforming natural gas to produce hydrogen, with the CO₂ byproduct captured and stored via the Acorn CCS infrastructure. This approach could deliver up to 900 MW of low-carbon hydrogen in its initial phase.&lt;/p&gt;&lt;/li&gt;
&lt;li&gt;&lt;p&gt;Storegga is developing green hydrogen projects, such as the Cromarty Green Hydrogen project in partnership with Scottish Power. This project uses renewable energy sources like wind power to produce hydrogen through electrolysis, targeting industrial users like distilleries to reduce their carbon footprints.&lt;/p&gt;&lt;/li&gt;
&lt;/ul&gt;
</t>
  </si>
  <si>
    <t xml:space="preserve">&lt;p&gt;Storegga's portfolio is primarily aimed at decarbonizing industrial processes by focusing on both hydrogen production and CCS:&lt;/p&gt;
&lt;ul&gt;
&lt;li&gt;&lt;p&gt;Storegga's hydrogen projects aim to supply clean energy to industries such as manufacturing, power generation, and chemicals as well as for the transportation industry.&lt;/p&gt;&lt;/li&gt;
&lt;li&gt;&lt;p&gt;Storegga's CCS projects are designed to capture CO2 emissions from large industrial facilities, such as power plants and factories.&lt;/p&gt;&lt;/li&gt;
&lt;/ul&gt;
</t>
  </si>
  <si>
    <t>Energy Transition, Hydrogen, Carbon, Industrial Decarbonization, CCUS</t>
  </si>
  <si>
    <t>H2 Energy Group</t>
  </si>
  <si>
    <t>h-2-eg</t>
  </si>
  <si>
    <t>Thermochemical Hydrogen production</t>
  </si>
  <si>
    <t>Pyrolysis technology to transform variety of biomass sources into Hydrogen-rich syngas. Post syngas refinement delivers hydrogen and CO2.</t>
  </si>
  <si>
    <t>https://darcy-connect-public.s3.us-west-2.amazonaws.com/company-logos/364640e4-4518-4a3d-830c-273ef55da58c</t>
  </si>
  <si>
    <t>https://darcypartners.com/storefronts/h-2-eg</t>
  </si>
  <si>
    <t>H2EG</t>
  </si>
  <si>
    <t>Rivitt</t>
  </si>
  <si>
    <t>rivitt</t>
  </si>
  <si>
    <t>Enterprise IoT &amp; Data Engineering for Energy</t>
  </si>
  <si>
    <t>Rivitt offers high throughput data applications integrating with your entire organization by serving as the data access layer providing a seamless flow of data from remote operations for flexibility, security, visibility, and custom logic data pipelines and stream processing</t>
  </si>
  <si>
    <t>https://darcy-connect-public.s3.us-west-2.amazonaws.com/company-logos/348b57b8-2914-4452-8028-4b9a145353bd</t>
  </si>
  <si>
    <t>https://darcypartners.com/storefronts/rivitt</t>
  </si>
  <si>
    <t>Rivitt offers high throughput data applications integrating with your entire organization by serving as the data access layer providing a seamless flow of data</t>
  </si>
  <si>
    <t xml:space="preserve">&lt;p&gt;Rivitt is a specialized software company offering enterprise IoT and data engineering solutions tailored to the energy sector. By addressing outdated data practices and enhancing interoperability, Rivitt provides tools for optimizing operational efficiency, scalability, and automation, particularly within upstream oil and gas.&lt;/p&gt;
&lt;p&gt;&lt;strong&gt;IoT Completions Accelerator&lt;/strong&gt;&lt;/p&gt;
&lt;p&gt;Rivitt collaborated with TIBCO to create an IoT solution aimed at optimizing upstream completions and resolving data acquisition and transmission issues. Their system integrates real-time telemetry during well hydraulic fracturing activities and displays this data on live dashboards. By leveraging a mix of live and historical data in TIBCO Spotfire, Rivitt's tools facilitate monitoring, management, and performance comparisons of fracturing processes with similar wells.&lt;/p&gt;
&lt;p&gt;Their value-added computations offer automatic wellbore detection, frac pump-down management, stage-type detection, and other diagnostics essential for optimizing completions.&lt;/p&gt;
&lt;p&gt;Rivitt product and services lines are:&lt;/p&gt;
&lt;p&gt;&lt;strong&gt;IoT - Edge pipelines&lt;/strong&gt;&lt;/p&gt;
&lt;ul&gt;
&lt;li&gt;Real-time analysis from source-agnostic telemetry and machine data&lt;/li&gt;
&lt;li&gt;Custom ETL and data delivery pipelines&lt;/li&gt;
&lt;li&gt;Logic-based data transformations&lt;/li&gt;
&lt;/ul&gt;
&lt;p&gt;&lt;strong&gt;Business Intelligence &amp;amp; Analytics Software&lt;/strong&gt;&lt;/p&gt;
&lt;ul&gt;
&lt;li&gt;Multi-ingress and egress points for comprehensive data collection and distribution&lt;/li&gt;
&lt;li&gt;Customized aggregation and API deployment&lt;/li&gt;
&lt;li&gt;Secured, containerized solutions deployable to customer-owned environments&lt;/li&gt;
&lt;/ul&gt;
&lt;p&gt;&lt;strong&gt;Edge Computation&lt;/strong&gt;&lt;/p&gt;
&lt;ul&gt;
&lt;li&gt;Deploy microservices with bidirectional communication&lt;/li&gt;
&lt;li&gt;Minimize latency for real-time modeling&lt;/li&gt;
&lt;li&gt;Ensure robust data integrity with distributed computation&lt;/li&gt;
&lt;/ul&gt;
</t>
  </si>
  <si>
    <t xml:space="preserve">&lt;p&gt;Rivitt operates on a "Hardware as a Service" model, delivering its data infrastructure on a per-unit basis.&lt;/p&gt;
</t>
  </si>
  <si>
    <t xml:space="preserve">&lt;p&gt;Rivitt leverages distributed computing through small, low-footprint radios that connect at the IO level, extracting unaltered data instantly. Their distributed, low-footprint infrastructure ensures secure, wireless data collection with no physical connections, allowing data to be captured and transmitted in near real-time (within 3.5 milliseconds) to customer systems without retention on Rivitt’s platform.&lt;/p&gt;
&lt;p&gt;Key differentiators include the ability to handle both time-based and event-based data without lag, making their solutions suitable across all well lifecycle stages from drilling to completions. Additionally, their platform supports high-frequency data ingestion, wireless networks, and advanced AI-driven insights with features like sand delivery forecasts, automated event detection, and predictive logistics. &lt;/p&gt;
&lt;p&gt;Unlike competitors which require extensive hardware and manual intervention, Rivitt’s solution is self-contained, automated, and can connect over 30 data points wirelessly while delivering raw, unaltered data directly to client systems.&lt;/p&gt;
&lt;p&gt;Rivitt has also developed machine learning models to provide logistics and operational insights to their customers, such as sand delivery forecasts and automated event detection.&lt;/p&gt;
</t>
  </si>
  <si>
    <t xml:space="preserve">&lt;p&gt;Rivitt’s system is designed for real-time data analysis across upstream and midstream operations, from frac monitoring to supply chain management. Their solution is expanding beyond oil and gas into manufacturing and other sectors.&lt;/p&gt;
&lt;p&gt;Rivitt’s platform is currently deployed in key U.S. regions like Permian, Eagle Ford, and Marcellus, and is designed for:&lt;/p&gt;
&lt;ul&gt;
&lt;li&gt;Analyzing frac, wireline, pump-down, fuel usage, chemical consumption, and sand silo data.&lt;/li&gt;
&lt;li&gt;Supporting real-time operations through wireless, scalable, and vendor-agnostic setups.&lt;/li&gt;
&lt;/ul&gt;
</t>
  </si>
  <si>
    <t>Heavy Iron Oilfield Services</t>
  </si>
  <si>
    <t>heavy-iron</t>
  </si>
  <si>
    <t xml:space="preserve">Well Testing &amp; Frac Flowback </t>
  </si>
  <si>
    <t>Heavy Iron Oilfield Services, LP provides well testing and frac flowback services to the oil and gas industry in the Eastern United States. The company specializes in providing a full range of completion services ranging from standard P&amp;A work, workovers, drill outs, frac flowback and well testing.</t>
  </si>
  <si>
    <t>https://darcy-connect-public.s3.us-west-2.amazonaws.com/company-logos/73ecae7e-97c9-4ab9-b872-40f57a75b79d</t>
  </si>
  <si>
    <t>https://darcypartners.com/storefronts/heavy-iron</t>
  </si>
  <si>
    <t>Heavy Iron</t>
  </si>
  <si>
    <t>Heavy Iron Oilfield Services, LP provides well testing and frac flowback services to the oil and gas industry in the Eastern United States. The company special</t>
  </si>
  <si>
    <t>GEOLITH</t>
  </si>
  <si>
    <t>geolith</t>
  </si>
  <si>
    <t>GeoLith enables sustainable, local lithium production for Battery Energy Storage Systems, using technology for Direct Lithium Extraction (DLE).</t>
  </si>
  <si>
    <t>https://darcy-connect-public.s3.us-west-2.amazonaws.com/company-logos/a72b4a67-2474-44e9-9579-b34865796966</t>
  </si>
  <si>
    <t>https://darcypartners.com/storefronts/geolith</t>
  </si>
  <si>
    <t>DEL Corporation</t>
  </si>
  <si>
    <t>del</t>
  </si>
  <si>
    <t>Customized Tank Systems &amp; Equipment</t>
  </si>
  <si>
    <t>DEL Corporation specializes in the design, manufacturing, sales, and rental of customized tank systems and equipment for all types of dredging, dewatering, solids control, solids separation, and material handling projects across the globe.</t>
  </si>
  <si>
    <t>https://darcy-connect-public.s3.us-west-2.amazonaws.com/company-logos/87294822-5b25-4912-b138-fead76f26729</t>
  </si>
  <si>
    <t>https://darcypartners.com/storefronts/del</t>
  </si>
  <si>
    <t>DEL</t>
  </si>
  <si>
    <t>DEL Corporation specializes in the design, manufacturing, sales, and rental of customized tank systems and equipment for all types of dredging, dewatering, sol</t>
  </si>
  <si>
    <t>SAMCO Technologies</t>
  </si>
  <si>
    <t>samco-technologies</t>
  </si>
  <si>
    <t>Filtration, separation</t>
  </si>
  <si>
    <t>SAMCO Technologies provides water, wastewater, and process separation solutions for industrial applications, offering custom systems for treatment, recycling, and purification.</t>
  </si>
  <si>
    <t>https://darcy-connect-public.s3.us-west-2.amazonaws.com/company-logos/a81926aa-c90d-4cc0-8a1c-1c91cccd1bf9</t>
  </si>
  <si>
    <t>https://darcypartners.com/storefronts/samco-technologies</t>
  </si>
  <si>
    <t xml:space="preserve">SAMCO Technologies provides water, wastewater, and process separation solutions for industrial applications, offering custom systems for treatment, recycling, </t>
  </si>
  <si>
    <t>Arizona Lithium</t>
  </si>
  <si>
    <t>arizona-lithium</t>
  </si>
  <si>
    <t>Lithium project developer</t>
  </si>
  <si>
    <t>Arizona Lithium (AZL) is an Australian lithium exploration company with projects in Arizona, USA, and Saskatchewan, Canada. The company's main office is in Perth, Australia.</t>
  </si>
  <si>
    <t>https://darcy-connect-public.s3.us-west-2.amazonaws.com/company-logos/e93d835e-07de-43c1-9ef1-502a6e219e9f</t>
  </si>
  <si>
    <t>https://darcypartners.com/storefronts/arizona-lithium</t>
  </si>
  <si>
    <t>Arizona Lithium (AZL) is an Australian lithium exploration company with projects in Arizona, USA, and Saskatchewan, Canada. The company's main office is in Per</t>
  </si>
  <si>
    <t>Envirofluid</t>
  </si>
  <si>
    <t>envirofluid</t>
  </si>
  <si>
    <t>Provides non-ionic surfactants consisting of micelles designed to enhance production where traditional EOR techniques are no longer efficient through low concentration surfactant assisted flooding increases permeability, overcomes capillary force, cohesion force and conglutination force barriers</t>
  </si>
  <si>
    <t>Chemical,Manufacturing,Upstream - Oil &amp; Gas</t>
  </si>
  <si>
    <t>https://darcy-connect-public.s3.us-west-2.amazonaws.com/company-logos/ab188265-96d0-4686-aae1-3f1a53e7a768</t>
  </si>
  <si>
    <t>https://darcypartners.com/storefronts/envirofluid</t>
  </si>
  <si>
    <t>Provides non-ionic surfactants consisting of micelles designed to enhance production where traditional EOR techniques are no longer efficient through low conce</t>
  </si>
  <si>
    <t>GeoIsoChem</t>
  </si>
  <si>
    <t>geo-iso-chem</t>
  </si>
  <si>
    <t>Advanced isotopic and geochemical analyses</t>
  </si>
  <si>
    <t xml:space="preserve">GeoIsoChem offers advanced geochemical analysis and software solutions, specializing in exploration, production, and midstream services. Their innovative techniques include isotope simulation, H2S diagnostics, and production allocation. </t>
  </si>
  <si>
    <t>Covina</t>
  </si>
  <si>
    <t>https://darcy-connect-public.s3.us-west-2.amazonaws.com/company-logos/43327998-09b1-4fa7-a48e-a39d93dca4e8</t>
  </si>
  <si>
    <t>https://darcypartners.com/storefronts/geo-iso-chem</t>
  </si>
  <si>
    <t>GeoIsoChem offers advanced geochemical analysis and software solutions, specializing in exploration, production, and midstream services. Their innovative techn</t>
  </si>
  <si>
    <t xml:space="preserve">&lt;p&gt;GeoIsoChem provides a suite of geochemical analysis services tailored to the needs of oil and gas operators. The company developed a proprietary ML model that ingests high-resolution GC-FID and biomarker data from their patented gold-tube sampling protocol to quantitatively allocate commingled production streams. The model is trained on an extensive database of reservoir fluid compositions and can handle complex multi-zone allocation scenarios. The company also has a proprietary software package for deriving and applying chemical kinetic models from HAWK pyrolysis and other reaction data.&lt;/p&gt;
</t>
  </si>
  <si>
    <t xml:space="preserve">&lt;p&gt;Per project basis&lt;/p&gt;
</t>
  </si>
  <si>
    <t xml:space="preserve">&lt;ul&gt;
&lt;li&gt;Gold-tube fingerprinting for high-resolution production allocation in commingled wells&lt;/li&gt;
&lt;li&gt;Integrated kinetic and isotopic modeling for rapid reservoir fluid characterization from wellsite data&lt;/li&gt;
&lt;li&gt;FT-ICR-MS analysis of S-compounds for early-stage H2S risk assessment in low-temperature reservoirs&lt;/li&gt;
&lt;/ul&gt;
</t>
  </si>
  <si>
    <t xml:space="preserve">&lt;p&gt;&lt;strong&gt;Exploration:&lt;/strong&gt;&lt;/p&gt;
&lt;ul&gt;
&lt;li&gt;Rapid determination of key reservoir fluid properties and hydrocarbon charge history from limited wellsite data&lt;/li&gt;
&lt;li&gt;Identification of exploration sweet spots based on kinetic and isotopic indicators of hydrocarbon generation and migration&lt;/li&gt;
&lt;li&gt;De-risking of prospects through early-stage detection of H2S generation potential from low-temperature TSR&lt;/li&gt;
&lt;li&gt;High-grading of unconventional plays based on kinetic and isotopic signatures of organic matter type, quality, and thermal maturity&lt;/li&gt;
&lt;/ul&gt;
&lt;p&gt;&lt;strong&gt;Production:&lt;/strong&gt;&lt;/p&gt;
&lt;ul&gt;
&lt;li&gt;Quantitative production allocation in commingled wells through AI-assisted geochemical fingerprinting of oil samples&lt;/li&gt;
&lt;li&gt;Optimization of field development plans based on depth- and time-resolved understanding of zonal contributions to production&lt;/li&gt;
&lt;li&gt;Rapid diagnosis of production issues related to water breakthrough, gas leakage, or inter-well communication&lt;/li&gt;
&lt;li&gt;Enhanced recovery modeling through integration of geochemical data on residual oil properties and fluid-rock interactions&lt;/li&gt;
&lt;/ul&gt;
&lt;p&gt;&lt;strong&gt;Midstream:&lt;/strong&gt;&lt;/p&gt;
&lt;ul&gt;
&lt;li&gt;Allocation of commingled hydrocarbon liquids using high-resolution GC fingerprinting and AI-based pattern recognition&lt;/li&gt;
&lt;li&gt;Identification of gas and condensate origins and mixing proportions using compositional and isotopic signatures&lt;/li&gt;
&lt;li&gt;Product quality assurance and contamination screening based on comprehensive geochemical characterization&lt;/li&gt;
&lt;li&gt;Flow assurance risk assessment and mitigation using geochemical indicators of organic and inorganic scale potential&lt;/li&gt;
&lt;/ul&gt;
</t>
  </si>
  <si>
    <t>SeisWare International Inc</t>
  </si>
  <si>
    <t>seisware-international-inc</t>
  </si>
  <si>
    <t>G&amp;G Interpretation Software Suite and Field Development tool for Unconventional Plays</t>
  </si>
  <si>
    <t>SeisWare is an upstream energy software solution. It is an easy-to-learn, cost-effective, seismic- interpretation solution with all of the tools you need to interpret conventional and unconventional plays. It places traditional geologic interpretation tools into a dynamic 3D environment.</t>
  </si>
  <si>
    <t>Computer,Software,Upstream - Oil &amp; Gas</t>
  </si>
  <si>
    <t>https://darcy-partners-assets.s3.amazonaws.com/logos/seisware.com.png</t>
  </si>
  <si>
    <t>https://darcypartners.com/storefronts/seisware-international-inc</t>
  </si>
  <si>
    <t>SeisWare is an upstream energy software solution. It is an easy-to-learn, cost-effective, seismic- interpretation solution with all of the tools you need to in</t>
  </si>
  <si>
    <t xml:space="preserve">&lt;p&gt;SeisWare International Inc. develops upstream energy software solutions.&lt;/p&gt;
&lt;ul&gt;
&lt;li&gt;
&lt;strong&gt;Geoscience&lt;/strong&gt; is a complete sub-surface interpretation. It allows to create detailed regional maps, dynamic velocity models, and visualize data in both 2D/3D view.&lt;/li&gt;
&lt;li&gt;
&lt;strong&gt;Geophysics&lt;/strong&gt; is a seismic interpretation solution to interpret conventional and unconventional plays.&lt;/li&gt;
&lt;li&gt;
&lt;strong&gt;Geology&lt;/strong&gt;  integrates geologic interpretation tools, including tops picking and log correlation, into a dynamic 3D environment. Any changes in interpretation are immediately reflected in 2D and 3D space, and best of all, Geology is fully integrated with Geophysics, for a complete sub-surface interpretation solution.&lt;/li&gt;
&lt;li&gt;
&lt;strong&gt;Well Pad Planning&lt;/strong&gt; is an automated tool for pad planning and field development. It allows to create multiple scenarios and analyze statistics to optimize and reduce cycle times and accurately budget drilling and completion costs.&lt;/li&gt;
&lt;/ul&gt;
</t>
  </si>
  <si>
    <t xml:space="preserve">&lt;ul&gt;
&lt;li&gt;&lt;p&gt;SeisWare's field development software can automatically generate and optimize well paths based on user-defined geological targets, engineering constraints, and surface considerations.&lt;/p&gt;&lt;/li&gt;
&lt;li&gt;&lt;p&gt;All SeisWare applications support instantaneous viewing and editing of live project data by multiple users. &lt;/p&gt;&lt;/li&gt;
&lt;li&gt;&lt;p&gt;SeisWare has built a high-performance graphics engine and intuitive user interface to support dynamic visualization and interaction with complex subsurface data.&lt;/p&gt;&lt;/li&gt;
&lt;/ul&gt;
</t>
  </si>
  <si>
    <t xml:space="preserve">&lt;p&gt;SeisWare's products are designed to support geoscience workflows across the E&amp;amp;P lifecycle, from frontier exploration to field development planning. Key applications include:&lt;/p&gt;
&lt;ul&gt;
&lt;li&gt;Regional 2D reconnaissance and 3D seismic interpretation for prospect identification and resource assessment&lt;/li&gt;
&lt;li&gt;Well correlation, log analysis, and petrophysical modeling for exploration and appraisal wells&lt;/li&gt;
&lt;li&gt;Seismic attribute analysis, spectral decomposition, and post-stack inversion for reservoir characterization and sweet spot mapping&lt;/li&gt;
&lt;li&gt;Velocity model building, depth conversion, and mis-tie analysis for accurate time-depth conversion in structurally complex areas&lt;/li&gt;
&lt;li&gt;Wellbore planning and pad design optimization for multi-well development programs, including unconventional resource plays&lt;/li&gt;
&lt;li&gt;Deterministic and probabilistic estimation of resources and recoverable reserves along planned wellbores&lt;/li&gt;
&lt;li&gt;Development scenario modeling and dynamic plan updates to optimize subsurface and surface constraints&lt;/li&gt;
&lt;li&gt;QC and validation of drilling targets based on integrated geological, geophysical, and engineering data&lt;/li&gt;
&lt;/ul&gt;
</t>
  </si>
  <si>
    <t>Sage Geosystems</t>
  </si>
  <si>
    <t>sage-geosystems</t>
  </si>
  <si>
    <t>Geothermal Energy Storage and Power Generation</t>
  </si>
  <si>
    <t>Sage was born to deliver cost-effective energy storage and geothermal systems leveraging off-the-shelf O&amp;G drilling equipment &amp; technologies. They pursue the development of Enhanced Geothermal Systems (EGS) and short-/long-duration mechanical Energy Storage</t>
  </si>
  <si>
    <t>https://darcy-connect-public.s3.us-west-2.amazonaws.com/company-logos/a6ebf3d4-9c0c-4174-a449-3ecce3a99649?h=6107eee0670a</t>
  </si>
  <si>
    <t>https://darcypartners.com/storefronts/sage-geosystems</t>
  </si>
  <si>
    <t>Sage was born to deliver cost-effective energy storage and geothermal systems leveraging off-the-shelf O&amp;G drilling equipment &amp; technologies. They pursue the d</t>
  </si>
  <si>
    <t xml:space="preserve">&lt;p&gt;Sage Geosystems is an energy developer focusing on two main areas:&lt;/p&gt;
&lt;ul&gt;
&lt;li&gt;Energy storage&lt;/li&gt;
&lt;li&gt;Geothermal baseload&lt;/li&gt;
&lt;/ul&gt;
&lt;p&gt;&lt;strong&gt;Energy Storage&lt;/strong&gt;&lt;/p&gt;
&lt;p&gt;Sage Geosystems has two types of long-duration energy storage (LDES) technologies: (1) Mechanical storage (called EarthStore™) which is subsurface pumped hydro storage and (2) Geothermal storage (called Battery+™) which harvests both the heat and pressure of the water stored in the subsurface. Both technologies use built-to-purpose wells that can be drilled with off-the-shelf oil and gas equipment. These wells are then used to store and produce energy.&lt;/p&gt;
&lt;p&gt;EarthStore™&lt;/p&gt;
&lt;p&gt;EarthStore™ facilities have the broadest geographical potential because the only requirement is a low permeability formation with little or no fluid leak-off. Sage would then drill a well into the formation and use their patented downward-oriented frac technology to create a subsurface storage reservoir. During the energy storage cycle, water is pumped into the fracture(s) and stored under pressure. Then, when harvesting the stored energy, the surface valves are opened allowing the pressurized water to return to surface under great force and run through a Pelton turbine to generate electricity. The roundtrip efficiency (RTE) of this energy storage system is ~ 70-75%. Sage completed an EarthStore™ commercial pilot in April 2023 demonstrating both long duration (18+ hours) and load following energy storage. They generated electricity during this pilot with Pelton turbines to run equipment on location. Their first commercial EarthStore™ facility will be built in 2024 and commissioned in Q4 2024.&lt;/p&gt;
&lt;p&gt;Battery+™&lt;/p&gt;
&lt;p&gt;Battery+™ facilities are very similar to EarthStore™ facilities. The main difference is the wells are drilled deeper and in formations with a temperature of at least 150°C. Again, a subsurface storage reservoir is created with Sage’s patented frac technology (HeatRoot™), but this time in rock hot enough to geothermally enhance (heat) the stored water. Using Sage’s patented HeatCycle™ technology, during the injection cycle, water is pumped into the HeatRoot™ fractures which in turn heats the water via heat transfer across the large surface area created by the fracture network. During production, the surface valves are opened and the water is allowed to return to surface, coming out geothermally “charged”, or hot. The roundtrip efficiency (RTE) with this geothermal enhancement is ~ 200%, reflecting both the storage RTE but also the energy generation from the heat harvested from the earth.&lt;/p&gt;
&lt;p&gt;Solar+™ / Wind+™&lt;/p&gt;
&lt;p&gt;Pairing solar with Sage’s EarthStore™ technology turns solar from an intermittent energy source to 24/7 baseload. Pairing wind with Sage's EarthStore™ technology enables a shifting of the wind power generation from night, when electricity demand is low, to day when electricity demand is high. Sage has line-of-sight to displace gas peaker plants at scale when gas is $2/mcf, and once gas goes over $4/mcf Sage’s dispatchable energy storage technologies present a huge economical advantage (and without the escalation clauses that come with natural gas). In addition, Solar+™ provides a solution for energy poverty in developing countries and eliminates challenges of rolling blackouts.&lt;/p&gt;
&lt;p&gt;&lt;strong&gt;Geothermal Baseload&lt;/strong&gt;&lt;/p&gt;
&lt;p&gt;Sage is targeting low- to mid-enthalpy formations with temperatures between 150 to 250°C at depths of 3 to 7 km around the world. Sage has demonstrated in the field the ability  to double the electricity from a barrel of hot water, to make geothermal energy commercialization viable. In doing so, Sage is the first company to demonstrate the ability to deliver cost-effective and commercially-viable new generation geothermal (i.e., in hot dry rock) with their proprietary Geopressured Geothermal System (GGS) design to enable clean, baseload energy. &lt;/p&gt;
&lt;p&gt;Sage has developed and proven in the field the following technologies for geothermal:&lt;/p&gt;
&lt;ul&gt;
&lt;li&gt;Geopressured Geothermal Systems (GGS) - Sage is the only company that does not vent the pressure energy of their geothermal system to atmosphere, resulting in a 25-65% higher net output.&lt;/li&gt;
&lt;li&gt;HeatRoot™ - Sage's patented and field-proven (TRL7) technology to create a downward-oriented fracture network that serves as an artificial reservoir in hot dry rock. Heat is harvested from the earth by pumping water from surface into the artificial reservoir and allowing it to flow back to surface carrying the heat. In addition, the downward-oriented fracture network acts as a chimney for heat from deeper, hotter formations.&lt;/li&gt;
&lt;li&gt;HeatCycle™ - Sage's proprietary field-proven method to use pump-in/flowback cycles in the fracture network to pump water downhole and return it to surface at a high temperature and pressure, making geothermal baseload in hot dry rock practical.&lt;/li&gt;
&lt;li&gt;sCO2 Technologies - Sage's proprietary supercritical CO2 (sCO2) turbine. By using sCO2 as a refrigerant, the turbine is smaller in size, which decreases power plant costs and increases the efficiency of converting heat to electricity (i.e., more electricity for the same amount of heat compared to Organic Rankine Cycle or ORC turbines used in geothermal now). Sage has also patented sCO2-refrigerant mixtures to maximize net power output by shifting the cooling curve and minimizing parasitic loads from cooling. Sage's full scale 3 MW prototype is being tested on the Department of Energy's sCO2 flow loop at the Southwest Research Institute (SwRI) in San Antonio, Texas, USA in Q1 2024. Once deployed, the turbines are expected to generate from 3 to 10 MWs of power and be deployed on a modular, per well basis. Once the tests at SwRI finish, this sCO2 technology will have reached a TRL7.&lt;/li&gt;
&lt;/ul&gt;
&lt;p&gt;GeoTwin™ - Sage has also developed an in-house proprietary system-level modeling software that integrates subsurface and surface modeling capabilities allowing to estimate power output from their energy storage and/or geothermal system. This tool is unique to the industry and is used by Sage for the projects they develop.It is not currently being licensed, but there may be plans in the future to do so. &lt;/p&gt;
&lt;p&gt;&lt;strong&gt;LATEST DEALS&lt;/strong&gt;&lt;/p&gt;
&lt;p&gt;&lt;em&gt;August. 2024&lt;/em&gt;&lt;/p&gt;
&lt;ul&gt;
&lt;li&gt;&lt;p&gt;Meta Platforms and Sage Geosystems announced a partnership to expand geothermal power usage in the U.S., particularly east of the Rocky Mountains.&lt;/p&gt;&lt;/li&gt;
&lt;li&gt;&lt;p&gt;Meta will buy up to 150 MW of geothermal power from Sage to support its U.S. data centers.&lt;/p&gt;&lt;/li&gt;
&lt;li&gt;&lt;p&gt;The first phase of the project is expected to be online by 2027.&lt;/p&gt;&lt;/li&gt;
&lt;/ul&gt;
</t>
  </si>
  <si>
    <t xml:space="preserve">&lt;p&gt;Sage Geosystems is pre-revenue and is focused on establishing a strong foothold in the market through their mechanical energy storage solutions (EarthStore™). This solution is intended to offer immediate and scalable energy storage options to meet the growing demand. This approach enables rapid revenue generation and building a solid customer base while gaining valuable industry insights and expertise. In addition, it proves 80% of the technology needed for their geothermal baseload design.&lt;/p&gt;
&lt;p&gt;The company will work geothermal energy storage and geothermal baseload power generation progressively and in parallel for customers such as big tech firms and the U.S. military that have a geothermal need. This strategic progression ensures a sustainable business trajectory and positions Sage Geosystems as a leading provider of innovative geothermal solutions in the renewable energy landscape.&lt;/p&gt;
</t>
  </si>
  <si>
    <t xml:space="preserve">&lt;p&gt;Sage completed a commercial pilot of their subsurface pumped hydro energy storage technology in April 2023, demonstrating both long duration (18+ hours) and load following energy storage. They generated electricity during this pilot with Pelton turbines to run equipment on location. Sage will be commissioning their first 3MW energy storage commercial facility in Q4 2024.&lt;/p&gt;
&lt;p&gt;In addition, Sage is the first company to demonstrate the ability to deliver cost-effective and commercially-viable new generation geothermal with their Geopressured Geothermal Systems (GGS) design. GGS solves the technology issues that have hindered Enhanced Geothermal Systems (EGS) for 50+ years. &lt;/p&gt;
</t>
  </si>
  <si>
    <t xml:space="preserve">&lt;p&gt;Energy storage - Sage’s subsurface pumped hydro energy storage technology can be deployed now with off-the-shelf equipment and is cheaper than lithium-ion batteries for storage durations of 4 hours or more. It is also cheaper than pumped storage hydropower, which currently represents 90%+ of the storage capacity around the world, and is not geographically limited to mountainous regions. &lt;/p&gt;
&lt;p&gt;Geothermal - Sage is the first company to demonstrate in the field the ability to deliver cost-effective and commercially-viable new generation geothermal in hot dry rock with their proprietary Geopressured Geothermal System (GGS) design.&lt;/p&gt;
</t>
  </si>
  <si>
    <t>INOVA Geophysical</t>
  </si>
  <si>
    <t>inovageo</t>
  </si>
  <si>
    <t>Recording &amp; Source Solutions for Broadband Land Seismic Technologies</t>
  </si>
  <si>
    <t>INOVA designs and manufactures seismic data acquisition systems primarily for the oil and gas industry.</t>
  </si>
  <si>
    <t>https://darcy-connect-uploads-production.s3.us-west-2.amazonaws.com/1640801795309-INOVA%20GEO.jpeg</t>
  </si>
  <si>
    <t>https://darcypartners.com/storefronts/inovageo</t>
  </si>
  <si>
    <t>Inovageo</t>
  </si>
  <si>
    <t xml:space="preserve">&lt;p&gt;INOVA's product portfolio encompasses three primary segments:&lt;/p&gt;
&lt;p&gt;&lt;strong&gt;Land acquisition systems:&lt;/strong&gt;&lt;/p&gt;
&lt;ul&gt;
&lt;li&gt;Quantum: Compact, cable-free nodal system with high-fidelity digital sensor options (Accuseis) and long-range wireless QC via HyperQ&lt;/li&gt;
&lt;li&gt;G3i HD: High-density cabled acquisition system supporting single-sensor recording with Accuseis digital accelerometers&lt;/li&gt;
&lt;li&gt;G3i NXT: Cable-based recording system emphasizing flexibility and reduced weight for efficient operations in rugged terrain&lt;/li&gt;
&lt;/ul&gt;
&lt;p&gt;&lt;strong&gt;Land source products:&lt;/strong&gt;&lt;/p&gt;
&lt;p&gt;AHV-IV, AHV-V Titan, and UV2 vibroseis vehicles equipped with high-performance hydraulics and advanced safety systems&lt;/p&gt;
&lt;ul&gt;
&lt;li&gt;Shot Pro HD: Autonomous impulsive source controller with built-in decoder and enhanced diagnostics&lt;/li&gt;
&lt;li&gt;Vib Pro HD: High-productivity vibroseis source controller with real-time quality control and fleet management capabilities&lt;/li&gt;
&lt;/ul&gt;
&lt;p&gt;&lt;strong&gt;Digital sensors:&lt;/strong&gt;&lt;/p&gt;
&lt;ul&gt;
&lt;li&gt;VectorSeis: Digital 3C broadband sensor with MEMS-based accelerometer design and integrated digitizing/filtering electronics&lt;/li&gt;
&lt;li&gt;Accuseis: Compact, lightweight MEMS digital single-component (1C) sensor with low power consumption and insensitivity to tilt/orientation&lt;/li&gt;
&lt;/ul&gt;
&lt;p&gt;INOVA's iX1 software platform unifies the command and control of all field equipment, providing a centralized interface for spread management, source control, and real-time data QC. iX1 simplifies the operation of hybrid node/cable acquisition configurations and streamlines observer workflows.&lt;/p&gt;
</t>
  </si>
  <si>
    <t xml:space="preserve">&lt;p&gt;INOVA operates as an equipment manufacturer, offering a range of seismic acquisition systems, components, and supporting technologies to geophysical service providers and E&amp;amp;P companies via purchase or rental agreements.&lt;/p&gt;
</t>
  </si>
  <si>
    <t xml:space="preserve">&lt;ul&gt;
&lt;li&gt;Quantum nodal system combines a compact, rugged form factor with high instantaneous dynamic range (127 dB), enabling efficient high-fidelity acquisition&lt;/li&gt;
&lt;li&gt;HyperQ long-range wireless communication provides real-time visibility to node status and QC parameters, reducing manual troubleshooting effort&lt;/li&gt;
&lt;li&gt;Accuseis MEMS-based digital sensor offers broader bandwidth, higher sensitivity, and lower power consumption than traditional geophones&lt;/li&gt;
&lt;li&gt;NEUROtec digital monitoring of key vibroseis vehicle parameters enables faster QC checks, HSE risk reduction, and condition-based predictive maintenance&lt;/li&gt;
&lt;li&gt;iX1 integrates management of source and receiver spreads, eliminating redundant QC tasks and data merging in hybrid node/cable operations&lt;/li&gt;
&lt;/ul&gt;
</t>
  </si>
  <si>
    <t xml:space="preserve">&lt;p&gt;INOVA's technologies support the full spectrum of onshore seismic acquisition projects, from frontier exploration to mature field characterization.&lt;/p&gt;
</t>
  </si>
  <si>
    <t>Kongsberg Digital</t>
  </si>
  <si>
    <t>kongsberg-digital</t>
  </si>
  <si>
    <t>Digitalizing the world's industries</t>
  </si>
  <si>
    <t>Maritime &amp; Trade,Aerospace， Defense &amp; Security,Upstream - Oil &amp; Gas,Midstream - Oil &amp; Gas,Downstream - Oil &amp; Gas,Power &amp; Utilities</t>
  </si>
  <si>
    <t>https://darcy-connect-uploads-production.s3.us-west-2.amazonaws.com/1664209098564-kongsberg-logo.png</t>
  </si>
  <si>
    <t>https://darcypartners.com/storefronts/kongsberg-digital</t>
  </si>
  <si>
    <t>Sapphire Gas Solutions</t>
  </si>
  <si>
    <t>sapphire-gas</t>
  </si>
  <si>
    <t>CNG, pipeline, and on-road transportation.</t>
  </si>
  <si>
    <t xml:space="preserve">Sapphire provides LNG &amp; CNG virtual pipeline solutions for utility, pipeline, and other end users where virtual pipeline systems are required. </t>
  </si>
  <si>
    <t>https://darcy-connect-uploads-production.s3.us-west-2.amazonaws.com/1659642543922-1639083361207-sapphire%20gas%20solutions.png</t>
  </si>
  <si>
    <t>https://darcypartners.com/storefronts/sapphire-gas</t>
  </si>
  <si>
    <t>Sustainability, Methane Emissions, Water, Waste, Spills, Energy Transition, Low Carbon Fuels, Power &amp; Efficiency, Flaring, Industrial Decarbonization, H2 &amp; Low Carbon Fuels</t>
  </si>
  <si>
    <t>Nitro-Lift Technologies</t>
  </si>
  <si>
    <t>nitro-lift</t>
  </si>
  <si>
    <t>Liquid and membrane nitrogen</t>
  </si>
  <si>
    <t>Tishomingo</t>
  </si>
  <si>
    <t>https://darcy-connect-uploads-production.s3.us-west-2.amazonaws.com/1679422105936-Capture.JPG</t>
  </si>
  <si>
    <t>https://darcypartners.com/storefronts/nitro-lift</t>
  </si>
  <si>
    <t>Nitro-Lift</t>
  </si>
  <si>
    <t xml:space="preserve">&lt;p&gt;Nitro-Lift Technologies is a vertically integrated oil and gas service provider, specializing nitrogen services, fabrication, and is the exclusive provider of Nissan Chemical’s nanoActiv® hydrocarbon recovery treatment. 
Nitro-Lift provides a number of nitrogen services using both membrane and liquid nitrogen for Enhanced Oil Recovery, including Nitrogen Flooding, Gas Cap Replacement, Artificial Lift and nanotechnology.
In addition, Nitro-Lift provides nitrogen services for new gas plant commissioning, fuel barge purging and for inerting and purging refinery lines and vessels for repairs and during turn-arounds.&lt;/p&gt;
</t>
  </si>
  <si>
    <t xml:space="preserve">&lt;p&gt;Service, with per job rate.&lt;/p&gt;
</t>
  </si>
  <si>
    <t xml:space="preserve">&lt;p&gt;Their patented Recirc Nitrogen Units and it’s patented Dry-Pak Nitrogen Membrane Units have a comparative advantage for off-shore operations regarding footprint and lack of produced gas to produce wells and to power the platform. &lt;/p&gt;
&lt;p&gt;Nitro-Lift's Ventless Flowback System allows to flowback wells in a closed loop system eliminating all gas emissions, permits the capture of produced gas for reuse in lifting operations or for sale, which reduces the cost of flowback operations and may permit positive cash flow to the operator that previously was not possible.&lt;/p&gt;
</t>
  </si>
  <si>
    <t xml:space="preserve">&lt;p&gt;nanoActiv® in an Energized Stimulation
nanoActiv® Stimulation Solutions, is a multi-spectrum treatment for vertical and horizontal wells suffering from declined production with restrictions to fluid flowing into the wellbore. The treatment enables the recovery of hydrocarbons to be accomplished faster, more completely, and with longer efficacy than existing options on the market today.&lt;/p&gt;
&lt;p&gt;Improve production through:&lt;/p&gt;
&lt;ul&gt;
&lt;li&gt;Enhanced flowback using chemicals&lt;/li&gt;
&lt;li&gt;Nitrogen injection&lt;/li&gt;
&lt;li&gt;Energized Huff ‘n Puff Treatment&lt;/li&gt;
&lt;li&gt;Artificial Lift&lt;/li&gt;
&lt;li&gt;De-Watering&lt;/li&gt;
&lt;li&gt;Reservoir Pressure Maintenance&lt;/li&gt;
&lt;li&gt;Well-Jetting&lt;/li&gt;
&lt;li&gt;Chemical Injection&lt;/li&gt;
&lt;li&gt;Well Clean Outs&lt;/li&gt;
&lt;li&gt;Nitro-Lifting&lt;/li&gt;
&lt;li&gt;Gas Lift Valves – Jet Valves&lt;/li&gt;
&lt;li&gt;Control Pressure Drilling Assist and Underbalanced Drilling&lt;/li&gt;
&lt;li&gt;Nitrogen Frac&lt;/li&gt;
&lt;/ul&gt;
&lt;p&gt;Nitro-Lift provides the following nitrogen services for refineries:&lt;/p&gt;
&lt;ul&gt;
&lt;li&gt;Nitrogen for Refinery Turn-Arounds&lt;/li&gt;
&lt;li&gt;Nitrogen Purging of Refinery Lines for Safe Repair and Maintenance&lt;/li&gt;
&lt;li&gt;Catalyst Cool Down with Nitrogen&lt;/li&gt;
&lt;li&gt;Catalyst Re-Heat with Nitrogen&lt;/li&gt;
&lt;li&gt;Heat Exchanger Nitrogen Purges&lt;/li&gt;
&lt;li&gt;Catalyst Inerting with Nitrogen&lt;/li&gt;
&lt;li&gt;In Line Inspection (ILI) with Nitrogen&lt;/li&gt;
&lt;li&gt;Nitrogen for Emergency Outtages&lt;/li&gt;
&lt;li&gt;Nitrogen for Emergency Response&lt;/li&gt;
&lt;/ul&gt;
</t>
  </si>
  <si>
    <t>Voölks</t>
  </si>
  <si>
    <t>voolks</t>
  </si>
  <si>
    <t>Oilfield reporting digitalization</t>
  </si>
  <si>
    <t xml:space="preserve">Field by Voölks is a platform for building and deploying digital forms for data collection in the field using mobile devices (inspections, surveys, certifications, etc.). Field is made up of three integrated modules: Field Web, Field App, and API </t>
  </si>
  <si>
    <t>Buenos aires</t>
  </si>
  <si>
    <t>https://darcy-connect-public.s3.us-west-2.amazonaws.com/company-logos/3e47a36e-7a1f-4dd3-9708-fb3cd3a83c7e</t>
  </si>
  <si>
    <t>https://darcypartners.com/storefronts/voolks</t>
  </si>
  <si>
    <t>Field by Voölks is a platform for building and deploying digital forms for data collection in the field using mobile devices (inspections, surveys, certificati</t>
  </si>
  <si>
    <t xml:space="preserve">&lt;p&gt;Field, by Voölks is a platform for generating mobile digital forms to collect data from mobile devices. With Field, you can digitize data capture by creating and managing digital forms. &lt;/p&gt;
&lt;p&gt;With Field operators can create and deploy a variety of forms, using their drag-and-drop form builder, supporting processes such as checklists, inspections, certifications, surveys, work orders, etc. &lt;/p&gt;
&lt;p&gt;Field has two main components: the Builder, where forms are created, tasks are defined and data is gathered. And Field mobile app, which is used on mobile devices, and that can work completely offline. &lt;/p&gt;
&lt;p&gt;Their API is responsible for the reception and administration of the data taken from the app, the administration of users, the management of the services of visualization and export of the information collected, the generation of reports (in pdf ), file management (photos and signatures), integration with Google Maps, application management and integration with the Client's backend solutions.&lt;/p&gt;
</t>
  </si>
  <si>
    <t xml:space="preserve">&lt;p&gt;Field is licensed as a per user per month fee, and this fee covers everything with no limit on the number of forms used, pictures taken or anything else.&lt;/p&gt;
</t>
  </si>
  <si>
    <t xml:space="preserve">&lt;p&gt;Voölks' approach is unique in terms of its functionality, pricing model and their ability to easily add new features based on customer's demands.&lt;/p&gt;
&lt;p&gt;Their API allows for easy integration between their app and the operator's databases for quick data acquisition and interpretation.&lt;/p&gt;
</t>
  </si>
  <si>
    <t xml:space="preserve">&lt;p&gt;Field replaces the use of paper forms on the field associated with all kinds of processes. Field can streamline workflows used by virtually any team in an organization, however, it is most often used by field teams for the purposes of field surveys, site inspections, maintenance surveys, and more. Field allows organizations to accurately and efficiently collect important data which can be integrated into existing databases and workflows to ensure day-to-day operations run smoothly.&lt;/p&gt;
</t>
  </si>
  <si>
    <t>Solar Analytics</t>
  </si>
  <si>
    <t>solar-analytics</t>
  </si>
  <si>
    <t>Smart solar software</t>
  </si>
  <si>
    <t>https://darcy-connect-uploads-production.s3.us-west-2.amazonaws.com/1644239776322-solar%20analytics.jpg</t>
  </si>
  <si>
    <t>https://darcypartners.com/storefronts/solar-analytics</t>
  </si>
  <si>
    <t>LMKR</t>
  </si>
  <si>
    <t>lmkr</t>
  </si>
  <si>
    <t>Reservoir-Centric Interpretation, Modeling and Analytics Software</t>
  </si>
  <si>
    <t xml:space="preserve">Best known for their flagship geologic mapping software GeoGraphix, LMKR is a petroleum technology company offering a wide range of software products for geoscientists. </t>
  </si>
  <si>
    <t>https://darcy-partners-assets.s3.amazonaws.com/logos/lmkr.com.png</t>
  </si>
  <si>
    <t>https://darcypartners.com/storefronts/lmkr</t>
  </si>
  <si>
    <t>Best known for their flagship geologic mapping software GeoGraphix, LMKR is a petroleum technology company offering a wide range of software products for geosc</t>
  </si>
  <si>
    <t>Advanced Vehicle Manufacturing, Inc.</t>
  </si>
  <si>
    <t>avm</t>
  </si>
  <si>
    <t>All Electric EV Shuttle</t>
  </si>
  <si>
    <t>https://darcy-connect-public.s3.us-west-2.amazonaws.com/company-logos/34c358c6-5da4-45aa-8f31-cc166ddc4800?h=1cb5b8f2b3b5</t>
  </si>
  <si>
    <t>https://darcypartners.com/storefronts/avm</t>
  </si>
  <si>
    <t>AVM</t>
  </si>
  <si>
    <t>Beacon Power</t>
  </si>
  <si>
    <t>beacon-power</t>
  </si>
  <si>
    <t>Beacon develops products aimed at utility frequency regulation for power grid operations.</t>
  </si>
  <si>
    <t>Beacon Power is an American limited liability company and wholly owned subsidiary of RGA Investments LLC specializing in flywheel-based energy storage.</t>
  </si>
  <si>
    <t>https://darcy-connect-public.s3.us-west-2.amazonaws.com/company-logos/8a7f5bbb-6107-41a5-892c-bd4336f77b00</t>
  </si>
  <si>
    <t>https://darcypartners.com/storefronts/beacon-power</t>
  </si>
  <si>
    <t>United Wind</t>
  </si>
  <si>
    <t>united-wind</t>
  </si>
  <si>
    <t>Distributed wind energy financing</t>
  </si>
  <si>
    <t>https://darcy-connect-public.s3.us-west-2.amazonaws.com/company-logos/0b34e5c8-9f05-4e9b-be79-ccb9adf7aaac?h=a96950517ee5</t>
  </si>
  <si>
    <t>https://darcypartners.com/storefronts/united-wind</t>
  </si>
  <si>
    <t>QAWRUMS</t>
  </si>
  <si>
    <t>qawrums</t>
  </si>
  <si>
    <t>Acoustic Emission and NDT Monitoring Systems</t>
  </si>
  <si>
    <t>Qawrums Ltd. specializes in the R&amp;D, production and technical application services of acoustic emission testing equipment and systems. They also develop and manufacture vibration testing system, handheld ultrasonic gauges, other testing and inspection systems, and condition monitoring systems.</t>
  </si>
  <si>
    <t>Guangzhou, Guangdong</t>
  </si>
  <si>
    <t>https://darcy-connect-public.s3.us-west-2.amazonaws.com/company-logos/b86710ae-ab13-426d-bd67-cb90cfb0cf4e</t>
  </si>
  <si>
    <t>https://darcypartners.com/storefronts/qawrums</t>
  </si>
  <si>
    <t>Qawrums Ltd. specializes in the R&amp;D, production and technical application services of acoustic emission testing equipment and systems. They also develop and ma</t>
  </si>
  <si>
    <t>Gridtwin</t>
  </si>
  <si>
    <t>gridtwin</t>
  </si>
  <si>
    <t>Cloud-based software for grid hosting capacity and DER interconnection</t>
  </si>
  <si>
    <t>Gridtwin offers grid modeling and workflow software (with a distribuion grid focus) to enhance interconnection processes for both utilities and energy developers.</t>
  </si>
  <si>
    <t>https://darcy-connect-uploads-production.s3.us-west-2.amazonaws.com/1662487156666-1638553596558%5B1%5D</t>
  </si>
  <si>
    <t>https://darcypartners.com/storefronts/gridtwin</t>
  </si>
  <si>
    <t>Gridtwin offers grid modeling and workflow software (with a distribuion grid focus) to enhance interconnection processes for both utilities and energy develope</t>
  </si>
  <si>
    <t xml:space="preserve">&lt;p&gt;Gridtwin, a SaaS company based in Cambridge, Massachusetts,  offers software tools to streamline the grid interconnection process for renewables, electric vehicles (EVs), and storage systems. Their solutions cater to both energy developers and utilities, simplifying processes and providing better information. Gridtwin’s key products include:&lt;/p&gt;
&lt;ul&gt;
&lt;li&gt;
&lt;strong&gt;Database for Developers:&lt;/strong&gt; Locate optimal ground-mount solar project sites.&lt;/li&gt;
&lt;li&gt;
&lt;strong&gt;Mapping Tools:&lt;/strong&gt; Explore and share project sites with ease.&lt;/li&gt;
&lt;li&gt;
&lt;strong&gt;Automated Hosting Capacity Maps:&lt;/strong&gt; Reduce pre-applications and applications.&lt;/li&gt;
&lt;li&gt;
&lt;strong&gt;Network Models:&lt;/strong&gt; Estimate impact and costs of interconnections instantly.&lt;/li&gt;
&lt;/ul&gt;
</t>
  </si>
  <si>
    <t xml:space="preserve">&lt;p&gt;Gridtwin operates on a subscription-based SaaS model, charging utilities and developers recurring fees to access their software platform. They offer tiered pricing plans based on feature levels and scale, with potential additional charges for custom solutions and integrations. &lt;/p&gt;
</t>
  </si>
  <si>
    <t xml:space="preserve">&lt;p&gt;Gridtwin uses advanced technology to simplify the interconnection process for both developers and utilities. Their database helps developers find suitable sites for solar projects, while their mapping tools allow for easy exploration and sharing of project details. Automated hosting capacity maps and network models help utilities streamline processes, reduce application workloads, and plan grid upgrades. By providing instant estimates of interconnection impacts and costs, Gridtwin ensures that developers avoid infeasible sites and utilities can manage grid integration more efficiently.&lt;/p&gt;
</t>
  </si>
  <si>
    <t xml:space="preserve">&lt;p&gt;Gridtwin’s software tools are used by energy developers, utilities, and grid operators. These tools simplify processes and provide better information for integrating renewables, EVs, and storage systems.&lt;/p&gt;
&lt;ul&gt;
&lt;li&gt;
&lt;strong&gt;For Developers:&lt;/strong&gt; Gridtwin helps developers find and analyze optimal sites for ground-mount solar projects, and share project sites and run automated interconnection analysis.&lt;/li&gt;
&lt;li&gt;
&lt;strong&gt;For Utilities:&lt;/strong&gt; Gridtwin's software allows utilities to automate hosting capacity maps, reduce application workloads, plan grid upgrades efficiently, and improve customer experience.&lt;/li&gt;
&lt;/ul&gt;
</t>
  </si>
  <si>
    <t>Rexonics</t>
  </si>
  <si>
    <t>rexonics</t>
  </si>
  <si>
    <t>Ultrasonic oil well stimulation</t>
  </si>
  <si>
    <t>The Rexonics technology delivers fully operational high power ultrasonic tools for the stimulation of on- and offshore oil wells.</t>
  </si>
  <si>
    <t>https://darcy-partners-assets.s3.amazonaws.com/logos/rexonics.com.png</t>
  </si>
  <si>
    <t>https://darcypartners.com/storefronts/rexonics</t>
  </si>
  <si>
    <t xml:space="preserve">&lt;p&gt;Rexonics offers a line of high-power ultrasonic tools for downhole well stimulation. The tools are designed to be deployed on wireline, coiled tubing, or tubing string and positioned across the target treatment zone. Once activated, the tools emit high-intensity acoustic energy that induces cavitation and resonance effects in the fluids and materials in the near-wellbore region. This process generates microbubbles that subsequently collapse, releasing intense localized energy that dislodges and disperses deposits and blockages impairing well productivity.&lt;/p&gt;
&lt;p&gt;The tools operate at a proprietary frequency and power output (up to 1000W) specifically aimed at creating sustained cavitation rather than relying on acoustic vibration alone. Rexonics reports this delivers a more effective and longer-lasting damage removal mechanism. The tools are modular in design, allowing configuration of the power section and transducer array to suit specific well dimensions, damage characteristics, and treatment objectives.&lt;/p&gt;
</t>
  </si>
  <si>
    <t xml:space="preserve">&lt;p&gt;Operates on a service model, providing their technology, equipment, and personnel as a packaged stimulation solution. Treatments are priced per job based on the zone length and well conditions. The standard engagement includes:&lt;/p&gt;
&lt;ul&gt;
&lt;li&gt;Analyzis of well data and design of a customized treatment program&lt;/li&gt;
&lt;li&gt;Mobilize tools and field personnel to the well site to perform the stimulation, typically completed within 24 hours&lt;/li&gt;
&lt;li&gt;Post-treatment well performance is monitored and periodic retreatments are recommended to maintain production gains&lt;/li&gt;
&lt;/ul&gt;
</t>
  </si>
  <si>
    <t xml:space="preserve">&lt;ul&gt;
&lt;li&gt;Downhole power output up to 1000W, enabling treatment lengths up to 20,000 ft&lt;/li&gt;
&lt;li&gt;Operates at a distinct frequency and power level to induce cavitation rather than relying solely on acoustic vibration&lt;/li&gt;
&lt;li&gt;Temporary near-wellbore heating from cavitation and tool operation reduces oil viscosity for 2-3 days post-treatment&lt;/li&gt;
&lt;li&gt;Tools are modular and field-configurable to adapt to well-specific designs&lt;/li&gt;
&lt;/ul&gt;
</t>
  </si>
  <si>
    <t xml:space="preserve">&lt;p&gt;Rexonics' ultrasound technology is applicable for wells with near-wellbore damage and flow restrictions that are limiting productivity. Common damage mechanisms addressed include:&lt;/p&gt;
&lt;ul&gt;
&lt;li&gt;Organic deposits (paraffin, asphaltenes)&lt;/li&gt;
&lt;li&gt;Scale buildup&lt;/li&gt;
&lt;li&gt;Residual drilling/completion fluid damage&lt;/li&gt;
&lt;/ul&gt;
</t>
  </si>
  <si>
    <t>phelas</t>
  </si>
  <si>
    <t>Liquid Air Energy Storage (LAES) system</t>
  </si>
  <si>
    <t>phelas develops a Liquid Air Energy Storage (LAES) system and a software-based consulting tool for energy storage optimization and asset planning</t>
  </si>
  <si>
    <t>Energy,Power &amp; Utilities</t>
  </si>
  <si>
    <t>https://darcy-connect-public.s3.us-west-2.amazonaws.com/company-logos/dcb85433-f505-448c-9d78-f18295014e49</t>
  </si>
  <si>
    <t>https://darcypartners.com/storefronts/phelas</t>
  </si>
  <si>
    <t xml:space="preserve">&lt;p&gt;phelas is a producer of a liquid air energy storage device intended for utilities, grid administrators, and producers and operators of renewable energy sources. The company is based in Germany and was founded in 2020.&lt;/p&gt;
&lt;p&gt;Its main product is the &lt;strong&gt;Aurora&lt;/strong&gt; Liquid Air Energy Storage (LAES) system. This solution allows for the storage of wind and solar energy and is adaptable in terms of power storage capacity and physical location. It also poses no damage to the environment or human health.&lt;/p&gt;
&lt;p&gt;Like other LAES systems the principle is simple: air is taken from the environment by using excess electricity from renewable energy sources, it is then compressed (generating heat) and through the compression the air is liquified (reaching temperatures near -170 C). When energy is needed, the liquid air is heated using heat generated and uses the released pressure to run a turbine and generate electricity.&lt;/p&gt;
&lt;p&gt;Aurora is a modular, containerized storage unit of 2MWh in 40ft containers, making it easily-scalable up to GWs-scale and transportable.&lt;/p&gt;
&lt;p&gt;Alongside Aurora, &lt;strong&gt;Catalyst&lt;/strong&gt; serves as a decision enabler, guiding energy leaders towards smarter, greener decisions. It's a software-based consulting tool for energy storage optimization and asset planning for energy companies. It aids in choosing the right technology and sizing for energy storage, fostering trust and partnerships with clients.&lt;/p&gt;
</t>
  </si>
  <si>
    <t xml:space="preserve">&lt;p&gt;phelas is currently developing the world’s first prototype of a modular LAES system. This makes the system not only highly flexible and transportable, but also suitable for mass production and thus economically viable.&lt;/p&gt;
&lt;p&gt;Its Aurora product is a modular, containerized storage unit of 2MWh in 40ft containers, making it easily-scalable and transportable. The pricing will be per each 2MWh storage unit. &lt;/p&gt;
</t>
  </si>
  <si>
    <t xml:space="preserve">&lt;p&gt;phelas solution, the &lt;strong&gt;Aurora&lt;/strong&gt; is a thermodynamic storage system, that builds on the principles of Liquid Air Energy Storage (LAES). phelas uses the strengths of LAES (no harmful materials, reliable components with high technological maturity), and adapts that to energy storage requirements.&lt;/p&gt;
&lt;p&gt;Their proprietary process design includes a custom integrated internal heat management, custom cooling process and drastic simplification of the liquefaction process. &lt;/p&gt;
&lt;p&gt;Unlike other LAES solutions, phelas is building a modular, easily scalable and transportable LAES solution. Enabling them to work in both the MW and GW scale markets. Most vendors working with the technology are focusing on GW scale only.&lt;/p&gt;
&lt;ul&gt;
&lt;li&gt;&lt;p&gt;&lt;strong&gt;Versatile Energy Storage:&lt;/strong&gt;
Aurora's modular design offers flexibility in size and location to meet diverse energy storage demands.&lt;/p&gt;&lt;/li&gt;
&lt;li&gt;&lt;p&gt;&lt;strong&gt;Sustainable and Safe:&lt;/strong&gt;
Aurora uses risk-free materials, ensuring safety for health and the environment.&lt;/p&gt;&lt;/li&gt;
&lt;li&gt;&lt;p&gt;&lt;strong&gt;Abundant Resource Utilization:&lt;/strong&gt;
Leveraging the endless supply of air, Aurora provides a sustainable and reliable energy storage solution.&lt;/p&gt;&lt;/li&gt;
&lt;li&gt;&lt;p&gt;&lt;strong&gt;Proven and Reliable Technology:&lt;/strong&gt;
Aurora capitalizes on trusted, maintenance-friendly technology for consistent, high-performance energy storage.&lt;/p&gt;&lt;/li&gt;
&lt;li&gt;&lt;p&gt;&lt;strong&gt;ESG Commitment:&lt;/strong&gt;
Aurora is recognized for its outstanding ecological, social, and governance practices, leading the way in sustainable energy storage.&lt;/p&gt;&lt;/li&gt;
&lt;/ul&gt;
</t>
  </si>
  <si>
    <t xml:space="preserve">&lt;p&gt;With more intermittent renewable energy sources in the grid, phelas' liquid air energy storage solution is intended to be co-located with large-scale renewable energy sources at industrial and grid-scale level. For utilities, grid administrators, businesses, and producers and operators of renewable energy sources.&lt;/p&gt;
&lt;p&gt;Their product would enable energy storage with an inherently safe solution, with no use of hazardous materials (just air), no need for mining, an extended lifetime and enabling long-duration energy storage (more than 8h of continuous discharge).&lt;/p&gt;
&lt;p&gt;Among its use cases:&lt;/p&gt;
&lt;ul&gt;
&lt;li&gt;Increase revenue on the wholesale markets - avoid renewable energy curtailing and maximize arbitrage revenue on Day-Ahead and Intraday markets&lt;/li&gt;
&lt;li&gt;Reduce losses caused by grid congestion &lt;/li&gt;
&lt;li&gt;Provide all sorts of ancillary service (FCR, aFRR and mFRR) to stabilize the grid and to increase revenue&lt;/li&gt;
&lt;li&gt;Provide backup power and black start-capabilities to the grid&lt;/li&gt;
&lt;/ul&gt;
</t>
  </si>
  <si>
    <t>Build AI</t>
  </si>
  <si>
    <t>build-ai</t>
  </si>
  <si>
    <t>GPU cloud for AI training</t>
  </si>
  <si>
    <t>Build AI offers a modularized, cost-competitive, and climate-friendly solution: a GPU cloud for AI training, with the goal of driving the lowest AI training costs in the industry and generating value for end customers by making it faster and cheaper.</t>
  </si>
  <si>
    <t>Miami</t>
  </si>
  <si>
    <t>Media &amp; Telecommunications,Technology</t>
  </si>
  <si>
    <t>https://darcy-connect-public.s3.us-west-2.amazonaws.com/company-logos/ab0b0db8-b3d5-4a5a-8b64-46d3694a2f45</t>
  </si>
  <si>
    <t>https://darcypartners.com/storefronts/build-ai</t>
  </si>
  <si>
    <t>Build AI offers a modularized, cost-competitive, and climate-friendly solution: a GPU cloud for AI training, with the goal of driving the lowest AI training co</t>
  </si>
  <si>
    <t xml:space="preserve">&lt;p&gt;We rent NVIDIA graphics processing units (GPUs - computer servers) to our customers to train AI models / run batchable inference workloads&lt;/p&gt;
</t>
  </si>
  <si>
    <t xml:space="preserve">&lt;p&gt;We charge $1-2/gpu/hr depending on the chip type. One of the reasons our prices are so low is because we turn off our data centers when the price of energy is high.&lt;/p&gt;
</t>
  </si>
  <si>
    <t xml:space="preserve">&lt;p&gt;We are only focused on servicing interruptible workloads (AI training + batched inference). This singular focus allows Build AI to deploy modular data centers in remote parts of the country (W. Texas) that have cheap, green power. We operate our servers in conjunction with the power market, turning off through demand response programs when the grid is unstable.&lt;/p&gt;
</t>
  </si>
  <si>
    <t xml:space="preserve">&lt;p&gt;We are seeking to drastically reduce the cost &amp;amp; environmental impact of training AI models&lt;/p&gt;
</t>
  </si>
  <si>
    <t>iCAN Technologies</t>
  </si>
  <si>
    <t>i-can-technologies</t>
  </si>
  <si>
    <t>Virtual training platform</t>
  </si>
  <si>
    <t xml:space="preserve">iCAN offers a virtual offshore platform, where leaders can quickly identify competency gaps in their teams with advanced analytics that measure holistically and individually. </t>
  </si>
  <si>
    <t>Construction,Metals &amp; Mining,Upstream - Oil &amp; Gas,Midstream - Oil &amp; Gas,Downstream - Oil &amp; Gas</t>
  </si>
  <si>
    <t>https://darcy-connect-uploads-production.s3.us-west-2.amazonaws.com/1671133611253-icantech.png</t>
  </si>
  <si>
    <t>https://darcypartners.com/storefronts/i-can-technologies</t>
  </si>
  <si>
    <t>iCAN offers a virtual offshore platform, where leaders can quickly identify competency gaps in their teams with advanced analytics that measure holistically an</t>
  </si>
  <si>
    <t xml:space="preserve">&lt;p&gt;Our mission is to improve the safety, skill and retention of your skilled workforce through a comprehensive, methodical and seamless full cycle approach to training and competency backed and validated through data and analytics.&lt;/p&gt;
&lt;p&gt;iCAN’s competency management system with industry analytics and our complete training management solution revolutionizes your ability to upskill your current team and new hires quickly.  Using pre-built industry assessments, quickly assess skilled people, leverage any e-learning, in person, or class room training – creating safer, more productive, and engaged workers.&lt;/p&gt;
</t>
  </si>
  <si>
    <t xml:space="preserve">&lt;p&gt;Saas based user subscription model that scales as you scale. We reduce your overall costs by eliminating unused and redundant training modules you currently pay for, as well as HR learning extensions that provide little value to the end user and operations. &lt;/p&gt;
</t>
  </si>
  <si>
    <t xml:space="preserve">&lt;p&gt;iCAN has connected training, evaluations and assessments, and competency management to create an evergreen, full cycle approach to upskilling, retention, knowledge sharing and work load balancing for industries reliant of safe and skilled workers.  &lt;/p&gt;
</t>
  </si>
  <si>
    <t xml:space="preserve">&lt;p&gt;Problems we solve are…
• Poorly trained workers- leads to injury and down time/deferment.
• Increase skilled worker retention
• Reduce new hire onboarding time
• Facilitate knowledge transfer
• One integrated competency/training solution – clear single dashboard with heatmap and industry analytics&lt;/p&gt;
</t>
  </si>
  <si>
    <t>Fibersense</t>
  </si>
  <si>
    <t>fibersense</t>
  </si>
  <si>
    <t>Vibration Detection and Ranging Sensor Technology</t>
  </si>
  <si>
    <t>https://darcy-connect-uploads-production.s3.us-west-2.amazonaws.com/1631769977737-1519881679666%5B1%5D</t>
  </si>
  <si>
    <t>https://darcypartners.com/storefronts/fibersense</t>
  </si>
  <si>
    <t>MeteoViva</t>
  </si>
  <si>
    <t>meteoviva</t>
  </si>
  <si>
    <t>Weather forecasting</t>
  </si>
  <si>
    <t>https://darcy-connect-public.s3.us-west-2.amazonaws.com/company-logos/c0f73bba-eb07-4a44-9623-5ed737ded3f9?h=fc7d14b5f2ee</t>
  </si>
  <si>
    <t>https://darcypartners.com/storefronts/meteoviva</t>
  </si>
  <si>
    <t>Amperage Capital</t>
  </si>
  <si>
    <t>amperage</t>
  </si>
  <si>
    <t>EV infrastructure investment group</t>
  </si>
  <si>
    <t>EV charging solution focused on Multi-family properties, helping them  provide EV charging infrastructure to residents as EV adoption continues to grow.</t>
  </si>
  <si>
    <t>https://darcy-connect-uploads-production.s3.us-west-2.amazonaws.com/1680019565939-amperage.jpg</t>
  </si>
  <si>
    <t>https://darcypartners.com/storefronts/amperage</t>
  </si>
  <si>
    <t>Amperage</t>
  </si>
  <si>
    <t xml:space="preserve">&lt;p&gt;Amperage Capital is an infrastructure fund looking to make energy infrastructure investments in Multi-Family Properties. The upfront costs of infrastructure upgrade to support DER infrastructure is a hurdle for multi-family property developers. Amperage Capital takes that burden off the hands of property developers by becoming the single point owner &amp;amp; operator of energy assets (EV charging, Storage, On-site generation, etc.)&lt;/p&gt;
&lt;p&gt;EV infrastructure is not yet defined as an investment asset, which makes it a "risky" investment for existing infrastructure investment funds. Amperage Capitals is taking the responsibility to define EV infrastructure as an asset class and de-risking that investment class so that eventually larger groups will feel more enticed to invest in energy infrastructure, bridging the existing financing gap in charging infrastructure nationwide. &lt;/p&gt;
</t>
  </si>
  <si>
    <t xml:space="preserve">&lt;ul&gt;
&lt;li&gt;Amperage Capital is an infrastructure investment firm. They manage capital from different investors, and invest in energy assets. &lt;/li&gt;
&lt;li&gt;They evaluate site locations and invest in the infrastructure needed to upgrade the buildings power supply.&lt;/li&gt;
&lt;li&gt;Amperage Capital buys hardware and software charging assets and installs them in the selected locations. They receive revenue from the chargers, with some revenue sharing with the Multi-Family property &lt;/li&gt;
&lt;/ul&gt;
</t>
  </si>
  <si>
    <t xml:space="preserve">&lt;ul&gt;
&lt;li&gt;
&lt;strong&gt;De-Risking EV Infrastructure Assets&lt;/strong&gt;: The current charging infrastructure in the country is not prepared for the quick adoption of EV's forecasted in the next years. One of the larger challenges is that there has not been enough investment&lt;/li&gt;
&lt;/ul&gt;
</t>
  </si>
  <si>
    <t xml:space="preserve">&lt;ul&gt;
&lt;li&gt;
&lt;strong&gt;Single Point Ownership&lt;/strong&gt;: Currently, Multi-Family Property Developers are struggling to provide EV charging to its residents. The two main reasons are first, the high capital and operating costs associated with charging infrastructure, and second, the logistics behind operating and managing EV charging for their multiple residents. Amperage Capital addresses this by becoming the sole owner-operator of EV Charging. They provide the long-term capital to cover the costs of infrastructure, and cover the operating expenses and management in order to ensure ROI on the charging infrastructure. &lt;/li&gt;
&lt;li&gt;
&lt;strong&gt;Assigned Charging&lt;/strong&gt;: Work with an assigned charging model, so that EV owners have a more seamless charging experience. &lt;/li&gt;
&lt;li&gt;
&lt;strong&gt;Hardware &amp;amp; Software Agnostic:&lt;/strong&gt; Amperage capital work with any hardware &amp;amp; software EV charging company. Allows them to be future-proof and adapt their investments depending on the situation. Their usual software partner is SWTCH&lt;/li&gt;
&lt;/ul&gt;
</t>
  </si>
  <si>
    <t>Beijing Bikelock Technology Co. Ltd.</t>
  </si>
  <si>
    <t>ofo</t>
  </si>
  <si>
    <t>Station-Free Bike Sharing Platform</t>
  </si>
  <si>
    <t>https://darcypartners.com/storefronts/ofo</t>
  </si>
  <si>
    <t>OFO</t>
  </si>
  <si>
    <t>Savosolar</t>
  </si>
  <si>
    <t>savosolar</t>
  </si>
  <si>
    <t>Solar energy technology</t>
  </si>
  <si>
    <t>https://darcy-connect-uploads-production.s3.us-west-2.amazonaws.com/1645720779479-savosolar.jpg</t>
  </si>
  <si>
    <t>https://darcypartners.com/storefronts/savosolar</t>
  </si>
  <si>
    <t>Eliq.io</t>
  </si>
  <si>
    <t>eliq-io</t>
  </si>
  <si>
    <t>Customer engagement platform</t>
  </si>
  <si>
    <t>Software solution that supports utilities in the transformation into energy services providers  by tracking their energy usage and generation based on data from smart meters and IoT devices.</t>
  </si>
  <si>
    <t>Göteborg</t>
  </si>
  <si>
    <t>Vastra Gotaland</t>
  </si>
  <si>
    <t>https://darcy-connect-uploads-production.s3.us-west-2.amazonaws.com/1618402825681-eliq.JPG</t>
  </si>
  <si>
    <t>https://darcypartners.com/storefronts/eliq-io</t>
  </si>
  <si>
    <t>Software solution that supports utilities in the transformation into energy services providers  by tracking their energy usage and generation based on data fro</t>
  </si>
  <si>
    <t xml:space="preserve">&lt;p&gt;About Eliq
Eliq’s purpose is to enable the home energy transition by helping utilities, banks and smart-home providers to empower their customers to make intelligent and sustainable home energy choices.&lt;/p&gt;
&lt;p&gt;We are advocates for the utilisation of open energy data, for an acceleration in the home energy transition. The fight against climate change is one that we need to tackle together, and we believe in creating strong partnerships with organisations that share our values and passion for a sustainable future.&lt;/p&gt;
</t>
  </si>
  <si>
    <t xml:space="preserve">&lt;p&gt;AI based energy insights &lt;/p&gt;
</t>
  </si>
  <si>
    <t xml:space="preserve">&lt;p&gt;We drive digital transformation through our SaaS platform that leverages AI and data collected through unique customer interactions to generate insights that inspire and empower customers to join the fight against climate change. The platform enables active customer relationships based on targeted and highly personalised offers, for non-commodity business growth at a transformative scale.&lt;/p&gt;
</t>
  </si>
  <si>
    <t>Joro</t>
  </si>
  <si>
    <t>joro</t>
  </si>
  <si>
    <t>Clean actions community building</t>
  </si>
  <si>
    <t>Joro is on a mission to help people decarbonize the economy. For this reason, they developed an app that helps citizens build carbon intuition by guiding and inspiring people to prioritize meaningful actions, change habits, and build a community of influence.</t>
  </si>
  <si>
    <t>https://darcy-connect-uploads-production.s3.us-west-2.amazonaws.com/1640289483111-616e035b7530f90abad42eea_joro-logo-black%5B1%5D.svg</t>
  </si>
  <si>
    <t>https://darcypartners.com/storefronts/joro</t>
  </si>
  <si>
    <t>Joro is on a mission to help people decarbonize the economy. For this reason, they developed an app that helps citizens build carbon intuition by guiding and i</t>
  </si>
  <si>
    <t>Haimo Technologies Group Corp.</t>
  </si>
  <si>
    <t>haimo-tech</t>
  </si>
  <si>
    <t>Multiphase Metering and Multiphase Well Testing</t>
  </si>
  <si>
    <t>https://darcy-connect-uploads-production.s3.us-west-2.amazonaws.com/1611063077638-1543822673336%5B1%5D</t>
  </si>
  <si>
    <t>https://darcypartners.com/storefronts/haimo-tech</t>
  </si>
  <si>
    <t>Haimo Tech</t>
  </si>
  <si>
    <t>BladeBUG</t>
  </si>
  <si>
    <t>bladebug</t>
  </si>
  <si>
    <t>Robotics for Renewable Asset Inspections</t>
  </si>
  <si>
    <t xml:space="preserve">BladeBUG Limited has developed a robotic crawler solution built for remote inspection, testing and repair of renewable energy assets from beyond line of sight. The Crawlers are built to be able to inspect offshore assets and are capable of completing autonomously. </t>
  </si>
  <si>
    <t>https://darcy-partners-assets.s3.amazonaws.com/logos/bladebug.co.uk.png</t>
  </si>
  <si>
    <t>https://darcypartners.com/storefronts/bladebug</t>
  </si>
  <si>
    <t>BladeBUG Limited has developed a robotic crawler solution built for remote inspection, testing and repair of renewable energy assets from beyond line of sight.</t>
  </si>
  <si>
    <t>Soltell</t>
  </si>
  <si>
    <t>soltell</t>
  </si>
  <si>
    <t>DER solar forecasting</t>
  </si>
  <si>
    <t>Herzliya</t>
  </si>
  <si>
    <t>https://darcy-connect-uploads-production.s3.us-west-2.amazonaws.com/1652295297835-1519904998125%5B1%5D</t>
  </si>
  <si>
    <t>https://darcypartners.com/storefronts/soltell</t>
  </si>
  <si>
    <t xml:space="preserve">&lt;p&gt;Soltell was founded in 2019 with the goal of providing distributed solar integrators and regional energy authorities with the Software-as-a-Service SysMap smart solar platform.&lt;/p&gt;
&lt;p&gt;This tool is aimed to enable the deployment of customized solar service and monitoring applications for efficient customer engagement, while also enhancing Operation &amp;amp; Maintenance (O&amp;amp;M) cost-efficiency. The company claims to be able to increase service engagement of installers with their clients by nearly x4 times, in line with reducing business' O&amp;amp;M expenses by 40%. &lt;/p&gt;
&lt;p&gt;The company also offers advanced data tools for Solar / Storage / EV charging integration based on Soltell’s proprietary sensorless technology for power forecasting.&lt;/p&gt;
</t>
  </si>
  <si>
    <t xml:space="preserve">&lt;p&gt;Soltell’s SysMap smart solar management platform is a B2B software-as-a-service (SaaS), designated to enable white-label service and monitoring solutions for solar installers &amp;amp; service companies, and as an energy data aggregation tool (data-as-a-service) for corporates and energy authorities in smart cities. Furthermore, Soltell is soon to offer SOLEFAIS data service for solar PV generation forecasting to integrate into smart EV charging and smart home solutions.&lt;/p&gt;
</t>
  </si>
  <si>
    <t xml:space="preserve">&lt;p&gt;Soltell has developed an Industrial IoT-powered Sensorless Weather Measurement Technique (SWMT) with the support of the Israel Innovation Authority. The Sensorless technology utilizes parameters of electrical systems to effectively substitute solar irradiance and weather sensors. The sensorless approach requires no costly weather stations at the plant location and no external data from satellites, thus reducing dependence on external hardware to measure performance and provide accurate energy forecasts for decentralized energy systems. &lt;/p&gt;
</t>
  </si>
  <si>
    <t xml:space="preserve">&lt;p&gt;Soltell's core technology applications are:&lt;/p&gt;
&lt;ul&gt;
&lt;li&gt;Enabling optimal integration of behind-the-meter decentralized solar energy generation with electricity storage and EV charging, as currently these decentralized energy data is mostly managed via separate platforms. &lt;/li&gt;
&lt;li&gt;Addressing the challenge of DER forecasting which is a major part of the problem with DER energy due to the unsynchronized data management and inferior forecasting where compared to larger utility-scale assets, resulting in unsynchronized utilization of storage and EV charging vs solar generation.&lt;/li&gt;
&lt;/ul&gt;
</t>
  </si>
  <si>
    <t>Rebellion Energy Solutions</t>
  </si>
  <si>
    <t>rebellion-energy-solutions</t>
  </si>
  <si>
    <t xml:space="preserve">Monetizes orphan and end-of-life well plugging through carbon credits </t>
  </si>
  <si>
    <t xml:space="preserve">Rebellion Energy Solutions is a Early well abandonment and orphan well plugging company with a business model based on carbon credits to abate and avoid these emissions. </t>
  </si>
  <si>
    <t>Upstream - Oil &amp; Gas,Government &amp; NGOs</t>
  </si>
  <si>
    <t>https://darcy-connect-public.s3.us-west-2.amazonaws.com/company-logos/c78cc71c-5a2b-43c6-92f4-24213be26b23</t>
  </si>
  <si>
    <t>https://darcypartners.com/storefronts/rebellion-energy-solutions</t>
  </si>
  <si>
    <t xml:space="preserve">Rebellion Energy Solutions is a Early well abandonment and orphan well plugging company with a business model based on carbon credits to abate and avoid these </t>
  </si>
  <si>
    <t xml:space="preserve">&lt;p&gt;Rebellion Energy LLC is a private equity backed company that launched in 2015 but DBA created with new branding in 2022. They used to be focused heavily on the A&amp;amp;D (acquisition &amp;amp; development) market but have since pivoted their focus to carbon markets. &lt;/p&gt;
&lt;p&gt;The Rebellion team comes in with a background in exploration and production knowledge combined with strong business acumen.  They leverage this knowledge to address the American orphan well system and have created a new business model that allows them to generate revenue from plugging wells and restoring the land in the form of carbon offsets in the Voluntary Carbon Market (VCM). &lt;/p&gt;
&lt;p&gt;The company has one active project, the &lt;em&gt;"Heartland methane Abatement and Land Restoration Project"&lt;/em&gt;. The process regarding this, and projects to come involves:&lt;/p&gt;
&lt;ul&gt;
&lt;li&gt;The identification of high-environmental-impact unplugged orphan wells&lt;/li&gt;
&lt;li&gt;The quantification of leaking methane from orphaned and abandoned oil and gas wells to establish baselines&lt;/li&gt;
&lt;li&gt;Collaboration with landowners whose property is compromised by these wells&lt;/li&gt;
&lt;li&gt;Acquisition, ownership of and rights to access the wells, &lt;strong&gt;assuming the role of responsible party&lt;/strong&gt;
&lt;/li&gt;
&lt;li&gt;Permanent plugging of the wells and final measurements to confirm zero emissions&lt;/li&gt;
&lt;li&gt;Engages with third-party to validate the results&lt;/li&gt;
&lt;li&gt;Land restoration in and around the plugged well site with native grasses and forms beneficial for wildlife and pollinator species.&lt;/li&gt;
&lt;li&gt;Issuance of the carbon offsets in a quantity that reflects the avoided methane emissions&lt;/li&gt;
&lt;li&gt;Monetization of the carbon offsets in direct or exchange transactions providing the capital necessary to fund the plugging of the wells. &lt;/li&gt;
&lt;/ul&gt;
&lt;p&gt;The Heartland Project will abate 74,000 tons CO2e (equivalent to 8.3 Million gallons of gasoline consumed according to the EPA GHG equivalencies calculator) from 40+ year wells that have been unattended for more than a decade. Rebellion assumed ownership of the wells and privately funded the project to plug the wells; no State or Federal funds were utilized and it will have a crediting period of 20 years. On top of the well-plugging, the project will also include land restoration centered on regenerative agricultural practices designed to return the sites to tallgrass prairie habitat that foster biodiversty and ecosystem resilience.&lt;/p&gt;
</t>
  </si>
  <si>
    <t xml:space="preserve">&lt;p&gt;Rebellion Energy Solutions is a player within the VCM space generating carbon credits from plugging end-of-life and abandoned wells. The company identifies wells and their emissions, estimate the cost to plug them and then build a business case for carbon credits around them. With this system, they are able to sell carbon credits that will allow them to plug the well and certify those credits. In that role, they also take the time to educate well owners and restore the wellsite to its native ecosystem. &lt;/p&gt;
</t>
  </si>
  <si>
    <t xml:space="preserve">&lt;ul&gt;
&lt;li&gt;There is no regulation in place mandating orphan wells to be plugged and resources do not exist to address them at scale. It takes intention, expertise, and investment to plug an abandoned or orphaned well. &lt;em&gt;This brings additionallity to this type of carbon credits.&lt;/em&gt;
&lt;/li&gt;
&lt;li&gt;ESG - Environmental and Community Impacts: The reduction of fugitive methane emissions supports the health, safety, and well-being of people, animals, and ecological systems. Quantified using analysis applied in conjunction with data sources shared below, their project contributes to furthering 6 UN Sustainable Development Goals.&lt;/li&gt;
&lt;li&gt;Rebellion adhered to the American Carbon Registry's (ACR) methodology for quantification of methane emissions.&lt;/li&gt;
&lt;li&gt;Quantification of emissions using lifecycle analysis (LCA) and carbon accounting &lt;/li&gt;
&lt;li&gt;Manages the plugging project and land restoration plans&lt;/li&gt;
&lt;li&gt;Identifies interested buyers to sell the created offsets and sustain the market&lt;/li&gt;
&lt;/ul&gt;
</t>
  </si>
  <si>
    <t xml:space="preserve">&lt;p&gt;To date, there are over 3 million abandoned wells only in the US which emit over 7 Million tons per year (Mtpa). The lack of production of these wells makes them a significant burden for the environment as they emit uncontrolled. Correct plugging of those wells followed by correct monitoring may greatly reduce methane emissions in the US. The problem has historically been the lack of money available to invest in this solution. Rebellion, and other companies in this space, have found the solution within the Voluntary Carbon Market (VCM) space, enabling them to raise funds to effectively plug wells and reduce methane emissions.&lt;/p&gt;
&lt;ul&gt;
&lt;li&gt;Plugging orphaned wells &lt;/li&gt;
&lt;li&gt;Plug and abandonment &lt;/li&gt;
&lt;li&gt;Carbon credits&lt;/li&gt;
&lt;li&gt;Voluntary carbon markets &lt;/li&gt;
&lt;li&gt;Project management of P&amp;amp;A &lt;/li&gt;
&lt;/ul&gt;
</t>
  </si>
  <si>
    <t>Osazda Energy</t>
  </si>
  <si>
    <t>osazda-energy</t>
  </si>
  <si>
    <t>Technology for crack-related solar cell degradation.</t>
  </si>
  <si>
    <t xml:space="preserve">Osazda Energy develops products to virtually eliminate crack-related solar cell degradation. With this technology levelized cost of energy resulting in lower energy costs for consumers, and lower risk and increased return on investment for solar project financiers and developers, can be reduced.  </t>
  </si>
  <si>
    <t>Albuquerque</t>
  </si>
  <si>
    <t>https://darcy-connect-uploads-production.s3.us-west-2.amazonaws.com/1664286903020-Osazda-Logo-01.jpg</t>
  </si>
  <si>
    <t>https://darcypartners.com/storefronts/osazda-energy</t>
  </si>
  <si>
    <t>Osazda Energy develops products to virtually eliminate crack-related solar cell degradation. With this technology levelized cost of energy resulting in lower e</t>
  </si>
  <si>
    <t xml:space="preserve">&lt;p&gt;Osazda Energy LLC provides materials engineering solutions to improve solar cell and solar module reliability. Our specialized metal matrix composites (MMC) have been proven to electrically bridge stress-induced cracks that appear in solar cells over time; the composites also self-heal to regain electrical continuity.&lt;/p&gt;
</t>
  </si>
  <si>
    <t xml:space="preserve">&lt;p&gt;Osazda Energy will engineer and formulate carbon nanotube enhanced MetZilla silver pastes for solar cell manufacturers. Solar cell manufacturers can use our MetZilla paste, using their existing screen-printing equipment and processes, making it an easy drop-in solution for solar cell cracking. Solar cell manufacturers who use MetZilla paste can increase their product’s value to insurers, solar farm developers and owners by improving solar panel durability and lifetime power output at minimal cost ("bankability"), differentiating their products from others on the market. Furthermore, solar panel manufacturers and field insurers will avoid incurred costs from crack-related warranty claims. The seamless integration into the manufacturing process, low-cost, and durability of Osazda’s MetZilla silver paste will help solar cell manufacturers distinguish their products from others on the market with nearly zero (less than 1¢/W) added cost.
Our first products are in development. Our MetZilla silver paste formulations are embedded with specially functionalized carbon nanotubes. We will also develop processes for the recipes (printing/firing) for integrating our composite paste formulation (silver paste) on the customer's photovoltaic cells. Our growth strategy is to have a licensing agreement, in which we will exclusively license for a fee our technology to a large market participant (such as Jinko Solar, which deployed around 10% of solar panels worldwide in 2019) and receive a royalty on per volume basis.&lt;/p&gt;
</t>
  </si>
  <si>
    <t xml:space="preserve">&lt;p&gt;MetZilla Paste Technology:
Osazda Energy has developed a cost-effective, and crack tolerant metallization technology that replaces traditional contact metallization. The new and enhanced metal contacts are deposited using industry standard screen printers and our patented MetZilla paste. The paste incorporates multi-walled carbon nanotubes, and the printing and firing schedules are virtually identical to industry standard procedures.&lt;/p&gt;
&lt;p&gt;MetZilla Plate Technology:
High efficiency solar cells (e.g. GaAs) traditionally use photolithography and vacuum evaporation techniques to form their electrical contacts. And while these techniques offer tremendous control over contact patterns and metallization stacks, they are costly both in terms of throughput and materials. Osazda has developed an electroplating alternative that provides significant cost savings and provides cell fracture durability through incorporation of carbon nanotubes.&lt;/p&gt;
</t>
  </si>
  <si>
    <t xml:space="preserve">&lt;p&gt;Designed to operate for decades outdoors, solar panels are exposed to environmental stressors including wind, hail, extreme high and low temperatures, and heavy snow loads. Today’s solar cells are thin by necessity but fragile, which leads to tiny cracks that form from manufacturing, shipping, installation, followed by decades of outdoor exposure to stresses. While cell cracks can be benign in the beginning of panel lifetime, cracks can worsen over time and severely decrease the power generation. Cracks in solar cells can decrease the power output anywhere from 1% and 43%, a significant loss of energy over the expected lifetime of a solar power plant. Solar panels are routinely warrantied to perform near their maximum power rating for 25+ years. Unfortunately, cracks in solar cells can create unnecessary warranty-related expenses for manufacturers and can decrease power production of a solar farm. 
Osazda Energy provides materials engineering solutions to improve solar panel durability, increasing profitability for solar cell manufacturers and solar farm owners. We have developed a unique, innovative, and cost-effective technology to address crack-related solar cell degradation and give cell cracks the ability to self-heal. Our patented metal matrix composite MetZilla Technology was created to help today’s solar cells to be crack tolerant to manage major long-term degradation challenges for all solar panels. Our solution is a drop-in replacement for metallization processes used by solar cell manufacturers. Solar cell manufacturers who use our technology will increase the operational lifetime of their solar panels, distinguishing their products from others on the market. &lt;/p&gt;
</t>
  </si>
  <si>
    <t>Oliden Technology</t>
  </si>
  <si>
    <t>oliden-technology</t>
  </si>
  <si>
    <t>Modular MWD and LWD Tools</t>
  </si>
  <si>
    <t xml:space="preserve">Oliden Technology is focused on measurement tools for exploration and production, including shale-gas specific measurements that increase drilling efficiency and support greener technology. </t>
  </si>
  <si>
    <t>Stafford</t>
  </si>
  <si>
    <t>https://darcy-connect-public.s3.us-west-2.amazonaws.com/company-logos/a08721f1-8b2f-43f7-b070-d99e2c10e0d0?h=718da98c89da</t>
  </si>
  <si>
    <t>https://darcypartners.com/storefronts/oliden-technology</t>
  </si>
  <si>
    <t>Oliden Technology is focused on measurement tools for exploration and production, including shale-gas specific measurements that increase drilling efficiency a</t>
  </si>
  <si>
    <t xml:space="preserve">&lt;p&gt;Oliden's product portfolio includes a range of MWD and LWD tools, providing actionable information in Real Time, such as:&lt;/p&gt;
&lt;ul&gt;
&lt;li&gt;Azimuthal Density and Porosity LWD&lt;/li&gt;
&lt;li&gt;Bed Boundary Mapping and Resistivity LWD Tool&lt;/li&gt;
&lt;li&gt;Laterolog Resistivity and Imaging LWD Tool&lt;/li&gt;
&lt;li&gt;High Speed Telemetry&lt;/li&gt;
&lt;/ul&gt;
&lt;p&gt;These technologies are sent to surface in Real-Time at a data rate of up to 10 bits per second (uncompressed) and provide reliable measurements for applications such as Well Placement / Geosteering, Fracture characterization and Formation Evaluation.&lt;/p&gt;
&lt;p&gt;These solutions are designed to help operators optimize well placement, improve formation evaluation, and enhance drilling safety and efficiency.&lt;/p&gt;
</t>
  </si>
  <si>
    <t xml:space="preserve">&lt;p&gt;Oliden Technology operates as a OEM (Original Equipment Manufactruer) and sells its proprietary downhole equipment to MWD/LWD service companies, as well as vertically integrated operators on a global platform. &lt;/p&gt;
&lt;p&gt;The value proposition is in a front-loaded and transparent business cost achieved by enabling customers to maintain their own equipment, and take their own decisions at their own timelines - supported by a known consumables cost and a strong training and competencey program for Technicians.&lt;/p&gt;
</t>
  </si>
  <si>
    <t xml:space="preserve">&lt;p&gt;Oliden's platform is a latest generation MWD/LWD offering that was intentionally developed incorporating latest knowledge of customer requirements, as such the platform boasts quite some differentiation:&lt;/p&gt;
&lt;p&gt;EMP Resistivity measurements have Qty 5 @ 2Mhz Phase Shift curves allowing the best formation evaluation and invasion inversion capabilities.&lt;/p&gt;
&lt;p&gt;Bed Boundary Mapping has a 20ft DOI in a contrast of 10:1. This is the deepest reading tool in its class.&lt;/p&gt;
&lt;p&gt;Enhanced Multi-Layer Distance to Boundary inversion for the Bed Boundary Mapping extends the capabilities of traditional 3 layer.&lt;/p&gt;
&lt;p&gt;Laterolog Resistivity technology extends the range of resistivity measurements to 20,000 ohm.m in fresh muds while producing 128 sector full wellbore images.&lt;/p&gt;
&lt;p&gt;'Best' Azimuthal density measurements from around the wellbore mitigate effects of spiral borehole and BHA Whirling.&lt;/p&gt;
&lt;p&gt;Borehole centered neutron porosity measurement mitigates eccentering effect.&lt;/p&gt;
&lt;p&gt;High resolution all mud imaging using Reflected Amplitude technology in 128 sectors reveals thin fractures.&lt;/p&gt;
&lt;p&gt;Up to 10 bits per second uncompressed Telemetry (higher using our compression) brings new dimensions for service delivery capabilities and solutions.&lt;/p&gt;
</t>
  </si>
  <si>
    <t xml:space="preserve">&lt;p&gt;Oliden's tools are designed to address a wide range of challenges in oil and gas exploration and production, including:&lt;/p&gt;
&lt;ul&gt;
&lt;li&gt;Maximize Drainage&lt;/li&gt;
&lt;li&gt;Minimize Drilling Hazards&lt;/li&gt;
&lt;li&gt;Brownfield Recovery&lt;/li&gt;
&lt;li&gt;Pay Quantification&lt;/li&gt;
&lt;li&gt;Reservoir Understanding&lt;/li&gt;
&lt;/ul&gt;
</t>
  </si>
  <si>
    <t>Geosteering Ltd</t>
  </si>
  <si>
    <t>geosteering-ltd</t>
  </si>
  <si>
    <t xml:space="preserve">GO24 is a complete suite of integrated software tools for steering horizontal and highly deviated wells. The software operates with both real-time data streams and in disconnected mode. It is designed to deal with the various complexities of LWD and MWD tools. </t>
  </si>
  <si>
    <t>https://darcypartners.com/storefronts/geosteering-ltd</t>
  </si>
  <si>
    <t>GO24 is a complete suite of integrated software tools for steering horizontal and highly deviated wells. The software operates with both real-time data streams</t>
  </si>
  <si>
    <t>Emex</t>
  </si>
  <si>
    <t>emex</t>
  </si>
  <si>
    <t>ESG management and reporting platform</t>
  </si>
  <si>
    <t xml:space="preserve">Emex is a software and data company providing ESG management and sustainability reporting for businesses across hard to abate industries. </t>
  </si>
  <si>
    <t>Aerospace， Defense &amp; Security,Agriculture,Automotive,Banking &amp; Finance,Chemicals &amp; Materials,Construction,Consumer &amp; Retail,Healthcare,Insurance,Manufacturing,Metals &amp; Mining,Maritime &amp; Trade,Upstream - Oil &amp; Gas,Midstream - Oil &amp; Gas,Downstream - Oil &amp; Gas,Paper &amp; Forest Products,Power &amp; Utilities,Transportation &amp; Logistics</t>
  </si>
  <si>
    <t>https://darcy-connect-uploads-production.s3.us-west-2.amazonaws.com/1664377498186-emex.png</t>
  </si>
  <si>
    <t>https://darcypartners.com/storefronts/emex</t>
  </si>
  <si>
    <t xml:space="preserve">&lt;p&gt;Emex is a software and data company providing sustainability reporting for businesses across industries, including Mining; Transportation &amp;amp; Logistics; Governments, Materials; Retail; and Energy. &lt;/p&gt;
&lt;p&gt;Emex's product is an Environmental, Social and Governance (ESG) and Environmental, Health &amp;amp; Safety (EHS) data collection platform and analysis tool, hosted on a single-code foundational platform to provide the following solutions:&lt;/p&gt;
&lt;ul&gt;
&lt;li&gt;ESG Reporting &amp;amp; Management: To assist in managing environmental, social and economic impacts at a local, regional, and corporate level through frameworks including SASB, GRI and many more.&lt;/li&gt;
&lt;li&gt;Carbon Management: Easily measure Scope 1, 2 and 3 carbon emissions by automating and streamlining data capture - allowing in-depth advanced analytics, and reporting capabilities to a full suite of stakeholders.&lt;/li&gt;
&lt;li&gt;Risk Assessments: A dynamic risk assessment tool to manage health and safety, climate change, and future environmental risks.&lt;/li&gt;
&lt;li&gt;Health &amp;amp; Safety: Our robust Environmental, Health &amp;amp; Safety solution centralizes, integrates, and digitalizes the management of EHS compliance.&lt;/li&gt;
&lt;li&gt;Third-Party Screening &amp;amp; Due Diligence: Driving digitized ESG data requests and collection to help screen, benchmark, audit and mitigate risk in a supply chain.&lt;/li&gt;
&lt;/ul&gt;
&lt;p&gt;Within the platform the users have a hierarchy level that grants them different access levels. These access levels will allow them to either enter data (there is a data validation step to enter a comment if a number entered changes a lot from previous values), collect data, create reports, create KPIs, and more. Admin users will be able to set company targets and compare their actual operations vs. those targets. &lt;/p&gt;
&lt;p&gt;All the information is then available in dashboards that support the analysis of the data: information can be shown in EHS questionnaires filled, also by location, and users can get a table view as well that shows whether data per date of upload.&lt;/p&gt;
</t>
  </si>
  <si>
    <t xml:space="preserve">&lt;p&gt;Emex offers the enterprise EHS and ESG solutions as SaaS, cloud based solutions. Implementation fee depending on the complexity of the system. They do a per module fee, and then also per usage.&lt;/p&gt;
</t>
  </si>
  <si>
    <t xml:space="preserve">&lt;p&gt;The software is a cloud-based platform that leverages the smart technologies of IoT, AI and Machine Learning to:&lt;/p&gt;
&lt;ul&gt;
&lt;li&gt;Capture accurate and timely data against metrics from virtually any internal or external source such as electricity usage. Otherwise collected manually through means such as Excel. The IoT Connect devices boosts data integrity and cuts wasted resources. &lt;/li&gt;
&lt;li&gt;Perform batch file uploads to upload and import important data accurately and with ease.&lt;/li&gt;
&lt;li&gt;Deliver actionable insights in dashboards and analytics to empower smarter sustainability decision-making. These include predictive analytics and CO2 emissions forecasting; accident and injury analysis; employee diversity analytics; and SASB &amp;amp; GRI reporting. &lt;/li&gt;
&lt;li&gt;Integrate seamlessly with common systems using APIs and ERP integration.&lt;/li&gt;
&lt;li&gt;&lt;p&gt;Scale and configure in alignment to company maturity stage, with the capability to grow and evolve alongside you. &lt;/p&gt;&lt;/li&gt;
&lt;li&gt;&lt;p&gt;Other providers target one metric - like carbon - instead of addressing the environmental and social concerns across SASB, GRI, RIDDOR, OSHA and many more. &lt;/p&gt;&lt;/li&gt;
&lt;li&gt;&lt;p&gt;The offering answers the new regulatory and social mandate that companies Do Better.&lt;/p&gt;&lt;/li&gt;
&lt;li&gt;&lt;p&gt;A proven track record of implementing a product that is created around subject matter expertise across the environmental, social and governance spectrum.&lt;/p&gt;&lt;/li&gt;
&lt;li&gt;&lt;p&gt;The platform covers the topics of energy, air quality, humidity, noice, etc. &lt;/p&gt;&lt;/li&gt;
&lt;li&gt;&lt;p&gt;Centralized web-based solutions with business intelligence, workflow automation, data validation.&lt;/p&gt;&lt;/li&gt;
&lt;li&gt;&lt;p&gt;The platform contains a predictive tool that shows how emissions, energy consumption, etc. will look like in the future if all stays in Business as usual. Companies can also simulate climate actions and see how that would affect their emissions or other KPIs. &lt;/p&gt;&lt;/li&gt;
&lt;/ul&gt;
</t>
  </si>
  <si>
    <t xml:space="preserve">&lt;p&gt;The evolving sustainability information ecosystem expected by all stakeholders, and a lack of a global reporting framework, has created an opportunity for greenwashing to prevail, leading to no progress at all in decelerating the effects of climate change. This is done through the reporting of patchy, outdated data using unreliable and often manual methods of data collection to produce subpar reports that are difficult to verify. 
Accurate datasets captured and measured through means of automated collection at the source, increases data integrity and transparency of the baseline data used to build reports. Reporting software like Emex's harnesses smart technology to ensure transparency in the progress reported and claims made by customers, through accessible data and recorded audit trail. In this way, trust can be strengthened, and promote the collaboration of partnerships and technology. &lt;/p&gt;
&lt;p&gt;The main operational challenges Emex would solve are: &lt;/p&gt;
&lt;ul&gt;
&lt;li&gt;ESG and EHS data is usually stored in an unstructured format, in numerous different places. The Emex platform brings this together in a single source of truth enabling customers to fulfil reporting requirements, and to understand and reduce their risk profiles and improve their performance.&lt;/li&gt;
&lt;li&gt;Increased ESG pressures on companies from several different directions consumers and regulators e.g. the EU Taxonomies. Emex solution supports ESG data collection, improving accuracy of data and streamlines the process, reducing the time required to collect this data.&lt;/li&gt;
&lt;li&gt;Enables clients to understand their risk profile, identifying any potential issues and reducing these before they may turn into incidents resulting in fines.&lt;/li&gt;
&lt;li&gt;Supports clients with creating and achieving targets e.g. Net Zero, enables clients to forecast future performance and model how planned changes may support target achievement.&lt;/li&gt;
&lt;/ul&gt;
</t>
  </si>
  <si>
    <t>Fos4X</t>
  </si>
  <si>
    <t>fos4x</t>
  </si>
  <si>
    <t>Fiber optic sensing and data analytics for wind farm optimization</t>
  </si>
  <si>
    <t>fos4X's core competence are solutions around rotor blade sensor technology in wind turbines. The company strives to  optimize wind farms with the help of smart data, model-based machine learning and IIoT infrastructure - based on fiber-optics sensors are reliable data source.</t>
  </si>
  <si>
    <t>https://darcy-connect-public.s3.us-west-2.amazonaws.com/company-logos/21303362-f665-4b2a-af08-13c7f656b325?h=730fff44c7e6</t>
  </si>
  <si>
    <t>https://darcypartners.com/storefronts/fos4x</t>
  </si>
  <si>
    <t>fos4X's core competence are solutions around rotor blade sensor technology in wind turbines. The company strives to  optimize wind farms with the help of smart</t>
  </si>
  <si>
    <t xml:space="preserve">&lt;p&gt;Fos4X was founded in 2010, entering into the operator market with certified ice detection systems in 2014 and achieving their first offshore wind installation in 2019. In 2020, Fos4X was a finalist on the Free Electrons program. In 2021, the company was acquired by PolyTech.&lt;/p&gt;
&lt;p&gt;&lt;strong&gt;fos4X provides solutions to bring down the cost of energy of wind turbines.&lt;/strong&gt;
The focus is on sensors and analytics around the rotor blades. fos4x's USP is the triangle of a strong software development and analytics team, the domain expertise to bring this to the wind industry and generating our own high frequency data based on our patented sensors.
This is deployed on a global scale and fos4X has equipped well over 1,400 turbines in 25 countries with a total rated power of 4.2 gigawatts.
All of the top 10 OEMs are our customers as are several large utilities.&lt;/p&gt;
&lt;p&gt;Depending on the customer's focus, the company helps to &lt;/p&gt;
&lt;ul&gt;
&lt;li&gt;decrease OPEX by prioritizing maintenance by knowing the actual consumed life of each turbine in their fleet&lt;/li&gt;
&lt;li&gt;identify risk by monitoring integrity whether they are offshore or whether they suspect a series defect in their blades&lt;/li&gt;
&lt;li&gt;increase AEP by removing misalignment or minimizing downtime from ice&lt;/li&gt;
&lt;li&gt;extend lifetime by leveraging actual measured load data in the certification process&lt;/li&gt;
&lt;/ul&gt;
&lt;p&gt;This is realized by measuring loads and vibrations inside the rotor blade, process it either right there on the turbine (edge) or push it to the cloud.
The customers can consume insights in a dashboard of their choice. Based on this infrastructure we're developing a whole portfolio of analytical software applications addressing the issues described earlier.&lt;/p&gt;
</t>
  </si>
  <si>
    <t xml:space="preserve">&lt;p&gt;Applications and monitoring is provided as a service, in different packages according to the functional scope. For initial investment, the company offers flexible financing models.&lt;/p&gt;
&lt;p&gt;The ROI is usually between 2 to 5 years based on existing projects.&lt;/p&gt;
</t>
  </si>
  <si>
    <t xml:space="preserve">&lt;p&gt;All retrofit products consist of series-proven components and have been validated by several manufacturers and are used in the most successful types of turbines currently available. There are currently over 23,000 active sensors in the field. The unique selling point is the fiber optic core technology in combination with outstanding competence in signal analysis and intelligent algorithms. Fiber-optic sensor technology is ideally suited for use in wind turbines, since it shows no fatigue behavior over a service life of 20 years, the transmission in fiber cables shows hardly any specific resistance and thus accurate measurements over long distances are possible. The technology is absolutely immune to electro-magnetic interference and lightning strikes. Furthermore, the components are widely used in telecommunication and therefore proven to be robust durable in field applications. The core technology developed by fos4X is protected by 200 patents.&lt;/p&gt;
&lt;p&gt;The retrofit solution is therefore unique in the industry based on our sensor platform in combination with intelligent software applications.&lt;/p&gt;
</t>
  </si>
  <si>
    <t xml:space="preserve">&lt;p&gt;The wind industry is facing a challenging journey to provide the cost-competitive electricity. Therefore, the reduction of cost of electricity is the most important goals. 
However, the classical levers in mechanical engineering have already been addressed: &lt;/p&gt;
&lt;ul&gt;
&lt;li&gt;economies of scale via increasing rotor diameters&lt;/li&gt;
&lt;li&gt;worldwide distribution and outsourcing of the supply chain
A radically different approach needs to be taken: more intelligence to significantly improve operation. &lt;/li&gt;
&lt;/ul&gt;
&lt;p&gt;The next wave of innovation in wind energy is therefore driven by sensors and information. In 5 years, each new rotor blade will be equipped with several sensors that allow direct measurement of structural parameters.&lt;/p&gt;
&lt;p&gt;On the basis of this measurement data, fos4X's software solutions close the gap between the measurement of blade properties and customer value and thus help to improve digital transparency. Optimizations such as yield increase, OPEX reduction and safety improvement can be achieved.&lt;/p&gt;
</t>
  </si>
  <si>
    <t>ClearWELL Oilfield Solutions</t>
  </si>
  <si>
    <t>clearwell</t>
  </si>
  <si>
    <t>Surface Mounted Scale Control Technology</t>
  </si>
  <si>
    <t>ClearWELL Oilfield Solutions offers flow assurance for the oil and gas industry. ClearWell technology is installed at the surface without any need for costly well intervention, and it protects downhole equipment such as ESPs, pipelines and tubulars and also surface processing equipment.</t>
  </si>
  <si>
    <t>Westhill</t>
  </si>
  <si>
    <t>https://darcy-connect-uploads-production.s3.us-west-2.amazonaws.com/1640812354515-clearwell.png</t>
  </si>
  <si>
    <t>https://darcypartners.com/storefronts/clearwell</t>
  </si>
  <si>
    <t>ClearWELL</t>
  </si>
  <si>
    <t>ClearWELL Oilfield Solutions offers flow assurance for the oil and gas industry. ClearWell technology is installed at the surface without any need for costly w</t>
  </si>
  <si>
    <t xml:space="preserve">&lt;p&gt;ClearWELL technology uses pulsed radio frequency energy to draw out and create fully formed, inert, micro scale particles from the water in the produced fluid. The scale particles are then carried out of the well in suspension, which prevents scale deposition on surfaces and assures peak production. ClearWELL has been used on many types of oil and gas wells around the world. &lt;/p&gt;
</t>
  </si>
  <si>
    <t xml:space="preserve">&lt;p&gt;A trained, safety certified, ClearWELL technician will install every unit as part of the commissioning package. This is followed by scheduled inspections and onsite servicing, to guarantee that every unit is providing optimal protection.&lt;/p&gt;
&lt;p&gt;&lt;strong&gt;Satellite Monitoring&lt;/strong&gt;&lt;/p&gt;
&lt;p&gt;We deliver satellite enabled units, that provide data updates four times a day, to monitor unit performance and facilitate prompt service. Satellite coverage allows us to ensure optimum signal levels and continuous treatment. Customers can view the status of their ClearWELL™ units using our secure client-enabled remote monitoring system.&lt;/p&gt;
&lt;p&gt;For pricing information message the vendor for more information.&lt;/p&gt;
</t>
  </si>
  <si>
    <t xml:space="preserve">&lt;ul&gt;
&lt;li&gt;Uses pulsed radio frequency energy &lt;/li&gt;
&lt;li&gt;Draws out and creates fully formed, inert, micro scale particles from produced water &lt;/li&gt;
&lt;li&gt;Scale particles are carried out of the well in suspension preventing scale deposition on surfaces &lt;/li&gt;
&lt;/ul&gt;
</t>
  </si>
  <si>
    <t xml:space="preserve">&lt;p&gt;ClearWELL™ prevents the deposition of common oilfield inorganic mineral scales such as Calcium Carbonate (CaCO3), Barium Sulphate (BaSO4), Calcium Sulphate (CaSO4), Strontium Sulphate (SrSO4), and Sodium Chloride (NaCl).&lt;/p&gt;
&lt;p&gt;ClearWELL™ has been successful for most types of wells, such as oil wells, gas wells, onshore wells, offshore wells with dry trees, naturally flowing wells and HPHT wells. Artificially lifted wells, for example water injection wells, gas injection wells and ESP wells, etc., are ideal candidates.&lt;/p&gt;
&lt;p&gt;ClearWELL™ also protects surface processing facilities, pipelines, flowlines and connected equipment suffering from water formed scales.&lt;/p&gt;
&lt;p&gt;ClearWELL™ units are available for use in hazardous areas (zones 1 and 2) with full ATEX/IECEx certification. We also offer ClearWELL™ that are listed by CSA Group as certified/verified for use in the United States and Canada.&lt;/p&gt;
</t>
  </si>
  <si>
    <t>Propell Technologies Group, Inc.</t>
  </si>
  <si>
    <t>propell-technologies-group</t>
  </si>
  <si>
    <t>Completions and interventions equipment</t>
  </si>
  <si>
    <t>Propell partners with Well Service and E&amp;P companies to develop a technology roadmap and provide equipment solutions that accelerate their transition to lower emissions and higher performance technologies.</t>
  </si>
  <si>
    <t>Commercial,Energy,Energy Efficiency,Industrial,Manufacturing,Oil and Gas,Upstream - Oil &amp; Gas</t>
  </si>
  <si>
    <t>https://darcy-partners-assets.s3.amazonaws.com/logos/propell.com.png</t>
  </si>
  <si>
    <t>https://darcypartners.com/storefronts/propell-technologies-group</t>
  </si>
  <si>
    <t>Propell Technologies Group</t>
  </si>
  <si>
    <t xml:space="preserve">Propell partners with Well Service and E&amp;P companies to develop a technology roadmap and provide equipment solutions that accelerate their transition to lower </t>
  </si>
  <si>
    <t>INGU Solutions</t>
  </si>
  <si>
    <t>ingu-solutions</t>
  </si>
  <si>
    <t>Small device for integrity in un-piggable pipelines</t>
  </si>
  <si>
    <t xml:space="preserve">INGU has developed Pipers technology, which is based on a small (1.5-2.2 inch) ball with sensors that flows in a pipeline and provides information for pipeline integrity.  </t>
  </si>
  <si>
    <t>https://darcy-connect-public.s3.us-west-2.amazonaws.com/company-logos/4a769d1f-a288-449e-8319-3cf3282e3c61?h=02ca5722f739</t>
  </si>
  <si>
    <t>https://darcypartners.com/storefronts/ingu-solutions</t>
  </si>
  <si>
    <t>INGU has developed Pipers technology, which is based on a small (1.5-2.2 inch) ball with sensors that flows in a pipeline and provides information for pipeline</t>
  </si>
  <si>
    <t xml:space="preserve">&lt;p&gt;INGU offers comprehensive insight on pipeline integrity for operators anywhere in the world. Our innovative model is based around robust, tailored data sets that are collected with our Pipers® by you during normal operations and then securely stored in the cloud. Our model allows you to specify and purchase exactly the information you require. There is no downtime and no interruption – there is only the data you need, and the benefits that it brings. We offer insights, but what you really get is peace of mind, safer operations, and immense savings across all your operations.&lt;/p&gt;
&lt;p&gt;Built to collect comprehensive data even in the most challenging pipeline networks, Pipers® are designed to be easy to use and to fit well within your maintenance and operations budget. They float freely inside pipelines previously considered unpiggable or inaccessible – with no special teams. Along the way, they record up to 24 hours of data for subsequent analysis.&lt;/p&gt;
</t>
  </si>
  <si>
    <t xml:space="preserve">&lt;p&gt;&lt;strong&gt;Pressure Profile Measurement&lt;/strong&gt;
Pipers® are suited to access all pipelines, even those as small as 2”. Along the way, they track pressure changes and give you valuable insight into flow rates, hazards, and blockages. Used over time, you can build an accurate profile of potential problem areas.&lt;/p&gt;
&lt;p&gt;&lt;strong&gt;Leak Detection&lt;/strong&gt;
Pipers® are equipped with an acoustic leak detection sensor. While moving through a pipeline, Pipers® continuously record the relatively quiet flow noise, which makes the characteristic hissing or rushing sound of a leak easily distinguishable.&lt;/p&gt;
&lt;p&gt;&lt;strong&gt;Wall Condition Assessment&lt;/strong&gt;
By measuring the magnetic flux existing in a pipeline, Pipers® accurately assess overall pipeline conditions and identify localized significant volumetric metal loss anomalies within pipelines.&lt;/p&gt;
</t>
  </si>
  <si>
    <t>Phinergy</t>
  </si>
  <si>
    <t>phinergy</t>
  </si>
  <si>
    <t>Phinergy develops metal-air batteries.</t>
  </si>
  <si>
    <t>Phinergy is a developer of clean and high energy-density storage  systems based on metal-air technology (aluminum-air and zinc-air batteries).</t>
  </si>
  <si>
    <t>Lod, HaMerkaz</t>
  </si>
  <si>
    <t>HaMerkaz</t>
  </si>
  <si>
    <t>https://darcy-connect-uploads-production.s3.us-west-2.amazonaws.com/1627502978137-Phinergy%2520logo_0%5B1%5D.jpg</t>
  </si>
  <si>
    <t>https://darcypartners.com/storefronts/phinergy</t>
  </si>
  <si>
    <t xml:space="preserve">&lt;p&gt;Phinergy, founded by Aviv Tzidon in 2010, develops &lt;strong&gt;aluminum-air&lt;/strong&gt; and &lt;strong&gt;zinc-air&lt;/strong&gt; technology to provide clean energy generation and storage solutions for a variety of applications in energy backup, electric mobility and renewable energy storage.&lt;/p&gt;
&lt;p&gt;Phinergy's &lt;strong&gt;aluminum-air&lt;/strong&gt; technology releases the abundant energy contained in aluminum, resulting in a clean, safe, cost-efficient, and fully recyclable energy source. It provides on-demand, clean energy for a variety of applications including energy backup for critical sites, on-demand distributed generation for microgrids, and range extenders for electric vehicles.&lt;/p&gt;
&lt;p&gt;Their &lt;strong&gt;zinc-air&lt;/strong&gt; technology provides a high-capacity, low-cost, grid-scale energy storage solution for renewable sources such as wind and solar.&lt;/p&gt;
&lt;p&gt;The company has raised a total of $50M in funding over 2 rounds. Their latest funding was raised on Feb 4, 2020. Phinergy is funded by &lt;strong&gt;Indian Oil Corporation&lt;/strong&gt; and &lt;strong&gt;Alcoa&lt;/strong&gt; are the most recent investors.&lt;/p&gt;
</t>
  </si>
  <si>
    <t xml:space="preserve">&lt;p&gt;Price per kWh, tied to project's storage capacity.&lt;/p&gt;
</t>
  </si>
  <si>
    <t xml:space="preserve">&lt;p&gt;Phinergy’s metal-air systems produce energy by combining metal, oxygen, and water. Oxygen is a key reactant releasing energy from metal. Unlike conventional batteries that carry oxygen within a heavy electrode, metal-air energy systems freely breathe oxygen from ambient air, making the systems significantly lighter.&lt;/p&gt;
&lt;p&gt;The company's air-electrode technology has enabled it to master the metal-air reaction process and develop an aluminium-air system with a lifespan of thousands of working hours, relieving the main constraints of electric transportation and clean distributed generation.&lt;/p&gt;
</t>
  </si>
  <si>
    <t xml:space="preserve">&lt;p&gt;Phinergy enables zero-emission energy in a wide range of applications:&lt;/p&gt;
&lt;p&gt;&lt;strong&gt;1. Energy Backup&lt;/strong&gt;&lt;/p&gt;
&lt;ul&gt;
&lt;li&gt;
&lt;strong&gt;Telecom Sites:&lt;/strong&gt; mobile &amp;amp; fixed network sites&lt;/li&gt;
&lt;li&gt;
&lt;strong&gt;Commercial &amp;amp; Industrial Sites:&lt;/strong&gt; data centers, hospitals, factories, buildings, malls, first responders&lt;/li&gt;
&lt;li&gt;
&lt;strong&gt;Microgrids:&lt;/strong&gt; energy as a last resort for grid-connected and isolated&lt;/li&gt;
&lt;li&gt;
&lt;strong&gt;Residential backup:&lt;/strong&gt; emergency backup for homes and neighborhoods&lt;/li&gt;
&lt;/ul&gt;
&lt;p&gt;&lt;strong&gt;2. Electric Vehicles&lt;/strong&gt;&lt;/p&gt;
&lt;ul&gt;
&lt;li&gt;
&lt;strong&gt;Commercial vehicles&lt;/strong&gt; equipped with Phinergy's systems can now be zero-emission while not compromising on efficiency and quality. These vehicles can run around the clock and allow for more storage space.&lt;/li&gt;
&lt;li&gt;
&lt;strong&gt;Busses&lt;/strong&gt; Phinergy powered busses can run 24/7, with zero emission. Phinergy's lightweight solution results in maximizing space, which allows for a larger amount of passengers.&lt;/li&gt;
&lt;li&gt;
&lt;strong&gt;Passenger cars&lt;/strong&gt; can now run with zero emission while not compromising convenience. Phinergy powered cars offer a similar range to gas powered cars, and they only take five minutes to reload.&lt;/li&gt;
&lt;/ul&gt;
&lt;p&gt;In March 2013, Phinergy released a video demonstration of an electric car using aluminium–air cells driven 330 km using a special cathode and potassium hydroxide. On May 27, 2013, the Israeli channel 10 evening news broadcast showed a car with Phinergy battery in the back, claiming 2,000 kilometres (1,200 mi) range before replacement of the aluminum anodes is necessary.&lt;/p&gt;
&lt;p&gt;&lt;strong&gt;3. Long-duration Energy Storage&lt;/strong&gt;
Phinergy’ states their zinc-air technology provides renewable energy storage solutions at a cost up to five times lower than current lithium-ion-based technologies.&lt;/p&gt;
&lt;p&gt;Zinc-air battery technology has been around for a while, most notably as a primary battery for lightweight hearing aids. However, large-scale rechargeable zinc-air did not reach maturity stage.&lt;/p&gt;
&lt;p&gt;Phinergy has developed a rechargeable zinc-air technology decoupling charging, discharging and storage units, enabling to increase storage capacity (up to hundreds of hours) at minimal cost.&lt;/p&gt;
</t>
  </si>
  <si>
    <t>RWI Synthetics</t>
  </si>
  <si>
    <t>rwi-synthetics</t>
  </si>
  <si>
    <t xml:space="preserve">RWI Synthetics de-risks the design, implementation and optimization of energy transition using Synthetic Intelligence and Synthetic Modelling. Synthetics explore electrification's interconnected impacts and outcomes between people, technologies, and infrastructure today and in the future.  </t>
  </si>
  <si>
    <t>Sherwood Park</t>
  </si>
  <si>
    <t>Agriculture,Aerospace， Defense &amp; Security,Transportation &amp; Logistics,Power &amp; Utilities</t>
  </si>
  <si>
    <t>https://darcy-connect-uploads-production.s3.us-west-2.amazonaws.com/1613673867409-runwithit_synthetics_logo%5B1%5D.jpg</t>
  </si>
  <si>
    <t>https://darcypartners.com/storefronts/rwi-synthetics</t>
  </si>
  <si>
    <t>RWI Synthetics de-risks the design, implementation and optimization of energy transition using Synthetic Intelligence and Synthetic Modelling. Synthetics explo</t>
  </si>
  <si>
    <t xml:space="preserve">&lt;p&gt;RUNWITHIT (RWI) specializes in Synthetic City Twins.  Using Synthetic Modelling technology, RWI supplies sophisticated, live, geospatially accurate models for designing and derisking the future of energy transition.  Most importantly, RWI’s Synthetic Models include the people who are driving the adoption of electrification technology in order to solve for infrastructure, optimal outcomes, and even resilience.  &lt;/p&gt;
&lt;p&gt;These AI, agent and activity-based models ingest historical data, domain expertise, and all kinds of research, to generate synthetic data that can be used to understand today, as well as any conceivable future scenario involving policy, consumer adoption, even new technologies or unprecedented events.  The Synthetic Models can be as large as cities complete with a synthetic representation of their grid assets and capacity, or as small as buildings implementing pv, or waste to energy.  We have tackled earthquakes, COVID-19, weather outages to explore and quantify resilience outcomes of smart IIoT, electrification and mobility, trust, future likelihood of auxiliary power adoption,  even the effects of health risks, psychographics, segmentation, and willingness to pay on people's relationships to the future of power.  Synthetic Models avoid any delays in accessing   regulated, security and privacy protected data.&lt;/p&gt;
</t>
  </si>
  <si>
    <t xml:space="preserve">&lt;p&gt;We have three models for supplying Synthetics:&lt;/p&gt;
&lt;p&gt;Synthetics as a Service - furnishing access to many teams to manipulate and utilize mature models and host model data aggregation and validation for analysis
Bespoke Models -  proprietary models for clients design, pilot acceleration, optimization systems, training, technology acquisition, stakeholder engagement, and validation purposes
Research as a Service - critical, high-value decision support services, analytics, and synthetic data creation.&lt;/p&gt;
</t>
  </si>
  <si>
    <t xml:space="preserve">&lt;p&gt;Energy and transportation are two of the most critical components of any city's infrastructure.  As the world faces all kinds of growth and modernization changes along with electrification, decarbonization, and digitalization there are opportunities to inform the choices and design of systems with complex, interconnected dependencies and impacts.  &lt;/p&gt;
&lt;p&gt;Predictive systems are limited by their reliance on complete, unbiased, historical data.   Even if all the data required has been collected and is accessible, predictive systems are limited by what they have experienced, and tomorrow is not like yesterday.  Traditional simulations facilitate some multi-variate explorations of futures, but are also similarly restricted by the number of aspects that can be included and the bias involved in the mathematics.  &lt;/p&gt;
&lt;p&gt;Synthetic models enable novel scenarios to be explored, complex entities that are reactive, responsive and goal-seeking to be layered in the environment, and emergent behaviour to be exposed.&lt;/p&gt;
&lt;p&gt;In the case of electric vehicle adoption, the challenges include utilities needing to get insight in to a wide array of unknowns:  who will adopt what, where, and when, what will their charging behaviour be like, what technologies can we use to incent or mitigate charging, what grid assets will be at risk, where should public charging be located, how will people utilize public charging, what other renewable technologies will EV owners adopt (solar, household battery, a second EV…), what will the effect of our policies be, and the list goes on.  &lt;/p&gt;
</t>
  </si>
  <si>
    <t xml:space="preserve">&lt;p&gt;People are driving an energy transition that puts grids at risk and furnishes opportunities to engage and design energy future for this new landscape. The ripple effects of this human-centric grid create emergent behaviours that escape mathematical simulation or prediction based on historical data, much like the unprecedented shifts in consumption curves experienced during COVID-19.  In an RWI Synthetic Model, there are opportunities to plan for improved response to the next outage or technologies like vehicle to home and vehicle to grid, where EV’s form a strategic part of community resilience with EV batteries that can power an average home for up to 4 days without solar recharge.&lt;/p&gt;
&lt;p&gt;Beyond being able to model any city's people, their communities, their patterns of life, their response to policy, as they adopt all kinds of energy and transportation solutions, RWI’s live Synthetic Models capture the capacity and physics details of the existing grid infrastructure, neighborhoods, and roadways.   Any type of changes can be added to a Synthetic Model, such as new technologies like smart metering, rebates and incentives, even security and disaster resilience, or climate change issues in this “in silico” “in situ” environment.  RWI has modelled utilities during a Silicon Valley earthquake, and is now working on dual disasters (COVID and storms) in the US, and is a semi-finalist in the Toyota Mobility Foundation's CATCH challenge in Kuala Lumpur.   Sophisticated scenarios produce unparalleled data from the future for analysis and visualization to support decision makers.   RWI Synthetics’ models provide an unprecedented environment for accelerating the success of electrification.&lt;/p&gt;
</t>
  </si>
  <si>
    <t>Troposphere</t>
  </si>
  <si>
    <t>troposphere</t>
  </si>
  <si>
    <t>Continuous Monitoring Infrared Spectrometer for Methane Detection</t>
  </si>
  <si>
    <t xml:space="preserve">(Acquired by Project Canary) Troposhere's infrared spectrometer detects, identifies, and quantifies methane, hydrocarbons, and other byproduct gases </t>
  </si>
  <si>
    <t>https://darcy-connect-public.s3.us-west-2.amazonaws.com/company-logos/85e1bbdb-a5f1-427d-a4e2-293188439151?h=50f9be41eec0</t>
  </si>
  <si>
    <t>https://darcypartners.com/storefronts/troposphere</t>
  </si>
  <si>
    <t xml:space="preserve">&lt;p&gt;Troposhere leverages a continuous monitoring infrared spectrometer that sites directly on the customer's site while remotely and automatically measuring for leaks. The spectrometer is able to distinguish between different gases, like propane, ethane, or butane. To quantify gases, Troposphere pairs its sensors with an automated trace gas release that's then installed near potential sources.&lt;/p&gt;
</t>
  </si>
  <si>
    <t xml:space="preserve">&lt;p&gt;Infrared spectrometer that detects, identifies, and quantifies methane, hydrocarbons, and other byproduct gases at precisions of 200ppb and higher. The stationary sensors are installed upwind of or around a site’s fenceline, are self-powered, and send data directly to cloud servers.&lt;/p&gt;
</t>
  </si>
  <si>
    <t xml:space="preserve">&lt;ul&gt;
&lt;li&gt;Continuous monitoring solution for leak detection (methane, hydrocarbons, other byproduct gases) within oil and gas operations. &lt;/li&gt;
&lt;/ul&gt;
</t>
  </si>
  <si>
    <t>Verse</t>
  </si>
  <si>
    <t>verse</t>
  </si>
  <si>
    <t>Clean energy procurement platform</t>
  </si>
  <si>
    <t>Verse’s Aria platform leverages generative AI so organizations everywhere can quickly, easily, and cost-effectively transition to clean power.</t>
  </si>
  <si>
    <t>https://darcy-connect-public.s3.us-west-2.amazonaws.com/company-logos/95671a57-6516-4311-956e-b02e8a3fb2c9?h=bcb30cde7939</t>
  </si>
  <si>
    <t>https://darcypartners.com/storefronts/verse</t>
  </si>
  <si>
    <t xml:space="preserve">&lt;p&gt;Verse combines advanced software and support from our power market experts to help organizations understand, plan, and manage clean power. &lt;/p&gt;
&lt;p&gt;New energy buyers can evaluate specific clean power goals (e.g., cost, emissions, risk), and develop procurement roadmaps to achieve annual matching, carbon matching, and/or hourly matching. &lt;/p&gt;
&lt;p&gt;Experienced buyers can improve risk management and optimize operational load and generation portfolios. &lt;/p&gt;
&lt;p&gt;With unparalleled data, real-time analysis within minutes, and optimization for least cost, Verse empowers organizations to manage electricity costs and reduce carbon emissions at the same time. &lt;/p&gt;
</t>
  </si>
  <si>
    <t xml:space="preserve">&lt;p&gt;Verse’s pricing structure is application-based. We charge a flat monthly fee for each application (e.g., Planning, Valuation, Risk Management). Subscription prices include support from our energy experts.&lt;/p&gt;
</t>
  </si>
  <si>
    <t xml:space="preserve">&lt;p&gt;Verse is building an end-to-end energy portfolio management platform that allows companies to do everything from utility bill aggregation to clean energy planning, procurement, and management in one place. While other firms focus on one or two phases of this journey, we aim to be a long-term partner to our customers and support them with all aspects of energy planning, procurement, and management. We also partner closely with customers and can build custom software solutions based on their needs.&lt;/p&gt;
</t>
  </si>
  <si>
    <t xml:space="preserve">&lt;p&gt;To date, more than half of all corporate vPPAs have been transacted by only four companies – Google, Meta, Amazon, and Microsoft. While that is changing, most companies lack the resources, expertise, and time to plan their optimal clean energy procurement strategy, transact the purchases, and manage the assets. And even sophisticated companies still rely on outdated and cumbersome tools like Excel spreadsheets and SQL queries. &lt;/p&gt;
&lt;p&gt;By combining advanced software and decades of power market expertise, Verse provides organizations with the resources of a Google or Amazon at a fraction of the cost, helping them manage their energy costs and reduce carbon emissions at the same time. &lt;/p&gt;
&lt;p&gt;Our applications include:&lt;/p&gt;
&lt;ul&gt;
&lt;li&gt;Data Hub&lt;/li&gt;
&lt;li&gt;Planning&lt;/li&gt;
&lt;li&gt;Valuation&lt;/li&gt;
&lt;li&gt;Risk Management&lt;/li&gt;
&lt;li&gt;Monitoring (utility bill aggregation)&lt;/li&gt;
&lt;/ul&gt;
&lt;p&gt;As carbon reduction regulations and standards become increasingly rigorous (e.g., moving to hourly matching instead of annual matching), Verse enables companies to solve for the most complex problems and goals in a matter of minutes instead of weeks. &lt;/p&gt;
</t>
  </si>
  <si>
    <t>Power &amp; Utilities, Asset Management &amp; Digitization, Energy Transition, Hydrogen, Industrial Decarbonization, H2 &amp; Low Carbon Fuels</t>
  </si>
  <si>
    <t>CHZero Emissions Ltd.</t>
  </si>
  <si>
    <t>chzero-emissions-ltd</t>
  </si>
  <si>
    <t>Compression for flare and venting elimination</t>
  </si>
  <si>
    <t>CHZero Emissions offers near-zero emissions cross-compression services during pipeline &amp; vessel evacuation and oilwell servicing operations with their hydraulic multiphase compressor that enables liquids processing, eliminating the need for inlet separation.</t>
  </si>
  <si>
    <t>https://darcy-connect-public.s3.us-west-2.amazonaws.com/company-logos/e5ae8394-1778-4690-92a7-cb0b668a406b</t>
  </si>
  <si>
    <t>https://darcypartners.com/storefronts/chzero-emissions-ltd</t>
  </si>
  <si>
    <t>CHZero Emissions offers near-zero emissions cross-compression services during pipeline &amp; vessel evacuation and oilwell servicing operations with their hydrauli</t>
  </si>
  <si>
    <t>Ingeteam</t>
  </si>
  <si>
    <t>ingeteam</t>
  </si>
  <si>
    <t>Advanced power grid devices</t>
  </si>
  <si>
    <t>Ingeteam is a developer of advanced electrical equipment and power electronics, including power flow controllers, motors and inverters, for applications in marine, rail, e-mobility, and industrial sectors. Their innovative solutions also encompass green hydrogen production, with technologies like the INGECON H2 E-lyzer enhancing large-scale hydrogen production.</t>
  </si>
  <si>
    <t>Zamudio</t>
  </si>
  <si>
    <t>Power &amp; Utilities,Metals &amp; Mining,Waters,Railways</t>
  </si>
  <si>
    <t>https://darcy-connect-public.s3.us-west-2.amazonaws.com/company-logos/87ca1092-bcd8-4a99-9c3a-4ff482c1e025</t>
  </si>
  <si>
    <t>https://darcypartners.com/storefronts/ingeteam</t>
  </si>
  <si>
    <t>Ingeteam is a developer of advanced electrical equipment and power electronics, including power flow controllers, motors and inverters, for applications in mar</t>
  </si>
  <si>
    <t xml:space="preserve">&lt;p&gt;Ingeteam is a tenured developer and manufacturer of power electronics-based hardware, with a focus of power conversion applications (including those in heavy industry, maritime, rail, renewable energy and power utilities sectors). Ingeteam’s energy division has deployed its solutions globally, with a lean toward renewable energy and energy storage facilities. Yet, Ingeteam has launched a portfolio of products, INGEGRID, which is purpose-built for modernizing power grids. &lt;/p&gt;
&lt;p&gt;While the INGEGRID line contains a range of products, its Static Synchronous Series Compensator (SSSC)-based Advanced Power Flow Controller (APFC) is what caught Darcy’s attention during a study on Grid-Enhancing Technologies (GETs) in 2024. To date, Ingeteam is one of only two technology providers who is known to have deployed High-Voltage (HV), or transmission-level, SSSC-based power flow controllers. &lt;/p&gt;
&lt;p&gt;The INGEGRID lineup includes:&lt;/p&gt;
&lt;ul&gt;
&lt;li&gt;
&lt;strong&gt;Static Synchronous Series Compensator (SSSC):&lt;/strong&gt; a product which places a Voltage Source Converter (VSC) in series with a power line, to enable control of the line’s impedance, and this, control the power flow through it.&lt;/li&gt;
&lt;li&gt;
&lt;strong&gt;Soft Open Point (SOP):&lt;/strong&gt; a product which is installed between two lines (typically distribution-level, at medium voltage) to enable two-way power flow in between them (while also providing voltage manage for each). May be placed between lines of different voltage level, phase angle or even frequency.&lt;/li&gt;
&lt;li&gt;
&lt;strong&gt;STATic synchronous COMpensator (STATCOM):&lt;/strong&gt;product which places a Voltage Source Converter (VSC) in parallel with a power line, to control the voltage at the point of connection to a power grid. It also has functionalities such as reactive power compensation and active filter.&lt;/li&gt;
&lt;li&gt;
&lt;strong&gt;Unified Power Flow Controller (UPFC) (under request):&lt;/strong&gt; a product which essentially combines STATCOM and SSSC to enable rapid reactive and active power compensation in transmission and distribution lines.&lt;/li&gt;
&lt;/ul&gt;
&lt;p&gt;Additionally,  and also considered as GETs, Ingeteam has another line of products,INDARCOM. This lineup includes:&lt;/p&gt;
&lt;ul&gt;
&lt;li&gt;
&lt;strong&gt;Synchronous condensers&lt;/strong&gt; (INDARCOM)
A solution based on electric rotating machines (synchronous condensers-SC) that provides Stability/ Reinforcement of the connection and  the management of the Voltage/Reactive Power and Frequency/Inertia.&lt;/li&gt;
&lt;/ul&gt;
&lt;p&gt;In addition to the INGEGRID line, other solutions include:&lt;/p&gt;
&lt;ul&gt;
&lt;li&gt;Rectifiers for electrolysis/green hydrogen production (INGECON)&lt;/li&gt;
&lt;li&gt;EV charging stations, from 2.3kW level 2 chargers to 400kW DC fast chargers (INGEREV)&lt;/li&gt;
&lt;li&gt;Battery energy storage inverters and integrated systems (INGECON)&lt;/li&gt;
&lt;li&gt;Solar power inverters (INGECON)&lt;/li&gt;
&lt;li&gt;Wind power converters&lt;/li&gt;
&lt;li&gt;Gas and diesel power generators, mainly for industrial facilities (INDAR)&lt;/li&gt;
&lt;li&gt;Frequency converters, also known as variable speed drives (INGEDRIVE)&lt;/li&gt;
&lt;/ul&gt;
</t>
  </si>
  <si>
    <t xml:space="preserve">&lt;p&gt;Priced per unit and project.  Common factors to impact pricing may include product specifications, customization requirements, market segment differences, technological complexity, regulatory and compliance requirements, and installation and maintenance costs (if procured).&lt;/p&gt;
</t>
  </si>
  <si>
    <t xml:space="preserve">&lt;p&gt;Ingeteam is a tenured company in the power electronics space, with decades of experience providing various products for different industrial sectors. Within its INGEGRID portfolio, key innovative solutions include the Unified Power Flow Control (UPFC) and Static Synchronous Series Compensator (SSSC). Ingeteam is one of only two companies globally to deploy high voltage (transmission-level) SSSCs and UPFCs (next-gen or 'advanced' power flow controllers).&lt;/p&gt;
</t>
  </si>
  <si>
    <t xml:space="preserve">&lt;p&gt;Applications for the INGEGRID product include:&lt;/p&gt;
&lt;ul&gt;
&lt;li&gt;INGEGRID solutions such as SSSC, STATCOMs, and UPFC provide both reactive and active power compensation, which helps integrate renewable energy generation by mitigating the variability and intermittency these sources introduce to the existing grid.&lt;/li&gt;
&lt;li&gt;The Static Synchronous Series Compensator (SSSC) within the INGEGRID portfolio dynamically manages the impedance of power lines, controlling power flow to ensure efficient use of transmission infrastructure.&lt;/li&gt;
&lt;li&gt;These devices can precisely manage and direct the flow of power between interconnected grids by adjusting line impedance and injecting compensating voltages, allowing seamless power transfer across grids with varying characteristics, such as different voltage levels or phase angles.&lt;/li&gt;
&lt;/ul&gt;
&lt;p&gt;Ingeteam also supports various industrial sectors with tailored technological solutions including:&lt;/p&gt;
&lt;ul&gt;
&lt;li&gt;
&lt;strong&gt;Marine:&lt;/strong&gt; provides electrical systems and automation solutions for vessels.&lt;/li&gt;
&lt;li&gt;
&lt;strong&gt;Mining:&lt;/strong&gt; offers power conversion systems and automation technologies for mining operations.&lt;/li&gt;
&lt;li&gt;
&lt;strong&gt;Railways:&lt;/strong&gt; develops traction systems and on board energy solutions for railways.&lt;/li&gt;
&lt;li&gt;
&lt;strong&gt;Steel:&lt;/strong&gt; delivers electrical equipment and automation systems for steel production processes.&lt;/li&gt;
&lt;/ul&gt;
</t>
  </si>
  <si>
    <t>Hive Virtual Plants</t>
  </si>
  <si>
    <t>hive-virtual-plants</t>
  </si>
  <si>
    <t>Optimizing operations &amp; maintenances with digital twins</t>
  </si>
  <si>
    <t xml:space="preserve">Hive Virtual Plant is a global source to capture, manage, maintain, and utilize 3D digital assets. Intelligent engineering and data management. </t>
  </si>
  <si>
    <t>https://darcy-connect-public.s3.us-west-2.amazonaws.com/company-logos/64d83167-7811-4bcb-869e-371c8957a9b1?h=3cce43f8100c</t>
  </si>
  <si>
    <t>https://darcypartners.com/storefronts/hive-virtual-plants</t>
  </si>
  <si>
    <t>Vibe Energy Systems</t>
  </si>
  <si>
    <t>vibe-energy-systems</t>
  </si>
  <si>
    <t>Crypto mining from stranded gas</t>
  </si>
  <si>
    <t>Vibe provides services that consume natural gas at the wellhead to generate electricity which is used to power mobile data centers.</t>
  </si>
  <si>
    <t>https://darcy-connect-uploads-production.s3.us-west-2.amazonaws.com/1645140243474-vibe.jpg</t>
  </si>
  <si>
    <t>https://darcypartners.com/storefronts/vibe-energy-systems</t>
  </si>
  <si>
    <t>HYSTORE Technologies Ltd.</t>
  </si>
  <si>
    <t>hystore</t>
  </si>
  <si>
    <t xml:space="preserve">Hydrogen production, purification, and solid-state storage. </t>
  </si>
  <si>
    <t>https://darcy-connect-uploads-production.s3.us-west-2.amazonaws.com/1645201989200-Hystore%20logo.png</t>
  </si>
  <si>
    <t>https://darcypartners.com/storefronts/hystore</t>
  </si>
  <si>
    <t>HYSTORE</t>
  </si>
  <si>
    <t>Geotomographie GmbH</t>
  </si>
  <si>
    <t>geotomographie</t>
  </si>
  <si>
    <t xml:space="preserve">Manufacturer of seismic borehole equipment
</t>
  </si>
  <si>
    <t>Geotomographie provides tomography, cross hole and downhole applications for boreholes and near-surface seismic surveys. They design seismic borehole sources and receivers and develop the software. They conduct seismic field surveys and the subsequent data processing, interpretation, and reporting</t>
  </si>
  <si>
    <t>https://darcy-connect-uploads-production.s3.us-west-2.amazonaws.com/1645400022458-logo%20geotomographie.png</t>
  </si>
  <si>
    <t>https://darcypartners.com/storefronts/geotomographie</t>
  </si>
  <si>
    <t>Geotomographie</t>
  </si>
  <si>
    <t>Geotomographie provides tomography, cross hole and downhole applications for boreholes and near-surface seismic surveys. They design seismic borehole sources a</t>
  </si>
  <si>
    <t xml:space="preserve">&lt;p&gt;Seismic borehole technology experts that integrates with their field experiences into the design of the seismic equipment. They have close cooperation with partner companies, academic institutes, suppliers and distributors covers interdisciplinary projects.&lt;/p&gt;
&lt;p&gt;Products (for sale &amp;amp; rental):&lt;/p&gt;
&lt;ul&gt;
&lt;li&gt;Borehole sources for P- and S-waves&lt;/li&gt;
&lt;li&gt;Surface vibrator source&lt;/li&gt;
&lt;li&gt;Borehole geophones&lt;/li&gt;
&lt;li&gt;Hydrophone strings&lt;/li&gt;
&lt;li&gt;Landstreamer&lt;/li&gt;
&lt;li&gt;Borehole deviation tool&lt;/li&gt;
&lt;/ul&gt;
&lt;p&gt;Solutions:&lt;/p&gt;
&lt;ul&gt;
&lt;li&gt;&lt;p&gt;&lt;strong&gt;Tomography&lt;/strong&gt;: Provides high spatial resolution images of P- and S-wave velocities to delineate geological structures. Seismic tomography provides high-resolution 2D or 3D images of seismic velocities between boreholes. The method is used to delineate geological structures, to map cavities and weak zones and to specify mechanical soil and rock properties.&lt;/p&gt;&lt;/li&gt;
&lt;li&gt;&lt;p&gt;&lt;strong&gt;Crosshole&lt;/strong&gt;: Provides high 1D resolution depth profile of P- and S-wave velocities to determine soil dynamic parameters. The crosshole test provides a depth profile of shear wave velocities (VS) and compressional wave velocities (VP) between boreholes at a high vertical resolution. The method is used to determine soil dynamic parameters, such as shear modulus, Poisson ratio and Young’s modulus. &lt;/p&gt;&lt;/li&gt;
&lt;li&gt;&lt;p&gt;&lt;strong&gt;Downhole&lt;/strong&gt;: Provides standard 1D resolution depth profile of P- and S-wave velocities to determine soil dynamic parameters. The downhole test provides shear wave velocities (VS) and compressional wave velocities (VP) for geological layers along a single borehole. Soil dynamic parameters, such as shear modulus, Poisson ratio and Young’s modulus can be determined to evaluate the soil’s response to dynamic loading. The crosshole test has a higher vertical resolution than the downhole test.&lt;/p&gt;&lt;/li&gt;
&lt;/ul&gt;
&lt;p&gt;They also provide Surface seismic and Seismic software to complete their solutions suit&lt;/p&gt;
</t>
  </si>
  <si>
    <t xml:space="preserve">&lt;p&gt;Geotomographie offers their solutions as:&lt;/p&gt;
&lt;ul&gt;
&lt;li&gt;Sales&lt;/li&gt;
&lt;li&gt;Rentals&lt;/li&gt;
&lt;li&gt;Field service&lt;/li&gt;
&lt;/ul&gt;
</t>
  </si>
  <si>
    <t xml:space="preserve">&lt;p&gt;They are manufacturers of seismic borehole equipment
for tomography, crosshole and downhole applications&lt;/p&gt;
&lt;p&gt;They develop advanced seismic borehole technology, such as borehole sources for P- and S-waves, borehole geophones, hydrophone strings and borehole deviation tools.&lt;/p&gt;
</t>
  </si>
  <si>
    <t xml:space="preserve">&lt;ul&gt;
&lt;li&gt;Geophysical site characterization (fault zones, disaggregation zones depth to bedrock)&lt;/li&gt;
&lt;li&gt;Soil dynamic parameter investigation (site classification according to EC8 and DIN4149, Determination of elastic soil parameters)&lt;/li&gt;
&lt;li&gt;Cavity detection (karst structures, weak zones, cavities, subsidence)&lt;/li&gt;
&lt;li&gt;Mining risk assessment (sinkholes, settlements)&lt;/li&gt;
&lt;li&gt;Dyke investigation (strength characterization, homogeneous areas)&lt;/li&gt;
&lt;li&gt;Archeo prospection (objects and structures, foundations and walls, depth of archaeological objects)&lt;/li&gt;
&lt;li&gt;Natural resources (clay exploration, gravel exploration)&lt;/li&gt;
&lt;/ul&gt;
</t>
  </si>
  <si>
    <t>Seagreen</t>
  </si>
  <si>
    <t>seagreen</t>
  </si>
  <si>
    <t>Offshore &amp; Onshore Wind Farms</t>
  </si>
  <si>
    <t>SeaGreen is a Scottish company that develops offshore &amp; onshore wind farms. The low-carbon project is powering a green, economic recovery.</t>
  </si>
  <si>
    <t>https://darcy-connect-uploads-production.s3.us-west-2.amazonaws.com/1645626644904-SeaGreen.jpg</t>
  </si>
  <si>
    <t>https://darcypartners.com/storefronts/seagreen</t>
  </si>
  <si>
    <t>Solartron Energy</t>
  </si>
  <si>
    <t>solartron-energy</t>
  </si>
  <si>
    <t>Parabolic solar collectors</t>
  </si>
  <si>
    <t>SolarTron Energy Systems developed the SolarBeam Concentrator. This concentrator uses the shape of a parabolic curve to concentrate the sun's energy on a focal point. The SolarBeam uses patent-pending technology to provide 13kW (34,000 BTUs) of heat per hour peak efficiency.</t>
  </si>
  <si>
    <t>https://darcy-connect-uploads-production.s3.us-west-2.amazonaws.com/1645814185131-solartron-logo-med.png</t>
  </si>
  <si>
    <t>https://darcypartners.com/storefronts/solartron-energy</t>
  </si>
  <si>
    <t>SolarTron Energy Systems developed the SolarBeam Concentrator. This concentrator uses the shape of a parabolic curve to concentrate the sun's energy on a focal</t>
  </si>
  <si>
    <t>Ergenics Corporation</t>
  </si>
  <si>
    <t>ergenics</t>
  </si>
  <si>
    <t xml:space="preserve">Metal hydride-based hydrogen technologies including storage. </t>
  </si>
  <si>
    <t xml:space="preserve">Metal hydride-based storage, heat engines, and compression technology. </t>
  </si>
  <si>
    <t>https://darcy-connect-uploads-production.s3.us-west-2.amazonaws.com/1646026460742-Ergenics%20Logo.png</t>
  </si>
  <si>
    <t>https://darcypartners.com/storefronts/ergenics</t>
  </si>
  <si>
    <t>Ergenics</t>
  </si>
  <si>
    <t>H2Heat</t>
  </si>
  <si>
    <t>h-2-heat</t>
  </si>
  <si>
    <t xml:space="preserve">Solid state thermal and hydrogen storage. </t>
  </si>
  <si>
    <t>H2Heat stores large amounts of hydrogen atoms using its novel solid-state nanocomposite of complex metallic alloys, tank design and micro-heat transferring system.</t>
  </si>
  <si>
    <t>https://darcy-connect-uploads-production.s3.us-west-2.amazonaws.com/1646026998221-h2heat%20logo.png</t>
  </si>
  <si>
    <t>https://darcypartners.com/storefronts/h-2-heat</t>
  </si>
  <si>
    <t>H2Heat stores large amounts of hydrogen atoms using its novel solid-state nanocomposite of complex metallic alloys, tank design and micro-heat transferring sys</t>
  </si>
  <si>
    <t>Saaf Energy</t>
  </si>
  <si>
    <t>saaf-energy</t>
  </si>
  <si>
    <t>Biogas, Organic waste</t>
  </si>
  <si>
    <t>SAAF Energy built biogas plant that converts organic waste into new fuels.</t>
  </si>
  <si>
    <t>https://darcy-connect-public.s3.us-west-2.amazonaws.com/company-logos/79e9215c-eb4a-4e07-83a6-28d84b2f3df6</t>
  </si>
  <si>
    <t>https://darcypartners.com/storefronts/saaf-energy</t>
  </si>
  <si>
    <t>Geoscope</t>
  </si>
  <si>
    <t>geoscope</t>
  </si>
  <si>
    <t>Sub-Surface locating and modeling</t>
  </si>
  <si>
    <t>Geoscope is a specialist in Underground Service Locators. They provide services for: pipe and cable locating, utility Locations and utility Mapping, underground asset locating, Ground Penetrating Radar and more.</t>
  </si>
  <si>
    <t>https://darcy-connect-uploads-production.s3.us-west-2.amazonaws.com/1647459765889-1593645253822%5B1%5D</t>
  </si>
  <si>
    <t>https://darcypartners.com/storefronts/geoscope</t>
  </si>
  <si>
    <t>Geoscope is a specialist in Underground Service Locators. They provide services for: pipe and cable locating, utility Locations and utility Mapping, undergroun</t>
  </si>
  <si>
    <t>Path Environmental Technology</t>
  </si>
  <si>
    <t>path</t>
  </si>
  <si>
    <t>Decarbonizing industrial services</t>
  </si>
  <si>
    <t xml:space="preserve">Path is a technology-enabled, decarbonizing industrial services platform. The company cleans storage tanks and rail tank cars using proprietary methods which reduce emissions, landfill waste and man-hours. </t>
  </si>
  <si>
    <t>https://darcy-connect-uploads-production.s3.us-west-2.amazonaws.com/1643730869528-Path_Logo_Full_Color.png</t>
  </si>
  <si>
    <t>https://darcypartners.com/storefronts/path</t>
  </si>
  <si>
    <t>Path</t>
  </si>
  <si>
    <t>Path is a technology-enabled, decarbonizing industrial services platform. The company cleans storage tanks and rail tank cars using proprietary methods which r</t>
  </si>
  <si>
    <t xml:space="preserve">&lt;p&gt;Path Environmental Technology, founded nine years ago in Denmark, specializes in automated tank cleaning systems primarily for large-format crude oil storage tanks. Initially focused on crude oil tanks, the company has since modernized its technology to emphasize a non-manned, top-down cleaning approach. Today, their core service remains centered around cleaning atmospheric storage tanks while offering additional services like nitrogen generation and filtration.&lt;/p&gt;
&lt;p&gt;Path Environmental’s primary value lies in its automated, unmanned cleaning process, which provides complete tank coverage using their proprietary nozzle system. The system minimizes emissions through a closed-loop process, reducing vapor release and environmental impact. The technology also recovers unusable crude oil, transforming it into valuable, saleable product—addressing key industry concerns like cleaning efficiency, safety, and resource recovery.&lt;/p&gt;
&lt;p&gt;Their offerings include computer-controlled nozzle systems capable of delivering 100% interior tank coverage from the top-down. Their flagship product, the Athos™ system, uses hydraulically-driven nozzles with integrated electrical controls for optimized performance. The company’s technology can be tailored depending on tank conditions, with different nozzle systems available for various cleaning scenarios, ensuring efficient, flexible operations.&lt;/p&gt;
</t>
  </si>
  <si>
    <t xml:space="preserve">&lt;p&gt;Path Environmental typically operates on a per-job proposal basis, offering tailored solutions to meet the specific needs of each tank cleaning project. Pricing is determined by factors such as job scope, tank conditions, and the technology deployed, with no standardized tiered pricing system. &lt;/p&gt;
&lt;p&gt;Even though pricing is typically per-job, Path also offers leasing options for customers who want the equipment on-site long-term.&lt;/p&gt;
</t>
  </si>
  <si>
    <t xml:space="preserve">&lt;p&gt;&lt;strong&gt;Proprietary Top-Down Nozzle System:&lt;/strong&gt; Path’s Athos™ technology provides full tank coverage by utilizing a unique top-down approach, which contrasts with competitors that often leave the center of the tank uncleaned. Their patented XD-1 nozzle offers an unmatched cleaning capability, especially for floating roof tanks.&lt;/p&gt;
&lt;p&gt;&lt;strong&gt;Automated, Unmanned Operations:&lt;/strong&gt; The Athos™ system integrates remote control and monitoring, allowing operators to manage cleaning processes from non-hazardous zones. This not only enhances safety by minimizing confined space entry but also increases efficiency and precision.&lt;/p&gt;
&lt;p&gt;&lt;strong&gt;Nitrogen Generation Technology:&lt;/strong&gt; Path’s nitrogen systems offer in-situ nitrogen production, which prevents hazardous gas mixtures and stabilizes tank atmospheres. This technology ensures a safer, uninterrupted cleaning process by maintaining low oxygen levels and acting as a vapor suppression blanket.&lt;/p&gt;
</t>
  </si>
  <si>
    <t xml:space="preserve">&lt;p&gt;Path Environmental’s tank cleaning solutions are primarily designed for crude oil tanks but are also effective for other storage types like asphalt, heavy fuel oil, wastewater, and sour water tanks. The company’s technology is particularly suited for operations where maximizing product recovery and minimizing environmental impact are key objectives.&lt;/p&gt;
&lt;p&gt;The company works with terminal groups, refinery groups, and chemical facilities, providing tailored solutions for both large-scale operations and smaller offsite projects. Their technology serves industries where storage tank maintenance is critical for operational efficiency and environmental compliance.&lt;/p&gt;
</t>
  </si>
  <si>
    <t>Tejas Production Services</t>
  </si>
  <si>
    <t>tejas-production-services</t>
  </si>
  <si>
    <t xml:space="preserve"> Production and Process Equipment</t>
  </si>
  <si>
    <t>Tejas Production Services is a full-service oil and gas production and process equipment design, fabrication and servicing company. They provide new equipment fabrication, used equipment sourcing and refurbishing, component prepping capabilities, as well as stabilization services.</t>
  </si>
  <si>
    <t>https://darcy-connect-public.s3.us-west-2.amazonaws.com/company-logos/5a442a59-5ce0-4b4b-82ab-17edd0b6bd6d</t>
  </si>
  <si>
    <t>https://darcypartners.com/storefronts/tejas-production-services</t>
  </si>
  <si>
    <t xml:space="preserve">Tejas Production Services is a full-service oil and gas production and process equipment design, fabrication and servicing company. They provide new equipment </t>
  </si>
  <si>
    <t xml:space="preserve">&lt;p&gt;Tejas Production Services is a full-cycle production equipment provider specializing in oil and gas processing solutions. Since 1994, the company has engineered, manufactured, and serviced equipment across the wellhead-to-storage tank spectrum. Tejas operates from a 65,000-square-foot facility in Texas, serving key regions like the Permian and Eagle Ford, as well as international clients.&lt;/p&gt;
&lt;p&gt;Their key offerings include:&lt;/p&gt;
&lt;ul&gt;
&lt;li&gt;
&lt;strong&gt;Stabilization Services&lt;/strong&gt;: Increase oil recovery and reduce emissions through distillation-based stabilization.&lt;/li&gt;
&lt;li&gt;
&lt;strong&gt;Production Equipment&lt;/strong&gt;: Comprehensive oil separation and conditioning systems, including gas hydration units, oil stabilizers, bulk and test separator skids, gas production units, gas and liquid filtration systems, forced draft coolers, separators, coalescing filter separators, heater treaters, slug catchers, pipe racks and more. &lt;/li&gt;
&lt;li&gt;
&lt;strong&gt;Field Services and Refurbishment&lt;/strong&gt;: Maintenance, repair, and optimization of existing production equipment.&lt;/li&gt;
&lt;/ul&gt;
&lt;p&gt;The core value proposition centers around the Solidus Stabilizer, which uses pressure distillation to enhance oil yield and reduce emissions. This service is offered under a performance-based model, where clients only pay if additional oil is recovered, making it both profitable and low-risk.&lt;/p&gt;
</t>
  </si>
  <si>
    <t xml:space="preserve">&lt;p&gt;Tejas operates with a mixed model:&lt;/p&gt;
&lt;ul&gt;
&lt;li&gt;Equipment Sales: Fabrication and sales of production equipment.&lt;/li&gt;
&lt;li&gt;Stabilization as a Service: Performance-based fee per barrel, scaling with uplift in oil production.&lt;/li&gt;
&lt;/ul&gt;
</t>
  </si>
  <si>
    <t xml:space="preserve">&lt;p&gt;&lt;strong&gt;Distillation-Based Stabilization:&lt;/strong&gt; Tejas’ stabilization technology uses distillation under pressure instead of conventional separation methods. This process retains more hydrocarbons as stable liquids, increasing oil yield and reducing the gas sent to flare or VRUs. The innovation lies in scaling this technology efficiently for field operations.&lt;/p&gt;
&lt;p&gt;&lt;strong&gt;Environmental Impact Reduction:&lt;/strong&gt; By stabilizing oil at the wellhead, the process reduces H2S content by up to 99% and decreases CO2-equivalent emissions by 10kg per barrel. This technology is particularly impactful in areas producing sour crude, transforming it into sweeter, more valuable oil while complying with environmental standards.&lt;/p&gt;
&lt;p&gt;&lt;strong&gt;Performance-Based Retrofits:&lt;/strong&gt; The Solidus Stabilizer can be retrofitted into existing facilities without major capital expenditures. This flexibility allows operators to enhance their production efficiency without investing in entirely new systems, making it a cost-effective and scalable solution.&lt;/p&gt;
</t>
  </si>
  <si>
    <t xml:space="preserve">&lt;p&gt;Tejas Production Services addresses key industry challenges in oil and gas production by offering solutions that focus on improving operational efficiency, reducing emissions, and maximizing resource recovery:&lt;/p&gt;
&lt;ul&gt;
&lt;li&gt;&lt;p&gt;&lt;strong&gt;Reducing Oil Shrinkage:&lt;/strong&gt; Conventional oil separation methods lead to significant losses of natural gas liquids (NGLs), which are either flared or sold at a steep discount. Tejas’ stabilization technology captures these NGLs, converting them into stable liquids, thereby increasing oil sales volumes by up to 15%.&lt;/p&gt;&lt;/li&gt;
&lt;li&gt;&lt;p&gt;&lt;strong&gt;Lowering Environmental Impact:&lt;/strong&gt; The industry faces increasing pressure to reduce greenhouse gas emissions, particularly methane flaring, cutting production emissions by up to 95%. Tejas’ stabilizers minimize tank vapor emissions and reduce H2S content in crude oil by up to 99%, aligning with environmental and ESG goals.&lt;/p&gt;&lt;/li&gt;
&lt;li&gt;&lt;p&gt;&lt;strong&gt;Optimizing Aging Production Facilities:&lt;/strong&gt; Many existing facilities are inefficient and face declining production over time. Tejas retrofits its stabilization technology into existing setups, allowing operators to enhance production without costly overhauls or downtime.&lt;/p&gt;&lt;/li&gt;
&lt;/ul&gt;
</t>
  </si>
  <si>
    <t>Hyperscience</t>
  </si>
  <si>
    <t>hyperscience-idp</t>
  </si>
  <si>
    <t>Intelligent document processing</t>
  </si>
  <si>
    <t>Hyperscience is a technology company that specializes in intelligent document processing and hyperautomation solutions.</t>
  </si>
  <si>
    <t>https://darcy-connect-public.s3.us-west-2.amazonaws.com/company-logos/8ed300ea-1661-4cc4-a264-cc9e56593b7a</t>
  </si>
  <si>
    <t>https://darcypartners.com/storefronts/hyperscience-idp</t>
  </si>
  <si>
    <t>Hyperscience-idp</t>
  </si>
  <si>
    <t>Super.ai</t>
  </si>
  <si>
    <t>super-ai</t>
  </si>
  <si>
    <t>Super.AI is a company that specializes in intelligent document processing (IDP) and AI-powered automation solutions for various industries</t>
  </si>
  <si>
    <t>https://darcy-connect-public.s3.us-west-2.amazonaws.com/company-logos/4918d271-f69e-4804-be38-765dd7f166bb</t>
  </si>
  <si>
    <t>https://darcypartners.com/storefronts/super-ai</t>
  </si>
  <si>
    <t>Abby</t>
  </si>
  <si>
    <t>abby</t>
  </si>
  <si>
    <t>ABBYY specializes in intelligent automation solutions, particularly in the areas of intelligent document processing (IDP) and process intelligence.</t>
  </si>
  <si>
    <t>https://darcy-connect-public.s3.us-west-2.amazonaws.com/company-logos/fe5eb715-304f-43ec-a9b6-ad2149e41b82</t>
  </si>
  <si>
    <t>https://darcypartners.com/storefronts/abby</t>
  </si>
  <si>
    <t>Oil &amp; Gas, Production, Power &amp; Utilities, Distributed Energy Resources</t>
  </si>
  <si>
    <t>Gaussion</t>
  </si>
  <si>
    <t>gaussion</t>
  </si>
  <si>
    <t>EV charger</t>
  </si>
  <si>
    <t>Gaussion develops MagLiB™, a fast-charging technology that enables EV batteries to charge in under 10 minutes while maintaining battery lifespan.</t>
  </si>
  <si>
    <t>https://darcy-connect-public.s3.us-west-2.amazonaws.com/company-logos/1bbdd67b-4916-4b22-8019-8e935b1cf8e9</t>
  </si>
  <si>
    <t>https://darcypartners.com/storefronts/gaussion</t>
  </si>
  <si>
    <t>Decarice</t>
  </si>
  <si>
    <t>decarice</t>
  </si>
  <si>
    <t>Hydrogen retrofit technology</t>
  </si>
  <si>
    <t>Decarice offers dual-fuel retrofits for fleets, reducing carbon emissions by over 50% while allowing diesel use when needed.</t>
  </si>
  <si>
    <t>https://darcy-connect-public.s3.us-west-2.amazonaws.com/company-logos/2429edf3-865c-4000-9cb0-636ee0dc619f</t>
  </si>
  <si>
    <t>https://darcypartners.com/storefronts/decarice</t>
  </si>
  <si>
    <t>Promethean Particles</t>
  </si>
  <si>
    <t>promethean-particles</t>
  </si>
  <si>
    <t>MOF</t>
  </si>
  <si>
    <t>Promethean Particles focus on industrial-scale MOF production for applications like carbon capture and water harvesting.</t>
  </si>
  <si>
    <t>https://darcy-connect-public.s3.us-west-2.amazonaws.com/company-logos/71ad2e7e-be0c-4d8e-b3ba-2d0a9951cb10</t>
  </si>
  <si>
    <t>https://darcypartners.com/storefronts/promethean-particles</t>
  </si>
  <si>
    <t>Veolia</t>
  </si>
  <si>
    <t>veolia</t>
  </si>
  <si>
    <t>Water and mud management</t>
  </si>
  <si>
    <t>Veolia builds and operates water treatment facilities for injected and produced water, mobile treatment plants, residue cuttings and mud management, and offshore platform decommissioning.</t>
  </si>
  <si>
    <t>https://darcy-connect-public.s3.us-west-2.amazonaws.com/company-logos/60df4af1-61c3-4aba-a809-8b0427eee249</t>
  </si>
  <si>
    <t>https://darcypartners.com/storefronts/veolia</t>
  </si>
  <si>
    <t>Veolia builds and operates water treatment facilities for injected and produced water, mobile treatment plants, residue cuttings and mud management, and offsho</t>
  </si>
  <si>
    <t>Resideo</t>
  </si>
  <si>
    <t>resideo</t>
  </si>
  <si>
    <t>Incumbent energy solution provider</t>
  </si>
  <si>
    <t xml:space="preserve">Resideo is a global manufacturer and developer of a wide number of products aimed at improving households' comfort, energy management, safety, and security </t>
  </si>
  <si>
    <t>https://darcy-connect-public.s3.us-west-2.amazonaws.com/company-logos/94d8fabf-92e5-4275-852f-f47ca2cbbf75</t>
  </si>
  <si>
    <t>https://darcypartners.com/storefronts/resideo</t>
  </si>
  <si>
    <t>Localiser</t>
  </si>
  <si>
    <t>localiser</t>
  </si>
  <si>
    <t>Software for Optimal Location of Charging Infrastructure</t>
  </si>
  <si>
    <t>Localiser offers a personalized platform for identifying the best locations for electric charging and hydrogen fueling stations.</t>
  </si>
  <si>
    <t>https://darcy-connect-public.s3.us-west-2.amazonaws.com/company-logos/cc17cfd1-3859-406c-a18e-e71064fcf72e</t>
  </si>
  <si>
    <t>https://darcypartners.com/storefronts/localiser</t>
  </si>
  <si>
    <t>ERCE</t>
  </si>
  <si>
    <t>erce</t>
  </si>
  <si>
    <t>Energy Projects Consulting</t>
  </si>
  <si>
    <t>Energy consulting company that offers insights on oil &amp; gas, new energies, GHG reduction/decarbonization through expert technical and commercial analysis.</t>
  </si>
  <si>
    <t>https://darcy-connect-public.s3.us-west-2.amazonaws.com/company-logos/eec198eb-3a70-46f0-bbc2-deb3ce75c704</t>
  </si>
  <si>
    <t>https://darcypartners.com/storefronts/erce</t>
  </si>
  <si>
    <t>One X: A Completions Partner</t>
  </si>
  <si>
    <t>one-x</t>
  </si>
  <si>
    <t>Pressure Control, Drillout &amp; Flowback Services</t>
  </si>
  <si>
    <t>One X, formerly Covenant Testing Technologies, is a provider of completion services in the oil and gas industry, with tailored solutions in three core divisions: One Pressure (pressure control), One Drillout (drillout services), and One Flow (flowback services).</t>
  </si>
  <si>
    <t>https://darcy-connect-public.s3.us-west-2.amazonaws.com/company-logos/500f9d91-4ca1-47ef-a3bd-9df917040385</t>
  </si>
  <si>
    <t>https://darcypartners.com/storefronts/one-x</t>
  </si>
  <si>
    <t>OneX</t>
  </si>
  <si>
    <t>One X, formerly Covenant Testing Technologies, is a provider of completion services in the oil and gas industry, with tailored solutions in three core division</t>
  </si>
  <si>
    <t>BOLD Production Services</t>
  </si>
  <si>
    <t>bold</t>
  </si>
  <si>
    <t>Treating, Processing, &amp; Production Solutions</t>
  </si>
  <si>
    <t>Bold Production Services LLC is an oil and gas infrastructure resource company providing contract services in the treatment and removal of impurities found in natural gas, oil, and water.</t>
  </si>
  <si>
    <t>https://darcy-connect-public.s3.us-west-2.amazonaws.com/company-logos/eb1d8971-0441-4f98-9871-3459ee7b4c89</t>
  </si>
  <si>
    <t>https://darcypartners.com/storefronts/bold</t>
  </si>
  <si>
    <t>BOLD</t>
  </si>
  <si>
    <t xml:space="preserve">Bold Production Services LLC is an oil and gas infrastructure resource company providing contract services in the treatment and removal of impurities found in </t>
  </si>
  <si>
    <t>Key Hydrogen</t>
  </si>
  <si>
    <t>key-hydrogen</t>
  </si>
  <si>
    <t>Software for Hydrogen Projects</t>
  </si>
  <si>
    <t>Software for guidance on feedstock availability, off-taker opportunities, and the hydrogen location analytics to maximize project profitability.</t>
  </si>
  <si>
    <t>https://darcy-connect-public.s3.us-west-2.amazonaws.com/company-logos/c7e87a42-9bcf-4326-bd2a-49c1a02509e3</t>
  </si>
  <si>
    <t>https://darcypartners.com/storefronts/key-hydrogen</t>
  </si>
  <si>
    <t>Svante</t>
  </si>
  <si>
    <t>svante</t>
  </si>
  <si>
    <t>Carbon Capturing using novel solid sorbents</t>
  </si>
  <si>
    <t>Svante develops novel solid sorbents for post-combustion carbon capture from industrial emissions sources.</t>
  </si>
  <si>
    <t>Downstream - Oil &amp; Gas,Midstream - Oil &amp; Gas,Power &amp; Utilities,Manufacturing,Chemicals &amp; Materials</t>
  </si>
  <si>
    <t>https://darcy-connect-public.s3.us-west-2.amazonaws.com/company-logos/dc3fb227-bac5-4757-b453-d8b1ca6832d8</t>
  </si>
  <si>
    <t>https://darcypartners.com/storefronts/svante</t>
  </si>
  <si>
    <t xml:space="preserve">&lt;p&gt;Svante is a solid sorbent-based carbon capture and removal solutions provider. The Vancouver, Canada-based company manufactures nanoengineered filters and modular rotary contactor machines that capture and remove CO2 from industrial emissions and the air in an environmentally responsible way. &lt;/p&gt;
&lt;p&gt;Svante is on the 2024 Global Cleantech 100, the XPRIZE Foundation’s XB100 – World’s Top 100 Deep Tech Companies and was ranked second among private companies in the Corporate Knights’ Future 50 Fastest Growing Sustainable Companies. &lt;/p&gt;
&lt;p&gt;&lt;strong&gt;PROJECTS&lt;/strong&gt;&lt;/p&gt;
&lt;p&gt;Svante has three publicly announced projects:&lt;/p&gt;
&lt;ul&gt;
&lt;li&gt;Pilot project at the Richmond Lafard Cement plant - Holcim Lafarge with a capacity of 1 tpd. The project includes a utilization step where Dimensional Energy will produce SAF. &lt;/li&gt;
&lt;li&gt;Cenovus also has a 30 tpd plant using sorbents from Svante&lt;/li&gt;
&lt;li&gt;The flagship project in California with 25 tpd in a boiler. &lt;/li&gt;
&lt;/ul&gt;
&lt;p&gt;&lt;strong&gt;MoUs and Commitments&lt;/strong&gt;&lt;/p&gt;
&lt;ul&gt;
&lt;li&gt;Svante and Storegga signed a MoU to collaborate to deliver integrated CCUS projects around the world.&lt;/li&gt;
&lt;li&gt;Samsung Engineering &amp;amp; Svante Unite in MoU for Carbon Capture Advancements in Asia and the Middle East&lt;/li&gt;
&lt;li&gt;3M and Svante Announce Joint Development Agreement to Develop and Produce CO2 Removal Products&lt;/li&gt;
&lt;/ul&gt;
&lt;p&gt;&lt;strong&gt;LATEST FUNDS&lt;/strong&gt;&lt;/p&gt;
&lt;p&gt;&lt;em&gt;August, 2024&lt;/em&gt;&lt;/p&gt;
&lt;ul&gt;
&lt;li&gt;&lt;p&gt;Canada Growth Fund (CGF) invests up to $100M for carbon capture projects in Canada and the US.&lt;/p&gt;&lt;/li&gt;
&lt;li&gt;&lt;p&gt;Investment will be in two tranches: $50M upfront, $50M subject to project-specific needs.&lt;/p&gt;&lt;/li&gt;
&lt;/ul&gt;
</t>
  </si>
  <si>
    <t xml:space="preserve">&lt;p&gt;Investments in carbon capture technology are site-specific. &lt;/p&gt;
&lt;p&gt;Svante provides the filter technology and original equipment (rotary contactor machines) and can help their customers optimize cost reductions with low-grade heat integration options. Further, the company's global network of partners across the CCUS value chain ensures customers can navigate their entire project from source to sink.&lt;/p&gt;
</t>
  </si>
  <si>
    <t xml:space="preserve">&lt;p&gt;Svante uses solid sorbents, both conventional and metal-organic frameworks (MOFs) laid onto sheets of film called "structured adsorbent beds" to capture CO2 from industrial emissions. Some benefits of their technology include: &lt;/p&gt;
&lt;ul&gt;
&lt;li&gt;Low-grade heat integration;&lt;/li&gt;
&lt;li&gt;Reduced environmental impact (no nitrous amine emissions);&lt;/li&gt;
&lt;li&gt;Ability to load follow (for sites that require quick startups and shutdowns&lt;/li&gt;
&lt;li&gt;High resistance to NOx, SOx, and other flue gas impurities&lt;/li&gt;
&lt;li&gt;High selectivity for CO2 over water&lt;/li&gt;
&lt;li&gt;High capacity for CO2&lt;/li&gt;
&lt;li&gt;Fast heat transfer and low pressure drop&lt;/li&gt;
&lt;/ul&gt;
</t>
  </si>
  <si>
    <t xml:space="preserve">&lt;p&gt;Svante is focused on decarbonizing hard-to-abate heavy industries with environmentally-responsible solid sorbent-based carbon capture and removal solutions. &lt;/p&gt;
&lt;p&gt;Their nanoengineered filter technology can be used for direct air capture, as well as cement, oil &amp;amp; gas (energy), steel, lime, fertilizer, pulp &amp;amp; paper, biomass, aluminum, and more. &lt;/p&gt;
&lt;p&gt;Svante, captures CO2 from the source of industrial emissions -- the post-combustion industrial flue gas. Once captured, the patented temperature swing adsorption process concentrates dilutes CO2 into high purity pipeline grade CO2 and releases it for transportation, storage or/and reuse. &lt;/p&gt;
&lt;p&gt;Currently, the company has 2 unit sizes: &lt;/p&gt;
&lt;ul&gt;
&lt;li&gt;Small: 500 tpd&lt;/li&gt;
&lt;li&gt;Large: 2.000 tpd&lt;/li&gt;
&lt;/ul&gt;
</t>
  </si>
  <si>
    <t>Persee</t>
  </si>
  <si>
    <t>persee</t>
  </si>
  <si>
    <t>Software solution combined with generative AI for the design, engineering, and automation of hydrogen production plants.</t>
  </si>
  <si>
    <t>https://darcy-connect-public.s3.us-west-2.amazonaws.com/company-logos/cd2f2e84-1205-4a9e-946e-e851cd80d55e</t>
  </si>
  <si>
    <t>https://darcypartners.com/storefronts/persee</t>
  </si>
  <si>
    <t>PT Elnusa Tbk</t>
  </si>
  <si>
    <t>elnusa</t>
  </si>
  <si>
    <t>Oil &amp; gas services</t>
  </si>
  <si>
    <t>Oil &amp; gas services: seismic, drilling and oilfield. Subsidiary of Pertamina. Offering seismic EOR solutions.</t>
  </si>
  <si>
    <t>https://darcy-connect-public.s3.us-west-2.amazonaws.com/company-logos/1ffb7a4f-a795-475e-b353-356c3769a5d1</t>
  </si>
  <si>
    <t>https://darcypartners.com/storefronts/elnusa</t>
  </si>
  <si>
    <t>Elnusa</t>
  </si>
  <si>
    <t>Dash Clean Energy</t>
  </si>
  <si>
    <t>dash-clean-energy</t>
  </si>
  <si>
    <t>Hydrogen Software</t>
  </si>
  <si>
    <t>Dash Clean Energy specializes in strategy, development, and consulting for hydrogen projects across North America</t>
  </si>
  <si>
    <t>https://darcy-connect-public.s3.us-west-2.amazonaws.com/company-logos/7ea52194-285d-4fea-95f1-21772332416a</t>
  </si>
  <si>
    <t>https://darcypartners.com/storefronts/dash-clean-energy</t>
  </si>
  <si>
    <t>Southern Lights</t>
  </si>
  <si>
    <t>southern-lights</t>
  </si>
  <si>
    <t>Software platform for green hydrogen project development with suite of tools to streamline and optimize the planning, financing, and execution of green hydrogen projects.</t>
  </si>
  <si>
    <t>https://darcy-connect-public.s3.us-west-2.amazonaws.com/company-logos/a6d2ae32-58a1-4a7d-a449-aca8937d3f42</t>
  </si>
  <si>
    <t>https://darcypartners.com/storefronts/southern-lights</t>
  </si>
  <si>
    <t>Software platform for green hydrogen project development with suite of tools to streamline and optimize the planning, financing, and execution of green hydroge</t>
  </si>
  <si>
    <t>CibusCell</t>
  </si>
  <si>
    <t>cibus-cell</t>
  </si>
  <si>
    <t>CibusCell offers a SaaS solution that helps hydrogen producers and providers scale green hydrogen projects to achieve commercial viability.</t>
  </si>
  <si>
    <t>https://darcy-connect-public.s3.us-west-2.amazonaws.com/company-logos/ac582342-7bcc-46df-a43b-4b8cb06a445e</t>
  </si>
  <si>
    <t>https://darcypartners.com/storefronts/cibus-cell</t>
  </si>
  <si>
    <t>PyH2A</t>
  </si>
  <si>
    <t>py-h-2-a</t>
  </si>
  <si>
    <t>Techno-Economic Analysis of Hydrogen Production</t>
  </si>
  <si>
    <t>PyH2A is an open-source software tool developed for techno-economic analysis of hydrogen production pathways.</t>
  </si>
  <si>
    <t>https://darcy-connect-public.s3.us-west-2.amazonaws.com/company-logos/5d2c7d0d-b08f-4b56-9719-d065d90bd14f</t>
  </si>
  <si>
    <t>https://darcypartners.com/storefronts/py-h-2-a</t>
  </si>
  <si>
    <t>Daylight Energy Ltd</t>
  </si>
  <si>
    <t>daylight-energy</t>
  </si>
  <si>
    <t>Clean energy for homes and businesses</t>
  </si>
  <si>
    <t>Daylight Energy Ltd specialize in creating and offering a renewable energy systems that are able to deliver significant savings to the homeowner whilst reducing the carbon footprint of the property.</t>
  </si>
  <si>
    <t>https://darcy-connect-uploads-production.s3.us-west-2.amazonaws.com/1651155022823-1519887411650%5B1%5D</t>
  </si>
  <si>
    <t>https://darcypartners.com/storefronts/daylight-energy</t>
  </si>
  <si>
    <t>Daylight Energy</t>
  </si>
  <si>
    <t>Daylight Energy Ltd specialize in creating and offering a renewable energy systems that are able to deliver significant savings to the homeowner whilst reducin</t>
  </si>
  <si>
    <t>EDGE Systems</t>
  </si>
  <si>
    <t>edge-systems</t>
  </si>
  <si>
    <t>Mudlogging, geosteering and geoscience provider</t>
  </si>
  <si>
    <t>EDGE Systems develops gas analysis and rig data management solutions, these solutions include mudlogging, geosteering and geoscience.</t>
  </si>
  <si>
    <t>https://darcy-connect-uploads-production.s3.us-west-2.amazonaws.com/1655821574326-edge.jfif</t>
  </si>
  <si>
    <t>https://darcypartners.com/storefronts/edge-systems</t>
  </si>
  <si>
    <t>Energera Inc. - Sandtinel</t>
  </si>
  <si>
    <t>energera-inc-sandtinel</t>
  </si>
  <si>
    <t>Flowback sand separators</t>
  </si>
  <si>
    <t>Energera Inc. - Sandtinel offers sand separators that reduce fugitive emissions, eliminate downtime and boost productivity</t>
  </si>
  <si>
    <t>https://darcy-connect-public.s3.us-west-2.amazonaws.com/company-logos/a526ff19-8162-4104-90ae-b5803f24f25f</t>
  </si>
  <si>
    <t>https://darcypartners.com/storefronts/energera-inc-sandtinel</t>
  </si>
  <si>
    <t>Patch</t>
  </si>
  <si>
    <t>patch</t>
  </si>
  <si>
    <t>Platform for negative emissions</t>
  </si>
  <si>
    <t xml:space="preserve">Patch is a digital marketplace and set of APIs that helps businesses find and purchase carbon offsets to reach their net zero goals. </t>
  </si>
  <si>
    <t>Agriculture,Banking &amp; Finance,Construction,Chemicals &amp; Materials,Paper &amp; Forest Products</t>
  </si>
  <si>
    <t>https://darcy-connect-public.s3.us-west-2.amazonaws.com/company-logos/a4ca32f6-8725-43c2-8ae8-eb897098aa31</t>
  </si>
  <si>
    <t>https://darcypartners.com/storefronts/patch</t>
  </si>
  <si>
    <t xml:space="preserve">&lt;p&gt;Patch is the platform accelerating climate solutions with integrity. Patch technology enables organizations to buy, manage, and sell carbon credits with efficiency, transparency, and rigor — strengthening trust in carbon markets and climate solutions. With that trust, companies can achieve their climate goals, project developers can scale their solutions, and the planet can be put on a path back to balance.&lt;/p&gt;
&lt;p&gt;Patch takes a technology-led approach to scaling climate solutions. For carbon credit suppliers, Patch CarbonOS is the leading software platform modernizing the way they manage, sell, and deliver their credits, so they can build trust with buyers and scale with integrity. For buyers, Patch aggregates projects from across the voluntary carbon market (VCM) into one platform, with rich data and industry-leading vetting, to streamline sourcing high-integrity credits. Patch’s platform also helps climate ecosystem partners — from carbon accounting platforms to sustainability consultants — to scale demand for high-integrity credits in their client bases. That’s how Patch unifies the VCM to scale funding for climate solutions.&lt;/p&gt;
&lt;p&gt;Patch unifies sellers and buyers in the VCM, enabling them to operate with more integrity. Their digital carbon marketplace provides access to a range of vetted carbon credits across multiple technology types, price points and regions, accessible through: direct purchases, multi-year off-take agreements, or by digital transaction using the Patch API.&lt;/p&gt;
&lt;strong&gt;Solutions developed by Patch&lt;/strong&gt;
&lt;p&gt;Patch has built-in solutions for both buyers and sellers of carbon credits:&lt;/p&gt;
&lt;p&gt;&lt;strong&gt;SELLERS&lt;/strong&gt;&lt;/p&gt;
&lt;ul&gt;
&lt;li&gt;
&lt;em&gt;CarbonOS&lt;/em&gt; is an operating system for suppliers to manage their operations. The platform allows sellers to log in data for the lifecycle of their carbon credit projects and increase confidence from the buyers side, by providing transparent data. 
&lt;ul&gt;
&lt;li&gt;CarbonOS can also be branded according to the sellers marketing to improve user experience. &lt;/li&gt;
&lt;li&gt;The platform also provides an easy-access dashboard to share with stakeholders and internally to show sell and delivery progress. &lt;/li&gt;
&lt;li&gt;Sellers also get recommendations from Patch to improve their sales.&lt;/li&gt;
&lt;li&gt;The platform gives sellers a credit overview of estimated credits that can be generated from a project, their eligibility to sell and which of those credits have been reserved, sold and delivered.&lt;/li&gt;
&lt;li&gt;Lastly, CarbonOS, allows sellers to consolidate project(s) data to de-risk selling while also allowing sellers to centralize invoicing if desired. &lt;/li&gt;
&lt;li&gt;
&lt;em&gt;Radius:&lt;/em&gt; Radius supports to build a curated climate action platform for small and medium companies that extends access to carbon credits throughout their network of suppliers, clients, partners, or subsidiaries. The objective is to scale sales without scaling resources.&lt;/li&gt;
&lt;/ul&gt;
&lt;/li&gt;
&lt;/ul&gt;
&lt;p&gt;&lt;strong&gt;BUYERS&lt;/strong&gt;&lt;/p&gt;
&lt;ul&gt;
&lt;li&gt;
&lt;em&gt;Carbon access platform:&lt;/em&gt; enables corporate buyers to access and make direct purchases through a diversified portfolio of carbon credits (over 75 developers across 23 tech types), with built-in assurances to enhance confidence. 
&lt;ul&gt;
&lt;li&gt;* &lt;em&gt;Patch offtake:&lt;/em&gt; intended to be multi-year, the offtake product enables buyers to secure carbon credit access in a supply-constrained market and supports project developers to scale their technology. These agreements usually have a minimum duration of 3 years and up to 10 years, and allow the generation of diversified portfolios.&lt;/li&gt;
&lt;/ul&gt;
&lt;/li&gt;
&lt;li&gt;
&lt;em&gt;Advisory service:&lt;/em&gt; Patch will offer their users who are buying credits, a strategy to develop a portfolio and executed with the project developers that best fits their needs or only a channel for execution in the case the buyers have their own strategy in place.&lt;/li&gt;
&lt;/ul&gt;
</t>
  </si>
  <si>
    <t xml:space="preserve">&lt;p&gt;Patch generates revenue through:&lt;/p&gt;
&lt;ul&gt;
&lt;li&gt;Payment processing fees paid by supplier using their payment products.&lt;/li&gt;
&lt;li&gt;Marketplace Order management fee (% of order) charged to the buyer.&lt;/li&gt;
&lt;li&gt;Subscription fee (if a supplier is using CarbonOS).&lt;/li&gt;
&lt;li&gt;Consulting services and advisory fee priced depending on the project&lt;/li&gt;
&lt;/ul&gt;
</t>
  </si>
  <si>
    <t xml:space="preserve">&lt;p&gt;Patch is focused on climate projects that are vetted by their dedicated team through what they call their Project Acceptance Criteria. They also consider ratings and reviews from third-parties like BeZero and Sylvera. The methodology that Patch uses is proprietary and aligned with leaders in the Voluntary Carbon Market like ICVCM and VCMI standards. In addition to rigorous project vetting in accordance with industry best practices from ICVCM, VCMI, and SBTi, Patch provides transparent data and expert guidance to help clients build diversified portfolios, and protection against delivery risk. Their team of climate and policy experts regularly convenes and engages with standards bodies, certifiers, policymakers, ratings organizations, and other industry players, together shaping the future of the VCM.&lt;/p&gt;
&lt;p&gt;Patch supports the scale up of projects through large purchasing agreements, and multi-year offtake agreements while enabling the Voluntary Carbon market to be more transparent and prices trends.&lt;/p&gt;
&lt;p&gt;&lt;strong&gt;Carbon credit projects portfolio&lt;/strong&gt;&lt;/p&gt;
&lt;ul&gt;
&lt;li&gt;Among Patch portfolio for selling, 70% accounts for Nature based solutions (NbS) and the rest correspond to engineered developers.&lt;/li&gt;
&lt;li&gt;Nature based solutions and biochar are the most demand types of projects from buyers.&lt;/li&gt;
&lt;/ul&gt;
&lt;p&gt;&lt;strong&gt;Project transparency and certainty&lt;/strong&gt;&lt;/p&gt;
&lt;p&gt;Patch takes a multi-layered approach to minimize risk to buyers and maximize funding toward as many climate solutions as possible. Their Project Acceptance Criteria is aligned to international best practices from organizations like  ICVCM. This provides a solid, scientific baseline for integrity.&lt;/p&gt;
&lt;p&gt;There are three acceptance criteria:&lt;/p&gt;
&lt;ul&gt;
&lt;li&gt;
&lt;em&gt;Verification and validation requirements:&lt;/em&gt; all projects require a general verification and validation process accounting for a scientific methodology, a project design document for issuing carbon credits, project's outcomes, are all three of above been verified by a qualified third-party reviewer and project's credit issuances and retirements are or will be publicly tracked on a single registry.&lt;/li&gt;
&lt;li&gt;
&lt;em&gt;Additional eligibility requirements:&lt;/em&gt;  additional eligibility requirements aim to be responsive to changes in the market. Some of the criteria used here are: project must attest that it complies with local laws and regulations, it must be in compliance with the U.S. Department of the Treasury Office of Foreign Assets Control (OFAC) Sanctions and Embargo Programs and other applicable international sanctions and credits are of a vintage at most 5 years before the current calendar year.&lt;/li&gt;
&lt;li&gt;
&lt;em&gt;Supplier requirements:&lt;/em&gt; to hold carbon credit suppliers accountable - from small start-ups to international aggregators. Suppliers are required to disclose which activity they actually develop (project developer, project management, project financing, among others). Besides, projects must adhere to the ICVCM Core Carbon Principles (validated as part of a supplier's project design requirements). &lt;/li&gt;
&lt;/ul&gt;
&lt;p&gt;On top of that, Patch also offers:&lt;/p&gt;
&lt;ul&gt;
&lt;li&gt;
&lt;em&gt;Transparent Project Data&lt;/em&gt; that includes the project overview, certification (e.g.: Verra) / methodology followed, and the rating obtained by the project from Sylverra or BeZero. The full reports are not available on Patch platform and need to be purchased separately to the rating bodies.&lt;/li&gt;
&lt;li&gt;
&lt;em&gt;Protection against non-delivery.&lt;/em&gt;  In the case of credit non-delivery (where a project is unable to deliver the credit purchased), Patch works with to secure replacement credits at no additional cost to the customer. &lt;/li&gt;
&lt;/ul&gt;
&lt;p&gt;&lt;strong&gt;Partnerships&lt;/strong&gt;&lt;/p&gt;
&lt;ul&gt;
&lt;li&gt;&lt;p&gt;Patch works with the World Economic Forum's Global Innovators Community. Through this partnership, Patch provides input into the Forum’s Centre for Nature and Climate agenda, shares their market insights, and engages with public and private sector leaders to scale high-integrity climate solutions. &lt;/p&gt;&lt;/li&gt;
&lt;li&gt;&lt;p&gt;Patch has partnered with Puro.earth to integrate the Puro Registry into Patch’s marketplace and credit management software using the Puro Connect API. Puro.earth project developers now have streamlined access to Patch’s buyer network, meaning more buyers can now access Puro.earth’s CO2 Removal Certificates (CORCs).&lt;/p&gt;&lt;/li&gt;
&lt;/ul&gt;
</t>
  </si>
  <si>
    <t xml:space="preserve">&lt;p&gt;Patch solutions are intended for both sellers and buyers:&lt;/p&gt;
&lt;ul&gt;
&lt;li&gt;Buyers. This encompasses companies seeking to purchase carbon credits and hence account for the carbon emissions resulting from their operations. Examples include private equity funds, banks, technology companies, aviation, and energy.&lt;/li&gt;
&lt;li&gt;Sellers. Sellers include both small and large project developers, carbon credit aggregators and any other organizations selling carbon credits.&lt;/li&gt;
&lt;/ul&gt;
&lt;p&gt;The carbon credits offered through Patch for buyers to purchase include both Nature-based (reforestation, afforestation, enhanced rock weathering, etc.) credits as well as engineered ones (DAC, ocean CDR, Biochar, Concrete injection, etc).&lt;/p&gt;
</t>
  </si>
  <si>
    <t>Bitmain</t>
  </si>
  <si>
    <t>bitmain</t>
  </si>
  <si>
    <t>Crypto Mining Rigs</t>
  </si>
  <si>
    <t>Bitmain offers crypto-mining hardware, managing software, and services.</t>
  </si>
  <si>
    <t>Beijing</t>
  </si>
  <si>
    <t>https://darcy-connect-uploads-production.s3.us-west-2.amazonaws.com/1640785970049-1519918203487%5B1%5D</t>
  </si>
  <si>
    <t>https://darcypartners.com/storefronts/bitmain</t>
  </si>
  <si>
    <t xml:space="preserve">&lt;p&gt;Bitmain is one of the largest crypto-mining hardware producers. It also offers crypto-farms managing software and training. They are currently building a 25-50 MWatt mining facility in Texas to offer cloud mining services.&lt;/p&gt;
&lt;p&gt;Their products are Antminers and PSUs High Performance Computers to empower the  blockchain.&lt;/p&gt;
&lt;p&gt;AntSentry is their managing software that allows Instant deployment to monitor miners, real time monitoring and multi-dimensional statistics and filters.&lt;/p&gt;
&lt;p&gt;They also offer maintenance and operations training&lt;/p&gt;
</t>
  </si>
  <si>
    <t xml:space="preserve">&lt;p&gt;Their business model is retail, they sell Crypto-mining hardware, managing software and offer services&lt;/p&gt;
</t>
  </si>
  <si>
    <t xml:space="preserve">&lt;p&gt;Bitmain Technologies Ltd. designs application-specific integrated circuit (ASIC) chips for bitcoin mining.&lt;/p&gt;
&lt;p&gt;The offer the most efficient mining rigs&lt;/p&gt;
</t>
  </si>
  <si>
    <t xml:space="preserve">&lt;p&gt;Crypto-mining hardware, managing software and services&lt;/p&gt;
</t>
  </si>
  <si>
    <t>Pergam Technical Services</t>
  </si>
  <si>
    <t>pergam-suisse-ag</t>
  </si>
  <si>
    <t xml:space="preserve">Swiss company that provides natural gas/methane emissions awareness products and services. </t>
  </si>
  <si>
    <t xml:space="preserve">Natural gas/methane emissions awareness products and services to the oil and gas industry, landfill/refuse storage operators, governmental agencies, and scientific communities. </t>
  </si>
  <si>
    <t>https://darcy-connect-uploads-production.s3.us-west-2.amazonaws.com/1640723235404-pergam.png</t>
  </si>
  <si>
    <t>https://darcypartners.com/storefronts/pergam-suisse-ag</t>
  </si>
  <si>
    <t>Pergam-Suisse AG</t>
  </si>
  <si>
    <t>Natural gas/methane emissions awareness products and services to the oil and gas industry, landfill/refuse storage operators, governmental agencies, and scient</t>
  </si>
  <si>
    <t xml:space="preserve">&lt;p&gt;Pergam Technical Services produces a wide variety of methane detection products. The technology makes use of laser radiation, and the products are calibrated to specifically detect methane and no other gases. The technology works at night and in rain, fog, and snow. &lt;/p&gt;
Gas Leak Detectors
&lt;ul&gt;
&lt;li&gt;Aircraft based&lt;/li&gt;
&lt;li&gt;Handheld devices&lt;/li&gt;
&lt;li&gt;Portable sniffer&lt;/li&gt;
&lt;li&gt;Stationary systems&lt;/li&gt;
&lt;li&gt;Vehicle based&lt;/li&gt;
&lt;li&gt;UAV based
#Acoustic Detection&lt;/li&gt;
&lt;li&gt;Ultrasonic Gas Leaks Finder&lt;/li&gt;
&lt;li&gt;Acoustic Line Locator
#Aerial Inspection Services&lt;/li&gt;
&lt;li&gt;Gas pipeline inspection&lt;/li&gt;
&lt;li&gt;Landfill methane inspection&lt;/li&gt;
&lt;li&gt;Powerline inspection&lt;/li&gt;
&lt;/ul&gt;
</t>
  </si>
  <si>
    <t xml:space="preserve">&lt;p&gt;Contact Pergam Technical Services for product and service pricing&lt;/p&gt;
</t>
  </si>
  <si>
    <t xml:space="preserve">&lt;ul&gt;
&lt;li&gt;Aerial Laser Methane Assessment (ALMA) can be deployed where access from the ground is restricted&lt;/li&gt;
&lt;li&gt;ALMA diagnostics are carried out at an average speed of 62 mph&lt;/li&gt;
&lt;li&gt;ALMA is more economical than traditional land based diagnostics for remote locations&lt;/li&gt;
&lt;li&gt;ALMA devices are fully automated and can work without an operator &lt;/li&gt;
&lt;li&gt;ALMA can report real time gas concentrations&lt;/li&gt;
&lt;li&gt;Laser Methane mini and fixed laser detector have short detection response time of 0.1 second; integrates with an app for wireless communication&lt;/li&gt;
&lt;li&gt;Fixed laser scanners can record data while they can a pre-programmed path&lt;/li&gt;
&lt;li&gt;The Falcon sensor weighs only 300g and can be installed on any UAV&lt;/li&gt;
&lt;li&gt;Distran ultrasonic cameras can pinpoint leaks of any gas from up to 50 m away&lt;/li&gt;
&lt;/ul&gt;
</t>
  </si>
  <si>
    <t xml:space="preserve">Methane detection for:
&lt;ul&gt;
&lt;li&gt;Gas pipelines&lt;/li&gt;
&lt;li&gt;Underground gas storage&lt;/li&gt;
&lt;li&gt;Compression stations&lt;/li&gt;
&lt;li&gt;Processing plants&lt;/li&gt;
&lt;li&gt;Gas storage
## Buried line location
## Leak detection&lt;/li&gt;
&lt;/ul&gt;
</t>
  </si>
  <si>
    <t>EPIC Lift Systems</t>
  </si>
  <si>
    <t>epic-lift-systems</t>
  </si>
  <si>
    <t xml:space="preserve">Artificial lift provider focused on gas lift, plunger lift, and light compression packages.  </t>
  </si>
  <si>
    <t xml:space="preserve">EPIC Lift Systems is a North American artificial lift provider focusing on gas lift, plunger lift, and light compression packages.  </t>
  </si>
  <si>
    <t>Fort Worth</t>
  </si>
  <si>
    <t>https://darcy-connect-public.s3.us-west-2.amazonaws.com/company-logos/d095f874-8ae1-419f-8630-39309b00e8cb?h=e80085ef4ff0</t>
  </si>
  <si>
    <t>https://darcypartners.com/storefronts/epic-lift-systems</t>
  </si>
  <si>
    <t xml:space="preserve">&lt;p&gt;&lt;strong&gt;Products Include:&lt;/strong&gt;&lt;/p&gt;
&lt;ul&gt;
&lt;li&gt;Bypass plungers&lt;/li&gt;
&lt;li&gt;Conventional plungers&lt;/li&gt;
&lt;li&gt;Lubricators &lt;/li&gt;
&lt;li&gt;Multi stage tools &lt;/li&gt;
&lt;li&gt;Down hole springs &lt;/li&gt;
&lt;li&gt;Retrieval tools &lt;/li&gt;
&lt;li&gt;And other equipment &lt;/li&gt;
&lt;/ul&gt;
</t>
  </si>
  <si>
    <t xml:space="preserve">&lt;ul&gt;
&lt;li&gt;Universal High pressure Dual Port lubricator compatible with all manufactured plunger lift &lt;/li&gt;
&lt;li&gt;Axium plunger sensor features 3D monitoring to detect plunger arrivals via a microprocessor &lt;/li&gt;
&lt;li&gt;Own a proprietary Wellnet cloud-based remote well monitoring software package&lt;/li&gt;
&lt;/ul&gt;
</t>
  </si>
  <si>
    <t xml:space="preserve">&lt;ul&gt;
&lt;li&gt;Plunger lift &lt;/li&gt;
&lt;li&gt;Gas lift &lt;/li&gt;
&lt;li&gt;Wellhead compression &lt;/li&gt;
&lt;li&gt;Online training&lt;/li&gt;
&lt;/ul&gt;
</t>
  </si>
  <si>
    <t>Solo Energy FlexiGrid</t>
  </si>
  <si>
    <t>solo-energy</t>
  </si>
  <si>
    <t>DER Aggregation Software</t>
  </si>
  <si>
    <t xml:space="preserve">*Aquired by SMS Group* - Solo's FlexiGrid software controls energy storage and EVs charging systems to operate as a Virtual Power Plant, shaping demand to follow renewable supply. </t>
  </si>
  <si>
    <t>https://darcy-connect-public.s3.us-west-2.amazonaws.com/company-logos/6519582a-67a7-46ff-b4a1-ab9440795973?h=9c941fbd48f4</t>
  </si>
  <si>
    <t>https://darcypartners.com/storefronts/solo-energy</t>
  </si>
  <si>
    <t>Solo Energy</t>
  </si>
  <si>
    <t>*Aquired by SMS Group* - Solo's FlexiGrid software controls energy storage and EVs charging systems to operate as a Virtual Power Plant, shaping demand to foll</t>
  </si>
  <si>
    <t xml:space="preserve">&lt;p&gt;Smart Metering Systems (SMS Plc), which installs and manages smart meters and carbon reduction assets (“CaRe”)t, has entered into the Virtual Power Plant (VPP) sector following the acquisition of energy tech start-up, Solo Energy, in September 2019.&lt;/p&gt;
&lt;p&gt;The cloud-based FlexiGrid aggregation platform that Solo has developed centrally controls the distributed energy assets it installs to balance renewable generation and create local smart energy systems.&lt;/p&gt;
</t>
  </si>
  <si>
    <t xml:space="preserve">&lt;p&gt;The business model of Solo Energy includes the offer of battery storage, microgeneration, and electric vehicle (EV) charger installations at no upfront cost to homes and businesses.&lt;/p&gt;
</t>
  </si>
  <si>
    <t xml:space="preserve">&lt;ul&gt;
&lt;li&gt;Cloud-based software &lt;/li&gt;
&lt;li&gt;The company claims that their software is designed to be technology agnostic, with the ability to control any type of DERs hardware and to scale from tens to hundreds of thousands of connected devices without any requirement to re-architect their software.&lt;/li&gt;
&lt;/ul&gt;
</t>
  </si>
  <si>
    <t xml:space="preserve">&lt;p&gt;Solo’s largest trial to date is underway in Orkney Island, Scotland, forming part of the UK government-backed ReFLEX scheme. Funded by UK Research and Innovation (UKRI), ReFLEX Orkney aims to integrate electricity, transport and heat networks on the islands using Solo’s FlexiGrid platform and VPP model to better balance renewable energy demand and supply.&lt;/p&gt;
&lt;p&gt;The company is looking to decarbonize energy systems, but also deliver value to electricity suppliers and system operators through their grid balancing services, as well as to local housing landlords and end consumers through the provision of cheaper and renewable energy.&lt;/p&gt;
&lt;p&gt;The range of possible applications includes:&lt;/p&gt;
&lt;ul&gt;
&lt;li&gt;Wholesale market participation &lt;/li&gt;
&lt;li&gt;Grid signals, including dispatch, system constraints and curtailments&lt;/li&gt;
&lt;li&gt;Provision of demand response and ancillary services&lt;/li&gt;
&lt;li&gt;Network performance metrics and portfolio management&lt;/li&gt;
&lt;li&gt;On-site customer constraints&lt;/li&gt;
&lt;/ul&gt;
</t>
  </si>
  <si>
    <t>TayPro</t>
  </si>
  <si>
    <t>taypro</t>
  </si>
  <si>
    <t>Provider of intelligent solar panel cleaning solutions.</t>
  </si>
  <si>
    <t>Taypro provides an innovative means of cleaning (efficient, fast, safe, economical and thorough) to maintain the rate of electrical output and return the investment within a short period of time.</t>
  </si>
  <si>
    <t>Mumbai</t>
  </si>
  <si>
    <t>Maharashtra</t>
  </si>
  <si>
    <t>https://darcy-connect-uploads-production.s3.us-west-2.amazonaws.com/1613007380544-1590836893642%5B1%5D</t>
  </si>
  <si>
    <t>https://darcypartners.com/storefronts/taypro</t>
  </si>
  <si>
    <t>Taypro</t>
  </si>
  <si>
    <t>Taypro provides an innovative means of cleaning (efficient, fast, safe, economical and thorough) to maintain the rate of electrical output and return the inves</t>
  </si>
  <si>
    <t>Ibis Power</t>
  </si>
  <si>
    <t>ibis-power</t>
  </si>
  <si>
    <t>Solar-hybrid system</t>
  </si>
  <si>
    <t>Ibis Power develops a solar-wind hybrid system for C&amp;I rooftops</t>
  </si>
  <si>
    <t>https://darcy-partners-assets.s3.amazonaws.com/logos/ibispower.com.jpg</t>
  </si>
  <si>
    <t>https://darcypartners.com/storefronts/ibis-power</t>
  </si>
  <si>
    <t xml:space="preserve">&lt;p&gt;Ibis Power develops a hybrid solar-wind system for rooftop installations. The Netherlands-based company has received a $1.8 million grant from the EU. &lt;/p&gt;
&lt;p&gt;The company's hybrid system design increases power density by incorporating a wind turbine beneath a solar panel array, while also producing power in a more balanced profile than just solar-alone. It is aimed at high-rise buildings with 5 or more stories, claiming to produce six times more energy than a solar-only system.&lt;/p&gt;
&lt;p&gt;Ibis Power's core product is the PowerNEST, a solar-wind hybrid rooftop system in which 28 PV panels are installed on an elevated surface under which a 3 kW vertical-axis wind turbine is located. Fins are installed at the edges to redirect air flow towards the turbines. Ibis produces the PowerNest in mid- and corner module variations to address different areas of the roof. The company also offers the PowerRESPONSE, a containerized 4.2 kW variation for emergency response, and the PowerVibes, a mobile variation for temporary events.&lt;/p&gt;
</t>
  </si>
  <si>
    <t xml:space="preserve">&lt;ul&gt;
&lt;li&gt;
&lt;strong&gt;Vertical-axis turbine&lt;/strong&gt; wind turbine with lower activation wind speeds than horizontal axis, increasing energy generation for urban areas that don't constantly experience high winds&lt;/li&gt;
&lt;li&gt;
&lt;strong&gt;Elevated PV mounting&lt;/strong&gt; PV panels are mounted on an elevated surface the projects above the roof, enabling a PV system to cover more area by avoiding rooftop equipment&lt;/li&gt;
&lt;li&gt;
&lt;strong&gt;Modularity&lt;/strong&gt; rooftop product has three variations based on where it is installed on the roof, enabling easy system design for various rooftop shapes&lt;/li&gt;
&lt;/ul&gt;
</t>
  </si>
  <si>
    <t xml:space="preserve">&lt;ul&gt;
&lt;li&gt;
&lt;strong&gt;Distributed generation&lt;/strong&gt; installs on rooftop of C&amp;amp;I buildings, generating balanced electricity as wind and solar have a semi-complimentary generation profile&lt;/li&gt;
&lt;li&gt;
&lt;strong&gt;Remote power&lt;/strong&gt; containerized product can supply power for remote emergency operations&lt;/li&gt;
&lt;li&gt;
&lt;strong&gt;Temporary power&lt;/strong&gt; mobile unit for events that need temporary power such as concerts or fairs &lt;/li&gt;
&lt;/ul&gt;
</t>
  </si>
  <si>
    <t>EnelX</t>
  </si>
  <si>
    <t>enelx</t>
  </si>
  <si>
    <t>Supporting utilities to develop EV Charging infrastructure</t>
  </si>
  <si>
    <t xml:space="preserve">Driving the transformation of the energy sector around the world, allowing customers to use technology to transform energy into new opportunities for growth and progress. </t>
  </si>
  <si>
    <t>https://darcy-connect-public.s3.us-west-2.amazonaws.com/company-logos/6dacc744-1f8e-4eff-9bd4-625b4dae2929?h=46c22cbb923b</t>
  </si>
  <si>
    <t>https://darcypartners.com/storefronts/enelx</t>
  </si>
  <si>
    <t>Driving the transformation of the energy sector around the world, allowing customers to use technology to transform energy into new opportunities for growth an</t>
  </si>
  <si>
    <t>Owen Oil Tools</t>
  </si>
  <si>
    <t>owen-oil-tools</t>
  </si>
  <si>
    <t>Comprehensive perforating systems</t>
  </si>
  <si>
    <t xml:space="preserve">Owen Oil Tools, a portfolio company of Core Laboratories, is a global leader in perforation gun systems and charges manufacturing and distribution. Owen also offers through-tubing and casing patch products and services for remedial operations. </t>
  </si>
  <si>
    <t>https://darcy-connect-uploads-production.s3.us-west-2.amazonaws.com/1608062999492-owenoiltools.png</t>
  </si>
  <si>
    <t>https://darcypartners.com/storefronts/owen-oil-tools</t>
  </si>
  <si>
    <t>Owen Oil Tools, a portfolio company of Core Laboratories, is a global leader in perforation gun systems and charges manufacturing and distribution. Owen also o</t>
  </si>
  <si>
    <t xml:space="preserve">&lt;p&gt;&lt;strong&gt;Perforation Gun Systems&lt;/strong&gt;&lt;/p&gt;
&lt;ul&gt;
&lt;li&gt;GoGun™ System: A disposable gun solution designed to reduce misruns and NPT through a simplistic design that includes pre-wiring from the factory&lt;/li&gt;
&lt;li&gt;ZERO180 Gun System: Oriented perforations in any pre-determined direction that can  be shot sequentially using conventional switching systems&lt;/li&gt;
&lt;li&gt;Enhanced Perforating Systems: The KODIAK system uses proprietary energetic material charges to release a high pressure gas pulse for improved well injectivity/productivity&lt;/li&gt;
&lt;li&gt;Through Tubing Gun Systems: For use in wells with existing production tubing &lt;/li&gt;
&lt;li&gt;Threaded Gun Systems: High reliability scalloped and unscalloped carriers&lt;/li&gt;
&lt;/ul&gt;
&lt;p&gt;&lt;strong&gt;Perforating Charges&lt;/strong&gt;&lt;/p&gt;
&lt;ul&gt;
&lt;li&gt;PAC™ (Plug &amp;amp; Abandonment - Circulation) charges for establishing communication between two strings of tubing or casing&lt;/li&gt;
&lt;li&gt;ReFRAC charges for mechanical isolation-type recompletions&lt;/li&gt;
&lt;li&gt;Hero®PerFRAC charges for equal entry hole diameter in unconventional plug-and-perf completions&lt;/li&gt;
&lt;li&gt;ShoGun charges for spiral perforating with high shot density&lt;/li&gt;
&lt;li&gt;Phantom charges use Pfinodal Liner Technology for minimal charge debris&lt;/li&gt;
&lt;/ul&gt;
&lt;p&gt;&lt;strong&gt;Tubing Conveyed Perforating&lt;/strong&gt;&lt;/p&gt;
&lt;ul&gt;
&lt;li&gt;HTD-BLAST System® (Horizontal Time Delay Ballistic Assisted Sequential Transfer) is a Tubing Conveyed Time Delay Transfer System that enables the perforation of several zones during a single run by moving the gun string to the next interval during a time delay burn sequence.&lt;/li&gt;
&lt;li&gt;Pulse Wave allows for an unlimited number of perforating guns to be run in a single trip, ideal for recompletion applications&lt;/li&gt;
&lt;/ul&gt;
&lt;p&gt;Owen also offers a range of initiation systems, tubing casing patch technologies, setting tools and bridge plugs.&lt;/p&gt;
</t>
  </si>
  <si>
    <t xml:space="preserve">&lt;p&gt;Through wireline provider or direct to operator&lt;/p&gt;
</t>
  </si>
  <si>
    <t xml:space="preserve">&lt;ul&gt;
&lt;li&gt;Conventional perforating&lt;/li&gt;
&lt;li&gt;Equal entry hole perforating&lt;/li&gt;
&lt;li&gt;Oriented perforating&lt;/li&gt;
&lt;li&gt;Enhanced perforating&lt;/li&gt;
&lt;li&gt;Restimulation and refracturing&lt;/li&gt;
&lt;li&gt;Through tubing perforating&lt;/li&gt;
&lt;li&gt;Plug and abandonment&lt;/li&gt;
&lt;/ul&gt;
</t>
  </si>
  <si>
    <t>Nakasawa</t>
  </si>
  <si>
    <t>super-matroid-heater</t>
  </si>
  <si>
    <t>The Super Matroid technology is Nakasawa Resources’ thermal EOR technology that increases heat transfer to the reservoir and consequently provides greater thermal efficiency, improving both surface and reservoir-level steam quality to increase reservoir productivity.</t>
  </si>
  <si>
    <t>https://darcy-connect-uploads-production.s3.us-west-2.amazonaws.com/1680622095536-LightBack.jpg</t>
  </si>
  <si>
    <t>https://darcypartners.com/storefronts/super-matroid-heater</t>
  </si>
  <si>
    <t>The Super Matroid technology is Nakasawa Resources’ thermal EOR technology that increases heat transfer to the reservoir and consequently provides greater ther</t>
  </si>
  <si>
    <t xml:space="preserve">&lt;p&gt;Nakasawa is a company dedicated to providing innovative solutions and advanced technologies for the improved hydrocarbon recovery market. Nakasawa specializes in thermal recovery processes, including steam injection, water treatment technologies, and optimization of well-completion systems. Our state-of-the-art robotic assembly plant allows us to manufacture cutting-edge equipment for enhanced oil recovery (EOR) projects, and our comprehensive services support clients from design engineering to operations and maintenance.&lt;/p&gt;
&lt;p&gt;The Super Matroid technology is Nakasawa Resources’ latest innovation. This oil recovery technology ensures increased profits from produced oil, resulting in higher value projections.&lt;/p&gt;
&lt;p&gt;Super Matroid technology increases heat transfer to the reservoir and consequently provides greater thermal efficiency, improving both surface and reservoir-level steam quality to increase reservoir productivity.&lt;/p&gt;
</t>
  </si>
  <si>
    <t xml:space="preserve">&lt;p&gt;EOR services. They are open to discuss different business models, like participation on increased production to pay for their services.&lt;/p&gt;
</t>
  </si>
  <si>
    <t xml:space="preserve">&lt;p&gt;&lt;strong&gt;ADVANTAGES OF THE SUPER MATROID OIL RECOVERY TECHNOLOGY&lt;/strong&gt;&lt;/p&gt;
&lt;p&gt;The digital technology implemented in the Super Matroid offers the Green Fossil Energy vision for the industry. It helps contain the negative impact of conventional OTSGs, through the exhaustive control of combustion gas emissions.&lt;/p&gt;
&lt;p&gt;Fewer injection days are required to comply with the scheduled heat supply, guaranteeing savings in operational costs, fuel gas, and treated water.&lt;/p&gt;
&lt;p&gt;Super Matroid systems are completely portable, complying with international land transportation regulations. This allows them to be completely and easily moved between equidistant injection points within an oil field or over urban roads.&lt;/p&gt;
&lt;p&gt;Steam with a quality of at least 95% is delivered to the well, requiring up to 12% less feedwater to deliver the same amount of heat compared to 80% dry steam.&lt;/p&gt;
&lt;p&gt;Unlike a conventional stream separator, which is installed at the steam discharge line’s outlet, there is no loss of condensate or thermal energy with Super Matroid technology. This uses up to 12% less feedwater and combustible gas.&lt;/p&gt;
&lt;p&gt;Both Super Matroid systems provide up to 12% more heat over the nominal capacity, guaranteeing greater heat delivery to the reservoir.&lt;/p&gt;
&lt;p&gt;This technology increases oil production by 15% or more, in addition to the initial base of steam injection recovery.&lt;/p&gt;
&lt;p&gt;Super Matroid technology complies with all applicable national and international regulations that guarantee process security and efficiency. Nakasawa Resources also takes into account the manufacturers’ recommendations regarding installation, wiring, calibration, testing, and other special requirements.&lt;/p&gt;
</t>
  </si>
  <si>
    <t xml:space="preserve">&lt;p&gt;The target market for Nakasawa includes oil companies and operators with heavy crude oil reservoirs, especially those looking to increase the recovery factor and optimize production processes. The industry demand for steam injection services is driven by the need for efficient and cost-effective enhanced oil recovery techniques, as well as growing concerns about the environmental impact of traditional hydrocarbon recovery methods.&lt;/p&gt;
&lt;ul&gt;
&lt;li&gt;Increase oil production&lt;/li&gt;
&lt;li&gt;Improve steam flood efficiency and reduced emissions&lt;/li&gt;
&lt;/ul&gt;
</t>
  </si>
  <si>
    <t>IEMS</t>
  </si>
  <si>
    <t>iems-group</t>
  </si>
  <si>
    <t xml:space="preserve">DERMS and transactive energy </t>
  </si>
  <si>
    <t>IEMS is developing a comprehensive DERMS solution that incorporates generation forecasting, dispatch optimization, and transactive energy</t>
  </si>
  <si>
    <t>Markham</t>
  </si>
  <si>
    <t>Ontario</t>
  </si>
  <si>
    <t>https://darcy-connect-public.s3.us-west-2.amazonaws.com/company-logos/f5129ef2-8db8-4a82-8f7b-4e50b1eca200?h=28aff2570b3f</t>
  </si>
  <si>
    <t>https://darcypartners.com/storefronts/iems-group</t>
  </si>
  <si>
    <t xml:space="preserve">&lt;p&gt;IEMS was founded in 2015 with the goal of developing a smart software solution to improve grid management and solve the challenges associated with the increasing number of DERs on it.&lt;/p&gt;
&lt;p&gt;IEMS offers three main software solutions:&lt;/p&gt;
&lt;ul&gt;
&lt;li&gt;
&lt;strong&gt;Predictive analytics&lt;/strong&gt; - Real-time predictive analytics for renewable energy resources and load forecasts for distribution power system. Temperature, humidity and time of day are the main factors that determine hourly electricity demand and IEMS  algorithms can predict day-ahead hourly load for distribution grids&lt;/li&gt;
&lt;li&gt;
&lt;strong&gt;DERMS&lt;/strong&gt; - AI-powered system simulator and optimizer for efficient scheduling of DERs. Their solution includes load flow, optimal power flow analysis and contingency power flow based on situational awareness and identified bottlenecks on predicted contingency scenarios&lt;/li&gt;
&lt;li&gt;
&lt;strong&gt;Transactive energy&lt;/strong&gt; - Real-time, trading of energy resources via a permission-based blockchain solution between a power system operator and DER owners&lt;/li&gt;
&lt;/ul&gt;
&lt;p&gt;Additionally, IEMS offers:&lt;/p&gt;
&lt;ul&gt;
&lt;li&gt;Software solutions/services to building energy managers and municipalities to conserve their energy usage and get paid for it from their local energy providers (PU/LDC) via a permission blockchain mobile application&lt;/li&gt;
&lt;li&gt;Designing Solar PV, Battery Storage and CHP assets for C&amp;amp;I buildings with power demand between 1 to 50 MW to help them monetize their assets during peak hours&lt;/li&gt;
&lt;/ul&gt;
</t>
  </si>
  <si>
    <t xml:space="preserve">&lt;p&gt;SaaS model with recurring fees&lt;/p&gt;
</t>
  </si>
  <si>
    <t xml:space="preserve">&lt;ul&gt;
&lt;li&gt;
&lt;strong&gt;Machine learning&lt;/strong&gt; optimizes the dispatch of DERs based on feeder load and PV production forecasting and measurement&lt;/li&gt;
&lt;li&gt;
&lt;strong&gt;Transactive energy&lt;/strong&gt; is an increasing topic of development and interest to enable localized energy trading among smart devices directly between each other&lt;/li&gt;
&lt;/ul&gt;
</t>
  </si>
  <si>
    <t xml:space="preserve">&lt;p&gt;IEMS Group is developing a distributed energy resource management system that can predict solar generation and feeder loads, optimize DER dispatch, to enable real-time energy trading via a blockchain. The company also aims to offer solutions to building and municipal energy managers to trade their electricity and design optimized solar, storage, and CHP systems.&lt;/p&gt;
&lt;p&gt;Main applications include:&lt;/p&gt;
&lt;ul&gt;
&lt;li&gt;
&lt;strong&gt;DER dispatch&lt;/strong&gt; controls DERs based on feeder-specific capacity&lt;/li&gt;
&lt;li&gt;
&lt;strong&gt;Asset design&lt;/strong&gt; optimizes a DER systems design to maximize returns based on available revenue sources&lt;/li&gt;
&lt;/ul&gt;
</t>
  </si>
  <si>
    <t>Borealis Wind</t>
  </si>
  <si>
    <t>borealis-wind</t>
  </si>
  <si>
    <t>Technology to improve operation of wind energy in cold climates</t>
  </si>
  <si>
    <t xml:space="preserve">Aims to increase the efficiency of wind turbines starting with blade icing. The patent pending device is an internal blade heating retrofit, which is installed inside the rotor blades. It is easy to install, no cranes or no rope access required. </t>
  </si>
  <si>
    <t>Waterloo, Ontario</t>
  </si>
  <si>
    <t>https://darcy-connect-public.s3.us-west-2.amazonaws.com/company-logos/3cbbcfe2-e099-4cfb-b6ed-8bf8c2a70650?h=e59011072710</t>
  </si>
  <si>
    <t>https://darcypartners.com/storefronts/borealis-wind</t>
  </si>
  <si>
    <t>Aims to increase the efficiency of wind turbines starting with blade icing. The patent pending device is an internal blade heating retrofit, which is installed</t>
  </si>
  <si>
    <t xml:space="preserve">&lt;p&gt;Borealis Wind, founded in 2016 from a university research project of 4 mechanical engineers, offers an Ice Protection System for wind turbines. The system prevents shut downs due to icing by heating the blades to remove ice build up. The system is installed at wind farms across Canada. The company has raised a total of CA$1.4M in funding over 4 rounds. Their latest funding was raised on Jan 16, 2020.&lt;/p&gt;
&lt;p&gt;Borealis Wind designed a wind turbine de-icing system with the aim of improving wind turbines performance in cold weathers requiring low maintenance, and under a simple installation process.&lt;/p&gt;
&lt;p&gt;Warm air is circulated within the leading edge of the blade with a specific focus on heating the tip, which is a critical icing area. &lt;/p&gt;
</t>
  </si>
  <si>
    <t xml:space="preserve">&lt;p&gt;Price per project, depending on site, number of systems required and wind turbines technology.&lt;/p&gt;
</t>
  </si>
  <si>
    <t xml:space="preserve">&lt;p&gt;&lt;strong&gt;Minimizing downtimes during Installation&lt;/strong&gt;
There is no need to use cranes to remove the blades, no need for rope access, and no lost production overnight. &lt;/p&gt;
&lt;p&gt;&lt;strong&gt;Electrical Integration&lt;/strong&gt;
The Borealis De-icing system consists of the blade heating system, a blade control cabinet in each blade, a hub control cabinet and a nacelle control cabinet. The control system integrates with the turbine safety chain, and collects data from the SCADA system. Depending on the turbine model, an additional feeder circuit and slip ring upgrade may be required.&lt;/p&gt;
&lt;p&gt;&lt;strong&gt;Risk Mitigation&lt;/strong&gt;
A network of sensors installed throughout the turbine actively monitors system health and protects the wind turbine.&lt;/p&gt;
</t>
  </si>
  <si>
    <t xml:space="preserve">&lt;p&gt;&lt;strong&gt;Icing on wind turbines&lt;/strong&gt;
On cold weathers, icing can slow down the rotation of blades, lower energy production, increase downtime periods, and even wear the blade surface and affect the rotor's degradation due to additional load. Risk to personnel.&lt;/p&gt;
&lt;p&gt;&lt;strong&gt;Retrofit installation&lt;/strong&gt;
The system can be installed without removing the blades of the wind turbine and can operate as soon as there is a risk of icing. It has been specifically designed to be a simple and effective retrofit.&lt;/p&gt;
&lt;p&gt;&lt;strong&gt;Adaptability&lt;/strong&gt;
The de-icing system is customizable for various wind turbine models.    &lt;/p&gt;
</t>
  </si>
  <si>
    <t>Vyntelligence</t>
  </si>
  <si>
    <t>vyntelligence</t>
  </si>
  <si>
    <t>Smart Video Notes</t>
  </si>
  <si>
    <t>The goal at Vyntelligence  is to simplify and transform enterprise workflows through intuitive prescriptive data capture using SmartVideoNotes. By enabling proactive risk assessment workflows, enhanced customer experiences or simplified remote inspections, they help achieve sustainable innovation.</t>
  </si>
  <si>
    <t>Construction,Downstream - Oil &amp; Gas,Manufacturing,Midstream - Oil &amp; Gas,Power &amp; Utilities,Technology， Media &amp; Telecommunications,Transportation &amp; Logistics,Upstream - Oil &amp; Gas</t>
  </si>
  <si>
    <t>https://darcy-connect-uploads-production.s3.us-west-2.amazonaws.com/1655232773375-1628764354212%5B1%5D</t>
  </si>
  <si>
    <t>https://darcypartners.com/storefronts/vyntelligence</t>
  </si>
  <si>
    <t>The goal at Vyntelligence  is to simplify and transform enterprise workflows through intuitive prescriptive data capture using SmartVideoNotes. By enabling pro</t>
  </si>
  <si>
    <t xml:space="preserve">&lt;p&gt;&lt;strong&gt;Vyntelligence or Vyn&lt;/strong&gt; is a smart video platform that has been developed to help businesses gain greater visibility and insights over their assets, people and operations, by empowering field engineers and customers to create smart video reports directly using an app or web browser. The smart bit comes into play when Vyn’s Artificial Intelligence (AI) platform enables businesses to efficiently interpret, analyze and act on the data captured in the videos.&lt;/p&gt;
&lt;p&gt;&lt;strong&gt;VYN stands for&lt;/strong&gt; 'Video Your Notes'. It’s a highly effective, asynchronous, many-to-many means of communication. A field engineer, instead of filling in a checklist, can now take a short video that captures richer information and communicates it more powerfully than could ever be achieved using pen and paper. Artificial intelligence then enables immediate decision-making, using geolocation, operator ID, speech to text, computer vision, etc.  &lt;/p&gt;
</t>
  </si>
  <si>
    <t xml:space="preserve">&lt;p&gt;Vyn is priced on a per project/job basis. Each application is unique, so the business model is built based on usage.&lt;/p&gt;
</t>
  </si>
  <si>
    <t xml:space="preserve">&lt;p&gt;&lt;strong&gt;Vyn is:&lt;/strong&gt;&lt;/p&gt;
&lt;ul&gt;
&lt;li&gt;A mobile-first, digital form replacement: Replace lengthy forms and easily capture quality data with structured video notes - using your Android / iOS device.&lt;/li&gt;
&lt;li&gt;Powered by Artificial Intelligence (AI): The power of Vyn is in the AI-driven engine that spots trends, urgent issues and customer satisfaction levels.&lt;/li&gt;
&lt;li&gt;Designed for busy people: User-friendly, innovative SmartVideoNote technology designed to save time.&lt;/li&gt;
&lt;/ul&gt;
</t>
  </si>
  <si>
    <t xml:space="preserve">&lt;p&gt;Capture, share and unlock data insights with AI-powered video intelligence to:&lt;/p&gt;
&lt;ul&gt;
&lt;li&gt;Improve safety, operational efficiency and field productivity&lt;/li&gt;
&lt;li&gt;Strengthen the ‘right first time’ culture&lt;/li&gt;
&lt;li&gt;Optimize mobilization of expert resources&lt;/li&gt;
&lt;li&gt;Reduce unnecessary site visits, avoid reworks&lt;/li&gt;
&lt;li&gt;Build an easy-to-search knowledge base for future works&lt;/li&gt;
&lt;li&gt;Drive faster, smarter business decisions&lt;/li&gt;
&lt;/ul&gt;
</t>
  </si>
  <si>
    <t>Gridwiz</t>
  </si>
  <si>
    <t>gridwiz</t>
  </si>
  <si>
    <t>Demand response, renewables and energy storage provider</t>
  </si>
  <si>
    <t>Gridwiz is an energy company that provides efficient, economic, safe and sustainable energy services for energy users.</t>
  </si>
  <si>
    <t>Seongnam</t>
  </si>
  <si>
    <t>South Korea</t>
  </si>
  <si>
    <t>Kyonggi-do</t>
  </si>
  <si>
    <t>https://darcy-connect-uploads-production.s3.us-west-2.amazonaws.com/1659099531110-Gridwiz.JPG</t>
  </si>
  <si>
    <t>https://darcypartners.com/storefronts/gridwiz</t>
  </si>
  <si>
    <t xml:space="preserve">&lt;p&gt;Gridwiz is an energy startup that provides an intelligent software platform integrating Gigawatt-scaled DERs (DR, energy storage, renewable energy, EV) to provide flexibility to the grid.&lt;/p&gt;
&lt;p&gt;The company provides services related to demand response and energy trading which includes the provision of customer’s energy usage management and saved electricity trading to power markets to optimize the customer’s energy costs. They help companies diversify their power market participation with the convergence of various DERs providing a customized solution.&lt;/p&gt;
&lt;p&gt;Gridwiz provides support as well for energy storage systems with the operational management software which provides solutions to help rationalize energy costs and supply reliable energy. This is coupled with their other covered verticals supporting organic integration with DERs, demand resources, and EVs.&lt;/p&gt;
&lt;p&gt;Covered services for EVs span over the whole services of EV charging. Combined Charging System is their EV charging solution that provides necessary components for vehicle manufacturers, charger manufacturers and charging service providers. &lt;/p&gt;
</t>
  </si>
  <si>
    <t xml:space="preserve">&lt;p&gt;Dependant on provided services but mainly SaaS delivery model - Financing options can be included&lt;/p&gt;
</t>
  </si>
  <si>
    <t xml:space="preserve">&lt;ul&gt;
&lt;li&gt;The Gridwiz Energy Management System was Korea's first certified OpenADR 2.0 solution&lt;/li&gt;
&lt;li&gt;Communication standards covered include DIN SPEC 70121, ISO 15118, OCPP which are some of the most common international standards for electric vehicle charging industry&lt;/li&gt;
&lt;li&gt;PLC modem for CCS electric vehicles provides stable communication between the charger and the electric vehicle for charging to exchange essential information&lt;/li&gt;
&lt;/ul&gt;
</t>
  </si>
  <si>
    <t xml:space="preserve">&lt;p&gt;&lt;strong&gt;Demand Response (DR)&lt;/strong&gt;&lt;/p&gt;
&lt;ul&gt;
&lt;li&gt;Real time power usage monitoring service&lt;/li&gt;
&lt;li&gt;Integrated operations for DR &amp;amp; Energy Storage System (ESS) based on algorithms schedule change&lt;/li&gt;
&lt;li&gt;Open ADR 2.0 standards compliance &lt;/li&gt;
&lt;/ul&gt;
&lt;p&gt;&lt;strong&gt;EES Operation Technologies&lt;/strong&gt;&lt;/p&gt;
&lt;ul&gt;
&lt;li&gt;Smartly managed EES systems which charge at off-peak periods and discharge on-peak periods and in this way reducing power base rates and peak management&lt;/li&gt;
&lt;li&gt;Emergency control of electric power systems&lt;/li&gt;
&lt;li&gt;Frequency control and other acillary service provision&lt;/li&gt;
&lt;li&gt;Connection with renewable generation &lt;/li&gt;
&lt;li&gt;EES management software can provide real time operational data and analysis&lt;/li&gt;
&lt;/ul&gt;
&lt;p&gt;&lt;strong&gt;Solar generation and EVs&lt;/strong&gt;&lt;/p&gt;
&lt;ul&gt;
&lt;li&gt;Development of solar powered parking lots coupled with EV charging stations&lt;/li&gt;
&lt;li&gt;This solution includes IT-based integrated monitoring system and forcasting analysis based on demand management&lt;/li&gt;
&lt;li&gt;The EV Emulator is a test solution that simulates an EV to enable standard-based charge testing without actual EVs&lt;/li&gt;
&lt;li&gt;The emulator provides debugging capabilities for success/failure test, failure cause analysis, time out error, test log and replay function and vehicle simulation functions including battery capacity&lt;/li&gt;
&lt;li&gt;GridWiz also provides proprietary power line communication (PLC) hardware and open charging point protocol (OCPP) modem for V2G chargers&lt;/li&gt;
&lt;/ul&gt;
</t>
  </si>
  <si>
    <t>Bandweaver</t>
  </si>
  <si>
    <t>bandweaver</t>
  </si>
  <si>
    <t xml:space="preserve"> Integrated Fiber-Optic Sensor Monitoring</t>
  </si>
  <si>
    <t>Bandweaver designs and manufactures  distributed optic sensors for their comprehensive asset monitoring solution by combining distributed temperature(DTS), strain, pressure and OTDR monitoring systems for major sectors including O&amp;G and Power &amp; Utilities.</t>
  </si>
  <si>
    <t>Guildford</t>
  </si>
  <si>
    <t>https://darcy-partners-assets.s3.amazonaws.com/logos/Bandweaver.com.jpg</t>
  </si>
  <si>
    <t>https://darcypartners.com/storefronts/bandweaver</t>
  </si>
  <si>
    <t>Bandweaver designs and manufactures  distributed optic sensors for their comprehensive asset monitoring solution by combining distributed temperature(DTS), str</t>
  </si>
  <si>
    <t xml:space="preserve">&lt;p&gt;Bandweaver is a global supplier of distributed optical sensing solutions across the Oil Gas industry, Energy Generation and Transmission sectors, plus the Construction and Telecommunications sectors. The london-based company has not raised any capital maintaining their ownership until 2012 when they were acquired by Cathay Capital.&lt;/p&gt;
&lt;p&gt;The company designs and manufactures its own range of optical monitoring solutions providing a focus on DTS technologies, plus a range of optional complementary technologies, so providing comprehensive customer focused solutions.&lt;/p&gt;
&lt;p&gt;Bandweaver’s distributed optic sensors, give power and utility asset owners a comprehensive asset monitoring solution by combining distributed temperature (DTS), strain, pressure and OTDR monitoring systems.&lt;/p&gt;
</t>
  </si>
  <si>
    <t xml:space="preserve">&lt;p&gt;Purchase sensing assets and required a SaaS license &lt;/p&gt;
</t>
  </si>
  <si>
    <t xml:space="preserve">&lt;p&gt;&lt;strong&gt;Substation Asset Monitoring&lt;/strong&gt;
Distributed Temperature Sensing (DTS) and Distributed Acoustic Sensing (DAS) provide efficient condition monitoring and protection for a number of assets within the utility and substation environment. This includes assets such as:&lt;/p&gt;
&lt;ul&gt;
&lt;li&gt;Gas Insulated Switchgear (GIS)&lt;/li&gt;
&lt;li&gt;Transformer monitoring&lt;/li&gt;
&lt;li&gt;Busbar hotspot detection&lt;/li&gt;
&lt;li&gt;Cable trays and ducts&lt;/li&gt;
&lt;/ul&gt;
&lt;p&gt;&lt;strong&gt;Overhead power Line Tampering Detection&lt;/strong&gt;
DAS can make use of existing infrastructure through monitoring fiber optic cable already installed (e.g. OPGW).This can apply to both transmission and distribution infrastructure. Applications include:&lt;/p&gt;
&lt;ul&gt;
&lt;li&gt;Theft detection and prevention of cables and structural elements&lt;/li&gt;
&lt;li&gt;Anti-tampering and sabotage detection&lt;/li&gt;
&lt;/ul&gt;
</t>
  </si>
  <si>
    <t xml:space="preserve">&lt;p&gt;Bandweaver has a number of power and utility applications including:
Increased Visibility - Their solution Improves situational awareness, increased compliance, reduced risk of fines and lower insurance premiums for asset owners.&lt;/p&gt;
&lt;p&gt;ROI Maximization - Controls allow for greater return on investment and delayed capital spending by maximizing component lifetime and preventing unnecessarily maintenance.&lt;/p&gt;
&lt;p&gt;Implementation Challenges - Reduced overall cost of deployment by utilizing existing telecoms infrastructure for sensing elements.&lt;/p&gt;
&lt;p&gt;Real-time Data  = providing precise, real-time and actionable information at all points on the grid, facilitating rapid and focused decision making to improve management of grid assets.&lt;/p&gt;
</t>
  </si>
  <si>
    <t>Winterhawk Well Abandonment</t>
  </si>
  <si>
    <t>winterhawk-well-abandonment</t>
  </si>
  <si>
    <t>Casing expansion tools for gas migration mitigation</t>
  </si>
  <si>
    <t xml:space="preserve">Winterhawk offers technologies in wellbore operations; mature asset retirement; annular communication and surface leakage; contaminated site reclamation; methane and GHG emissions reduction.
</t>
  </si>
  <si>
    <t>https://darcy-connect-uploads-production.s3.us-west-2.amazonaws.com/1634660558277-winterhawk.PNG</t>
  </si>
  <si>
    <t>https://darcypartners.com/storefronts/winterhawk-well-abandonment</t>
  </si>
  <si>
    <t>WinterHawk Well Abandonment</t>
  </si>
  <si>
    <t>Winterhawk offers technologies in wellbore operations; mature asset retirement; annular communication and surface leakage; contaminated site reclamation; metha</t>
  </si>
  <si>
    <t xml:space="preserve">&lt;p&gt;Winterhawk Well Abandonment has develop and commercialize new approaches to assist oil and gas developers improve the economics and profitability of their new, existing and mature production operations. &lt;/p&gt;
&lt;p&gt;"When Winterhawk asked operators why they had not been abandoning wells, they replied that the process prescribed by the Energy Resources Conservation Board [(ERCB]; now the Alberta Energy Regulator [AER]) was problematic. The accepted technology was to utilize neat Class G cement, which was known to experience volume decreased over time. This volume decrease (of ½% to 1% over 20 years) led to the formation of micro-annular leak paths inside and outside of the well casing." - Winterhawk PTAC Report &lt;/p&gt;
&lt;p&gt;Winterhawk has developed a technically advanced, 
low-cost system for controlled, non-destructive, non-intrusive casing expansion: &lt;/p&gt;
&lt;ul&gt;
&lt;li&gt;Casing Expanding Tool (CET) uses a rubber element capable of permanently expanding casing diameter by up to 1.5" or more &lt;/li&gt;
&lt;li&gt;Multiple Expansions in a single wellbore intervention &lt;/li&gt;
&lt;li&gt;Mechanical Diagnostic Tool (MDT) uses the same rubber element to sequentially elastically expand casing multiple&lt;/li&gt;
&lt;li&gt;Positive Gas Source Depth Identification achieved by monitoring surface gas flows after casing expansion&lt;/li&gt;
&lt;li&gt;Methane emissions reduction&lt;/li&gt;
&lt;/ul&gt;
</t>
  </si>
  <si>
    <t xml:space="preserve">&lt;p&gt;"Winterhawk had been developing technology for use in cyclic steam stimulation (CSS) wells that used a eutectic salt as the sealing mechanism. One of the unique characteristics of eutectic salt is that it increases in volume when it changes phase from liquid to solid. Winterhawk presented this CSS
technology to the ERCB. During that meeting, questions were posed about the possible utility of the eutectic salt as a replacement for cement in well abandonments. &lt;/p&gt;
&lt;p&gt;To address this possibility, Winterhawk proposed that a study be undertaken to determine if the eutectic salt would be a suitable replacement for cement in well abandonment. Interest and support was encouraging and Winterhawk was able to raise funds for research and development from private investors, the National Research Council – Industrial Research Assistance Program (NRC-IRAP) and the Petroleum Technology Alliance of Canada (PTAC)." -  Winterhawk PTAC Report &lt;/p&gt;
&lt;p&gt;&lt;strong&gt;Casing Expansion Technology (CET)&lt;/strong&gt; &lt;/p&gt;
&lt;ul&gt;
&lt;li&gt;Annular sealing of vent flows&lt;/li&gt;
&lt;li&gt;Zone isolation&lt;/li&gt;
&lt;li&gt;Improved sealing of casing within casing. &lt;/li&gt;
&lt;li&gt;Ability to deploy using a service rig as opposed to wireline.&lt;/li&gt;
&lt;/ul&gt;
&lt;p&gt;&lt;strong&gt;Polymer-Modified Asphalt Tool (PMAT)&lt;/strong&gt; &lt;/p&gt;
&lt;ul&gt;
&lt;li&gt;Permanent wellbore seal, both inside and outside the casing&lt;/li&gt;
&lt;li&gt;Uses Polymer-Modified Asphalt (PMA), a powerful sealant that does not shrink&lt;/li&gt;
&lt;li&gt;PMA is impervious to water or other wellbore liquids&lt;/li&gt;
&lt;/ul&gt;
</t>
  </si>
  <si>
    <t xml:space="preserve">&lt;p&gt;Winterhawk has a patented technology that provides a unique solution that will replace or enhance current methods of eliminating surface casing pressure issues (surface casing vent flows) reliably and economically. &lt;/p&gt;
&lt;p&gt;Applications include: &lt;/p&gt;
&lt;ul&gt;
&lt;li&gt;Plug and abandonment or well abandonment &lt;/li&gt;
&lt;li&gt;Casing expansion &lt;/li&gt;
&lt;li&gt;Mechanical diagnostic &lt;/li&gt;
&lt;li&gt;Wellbore intervention&lt;/li&gt;
&lt;/ul&gt;
</t>
  </si>
  <si>
    <t>Depsys</t>
  </si>
  <si>
    <t>depsys</t>
  </si>
  <si>
    <t>Operations and Management Optimization for Grid Managers</t>
  </si>
  <si>
    <t>Depsys's GridEye is their digital grid management platform that offers in-depth visibility and insight into grid state and behaviour for reduced downtime, increased grid control, automation, health and performance, and optimized investments.  -Acquired by Octopus Energy Group-</t>
  </si>
  <si>
    <t>Puidoux</t>
  </si>
  <si>
    <t>https://darcy-connect-public.s3.us-west-2.amazonaws.com/company-logos/2e9d2355-1817-4dee-9cd6-5b10c62044b0?h=50a80648b1e5</t>
  </si>
  <si>
    <t>https://darcypartners.com/storefronts/depsys</t>
  </si>
  <si>
    <t>Depsys's GridEye is their digital grid management platform that offers in-depth visibility and insight into grid state and behaviour for reduced downtime, incr</t>
  </si>
  <si>
    <t xml:space="preserve">&lt;p&gt;Depsys develops a monitoring, control, and analytics platform for low and medium voltage networks of distribution grids. The company has raised a total of $18.5 million, recently closing an $13.6 million Series B led by BNP Paribas and SET Ventures. Depsys primarily operates in Germany and Switzerland, but aims to expand to Asia and North America. &lt;/p&gt;
&lt;p&gt;The company's platform enables real-time monitoring of LMV grids, identify power quality issues, and receive advanced alerts of possible faults or locate existing faults. With this capability, grid operators are able to reduce downtime, improve grid performance, optimize infrastructure investments, and increase DER penetration. &lt;/p&gt;
&lt;p&gt;Depsys's core product is its GridEye platform, a monitoring and visualization platform for distribution grid operation. GridEye is built on a deployment of power modules installed in LV substations and electrical cabinets to measure current and voltage and provide control and communication, reporting back to a cloud-based or data-center hosted data management platform that integrates the measurements with SCADA, GIS, and smart meter data. Capabilities are separated between four software modules: grid monitoring, power quality, fault management, and visual statistics. The company also offers a GridInsights analytics suite that can used in conjunction with GridEye or third-party data. Depsys also offers a GridFit service for custom deployments and DER control integration.&lt;/p&gt;
</t>
  </si>
  <si>
    <t xml:space="preserve">&lt;p&gt;SaaS, per deployment based on scale&lt;/p&gt;
</t>
  </si>
  <si>
    <t xml:space="preserve">&lt;ul&gt;
&lt;li&gt;
&lt;strong&gt;Model-free monitoring approach&lt;/strong&gt; builds network-wide monitoring through sensitivity analysis rather than integrating with a network model, increasing deployability and reducing the number of measurement devices required&lt;/li&gt;
&lt;li&gt;
&lt;strong&gt;Edge computing&lt;/strong&gt; power modules are able to compute and implement control algorithms, eliminating the need for a central control server and single failure point&lt;/li&gt;
&lt;/ul&gt;
</t>
  </si>
  <si>
    <t xml:space="preserve">&lt;ul&gt;
&lt;li&gt;
&lt;strong&gt;Grid monitoring&lt;/strong&gt; real-time state monitoring for power quality on low voltage grid, providing insight in medium voltage network without additional hardware deployment&lt;/li&gt;
&lt;li&gt;
&lt;strong&gt;Fault management&lt;/strong&gt; real-time fault identification and correction for both low and medium voltage networks in radial, ring, or meshed network configurations&lt;/li&gt;
&lt;li&gt;
&lt;strong&gt;PV Control&lt;/strong&gt; control PV inverters for voltage regulation via a network of Depysys's hardware installation based on real-time grid conditions&lt;/li&gt;
&lt;li&gt;
&lt;strong&gt;Infrastructure monitoring and optimization&lt;/strong&gt; analytics to determine transformer aging and optimal energy storage sizes&lt;/li&gt;
&lt;li&gt;
&lt;strong&gt;Grid analytics&lt;/strong&gt; calculates losses due to imbalances, grid utilization, and network-wide health&lt;/li&gt;
&lt;/ul&gt;
</t>
  </si>
  <si>
    <t>Geosplit</t>
  </si>
  <si>
    <t>geosplit</t>
  </si>
  <si>
    <t>Production Logging without Well Intervention</t>
  </si>
  <si>
    <t>GeoSplit provides well monitoring without downhole operations. Their technology uses cadmium chalcogenides nanoparticles that fluoresce in different areas of the electromagnetic spectrum, depending on their size, to diagnose and monitor horizontal well inflows with machine learning algorithms.</t>
  </si>
  <si>
    <t>Moscow City</t>
  </si>
  <si>
    <t>https://darcy-connect-public.s3.us-west-2.amazonaws.com/company-logos/f74f8a0c-be24-4e94-84ab-49d05698b2df?h=1e184ff0acef</t>
  </si>
  <si>
    <t>https://darcypartners.com/storefronts/geosplit</t>
  </si>
  <si>
    <t>GeoSplit provides well monitoring without downhole operations. Their technology uses cadmium chalcogenides nanoparticles that fluoresce in different areas of t</t>
  </si>
  <si>
    <t xml:space="preserve">&lt;p&gt;GeoSplit is an oilfield service company, developer of long-term oil and gas wells production monitoring technology. &lt;/p&gt;
&lt;p&gt;Geosplit provides an innovative reservoir surveillance and monitoring technology, based on a synergy of three key components: &lt;/p&gt;
&lt;ul&gt;
&lt;li&gt;  high-molecular polymer chemistry to provide materials for marking of well intervals; &lt;/li&gt;
&lt;li&gt;  long-term continuous data on the well production performance obtained without interrupting regular well operations; &lt;/li&gt;
&lt;li&gt;  software with AI algorithms developed to analyze obtained data sets and reservoir information to enhance reservoir management decision making process with the ultimate goal of smart and optimum hydrocarbon recovery&lt;/li&gt;
&lt;/ul&gt;
</t>
  </si>
  <si>
    <t xml:space="preserve">&lt;p&gt;For detailed information use the Take Action Tab to contact GeoSplit.&lt;/p&gt;
</t>
  </si>
  <si>
    <t xml:space="preserve">&lt;p&gt;GeoSplit marker reporters are colloidal quantum dots (Semiconductors nano-crystals 1-10 nm). These quantum dots are introduced into the micro-spheres at the synthesis stage. &lt;/p&gt;
&lt;p&gt;When exposed to a laser the quantum dots become excited in certain ranges of the electromagnetic spectrum allowing users to identify the markers with accuracy.&lt;/p&gt;
&lt;p&gt;Six types of quantum dots are used for the creation of many (currently 63) combinations known as signatures. Each stage or production layer uses its own unique signature for the water, hydrocarbon and gas phases of the reservoir fluid.&lt;/p&gt;
</t>
  </si>
  <si>
    <t xml:space="preserve">&lt;p&gt;&lt;strong&gt;Geosplit inflow profiling technology offers&lt;/strong&gt;&lt;/p&gt;
&lt;ul&gt;
&lt;li&gt;  Acquisition of accurate quantitative zonal production of intervals to the total flow rate of oil, water and gas&lt;/li&gt;
&lt;li&gt;  Tracking dynamics of well performance per each zone&lt;/li&gt;
&lt;li&gt;  Adjustment of existing hydrodynamic simulation models &lt;/li&gt;
&lt;li&gt;  Modification of inflow rate profile along the horizontal section&lt;/li&gt;
&lt;li&gt;  Identification and monitoring of water break-through&lt;/li&gt;
&lt;li&gt;  Reservoir depletion assessment along the horizontal lateral&lt;/li&gt;
&lt;li&gt;  Selection of optimum well operating mode - efficient management of well performance&lt;/li&gt;
&lt;li&gt;  Information for selective well stimulation operations&lt;/li&gt;
&lt;/ul&gt;
&lt;p&gt;&lt;strong&gt;Key Differentiators&lt;/strong&gt; &lt;/p&gt;
&lt;ul&gt;
&lt;li&gt;  &lt;strong&gt;Intervention-less&lt;/strong&gt; production inflow profiling – well shut in is not required at any point of time after deployment (No deferred production) &lt;/li&gt;
&lt;li&gt;  &lt;strong&gt;Multiphase quantitative inflow profiling&lt;/strong&gt; – Zonal contribution for each fluid phase (oil, water and dry gas) can trace up to &lt;strong&gt;63 different zones&lt;/strong&gt; for each of the three phases&lt;/li&gt;
&lt;li&gt;  &lt;strong&gt;Longevity&lt;/strong&gt; – at least 5 years of surveillance and operators can have unlimited tests within the longevity period &lt;/li&gt;
&lt;li&gt;  Early and late &lt;strong&gt;water breakthrough detection&lt;/strong&gt; – until water phase appears in the interval, water phase tracers are dormant, and will only be activated by water even beyond 5 years downhole&lt;/li&gt;
&lt;li&gt;  &lt;strong&gt;Reliability&lt;/strong&gt; – results are validated with rigorous lab tests, blind tests and with conventional surveillance techniques at actual field deployments &lt;/li&gt;
&lt;li&gt;  Possible to use in &lt;strong&gt;HPHT wells&lt;/strong&gt; – currently the technology allows monitoring of wells up to 302°F (150°C)&lt;/li&gt;
&lt;/ul&gt;
&lt;p&gt;Some of the applications are:&lt;/p&gt;
&lt;ul&gt;
&lt;li&gt;Well completion solution: polymer compositions with markers are placed in special cassettes which are incorporated into the lower completion of a horizontal well. In this measurement method well construction and PVT properties of reservoir fluid are considered when preparing the design. Once placed in the well, the polymer begins to react with the reservoir fluid the markers are then released to the water oil or gas phases of the formation fluid and carried to the surface. &lt;/li&gt;
&lt;li&gt;Coated proppant solution:  a marker polymer coated proppant is pumped during multi-stage hydraulic fracturing. This is a way of production logging in the horizontal well after multi-stage hydraulic fracturing without well intervention. Each of the stages of multistage hydraulic fracturing utilizes a mixture of regular proppant with marked coated proppant. This enables selective analysis of each phase of the reservoir liquid.&lt;/li&gt;
&lt;li&gt;Acid stimulation solution: GeoSplit marker-reporters(r) are mixed with acid and are deployed into the well during acid treatment. &lt;/li&gt;
&lt;/ul&gt;
</t>
  </si>
  <si>
    <t>Alchera Inc.</t>
  </si>
  <si>
    <t>alchera-inc</t>
  </si>
  <si>
    <t>Customizable visual anomaly detection technology</t>
  </si>
  <si>
    <t xml:space="preserve">Alchera provides AI, AR, and big data solutions specializing in visual anomaly detection technology (VADT) using AI-based image recognition which is highly customizable, lightweight, and optimized for edge devices. </t>
  </si>
  <si>
    <t>https://darcy-connect-uploads-production.s3.us-west-2.amazonaws.com/1621036588644-1612139225321%5B1%5D</t>
  </si>
  <si>
    <t>https://darcypartners.com/storefronts/alchera-inc</t>
  </si>
  <si>
    <t>Alchera provides AI, AR, and big data solutions specializing in visual anomaly detection technology (VADT) using AI-based image recognition which is highly cus</t>
  </si>
  <si>
    <t xml:space="preserve">&lt;p&gt;Alchera Inc. is a full stack machine vision company from data deployment. Founded by leading AI engineers from Samsung, we have developed various face recognition-based access control systems, data collection, labeling, and training services, and visual anomaly detection technologies, such as early-stage wildfire detection.&lt;/p&gt;
&lt;p&gt;Since 2018, Alchera has been deploying  early-stage smoke detection AI solutions with the Korea Power Corporation (KEPCO) before deploying the solution in California over the ALERT Wildfire camera network. Since then, we have developed a database of over 10 million labeled images which continues to grow every day. By deploying a cloud solution, the AI can monitor any number of connected cameras. Since March of 2021, we have been monitoring 21 cameras in Sonoma County as the Machine Vision Integration System RFP winner. &lt;/p&gt;
&lt;p&gt;Their Wildfire Alert System AI and Monitoring Dashboard is how users interact with their AI and receive the early-stage fire ignition alerts. As a web dashboard, users login to see all incoming alerts with audio and visual alarms, time of detection, playback functionality to see the development of the fire before detection, and a historical record of all alerts. In addition, text and email alerting is also available. &lt;/p&gt;
</t>
  </si>
  <si>
    <t xml:space="preserve">&lt;p&gt;Alchera provides an AI and dashboard as a SaaS package with per camera per month pricing. Deploying over any existing ALERT Wildfire cameras can start almost immediately with a custom dashboard and login to monitor the alerts. The SaaS model allows for adding or removing cameras as needed. &lt;/p&gt;
</t>
  </si>
  <si>
    <t xml:space="preserve">&lt;ul&gt;
&lt;li&gt;Smoke and fire Image Recognition Algorithms - Alchera deployed multiple cutting edge machine vision techniques to smoked erection, including frame-based and sequence-based methodologies, custom-loss function, and more. With a dedicated Anomaly Analysis R&amp;amp;D team, new models are tested and applied when improvements to false positive rates, missing rates, or other accuracy measures are made. &lt;/li&gt;
&lt;li&gt;Cloud-based Continual Learning System - This solution is deployed over the cloud, immediate updates to the model can be made. As we continue to collect millions of images each day, the database is updated and continues to “learn” and improve. &lt;/li&gt;
&lt;li&gt;Synthetic Data Technology - Alchera uses graphics and augmented reality (AR) technology to create a database of synthetic smoke detections to train the algorithm to a minimally viable stage for testing deployment. For any customization, new anomaly detections, or deployment in new landscapes, this methodology can also be used to speed up deployment.&lt;/li&gt;
&lt;/ul&gt;
</t>
  </si>
  <si>
    <t xml:space="preserve">&lt;ul&gt;
&lt;li&gt;Primary use case is the early-detection of smoke which may lead to wildfire, such as their deployment in Sonoma County. Alchera’s AI monitors 21 ALERT WIldfire cameras during daylight hours. Sonoma County's 911 dispatch center REDCOM monitors all incoming alerts through a web dashboard in order to verify and escalate smoke events to first and second responders. &lt;/li&gt;
&lt;li&gt;The target markets are the Western United States utility companies, local, county, state and federal government’s, 911 and other EMS responders, and fire responders. &lt;/li&gt;
&lt;/ul&gt;
</t>
  </si>
  <si>
    <t>FogHorn Systems (acquired by Johnson Controls)</t>
  </si>
  <si>
    <t>foghorn-systems</t>
  </si>
  <si>
    <t>Developer of edge intelligence software for IoT applications</t>
  </si>
  <si>
    <t>FogHorn develops a platform to optimize automation, operational intelligence and predictive maintenance for industrial and commercial IoT applications.
Foghorn is now part of the Johnson Controls group and commercializes its products under their brand.</t>
  </si>
  <si>
    <t>https://darcy-connect-public.s3.us-west-2.amazonaws.com/company-logos/c452d243-c3af-4ae1-82d0-946506da70f2?h=413abc986ada</t>
  </si>
  <si>
    <t>https://darcypartners.com/storefronts/foghorn-systems</t>
  </si>
  <si>
    <t>FogHorn Systems</t>
  </si>
  <si>
    <t>FogHorn develops a platform to optimize automation, operational intelligence and predictive maintenance for industrial and commercial IoT applications.
Foghorn</t>
  </si>
  <si>
    <t xml:space="preserve">&lt;p&gt;FogHorn’s Lightning Edge AI platform is a third party AI engine that is able to be embed artificial intelligence capabilities at or near the source of streaming sensor data. The Edge AI solution is able to process data at an low latency which allows for high on-site data processing, real-time analytics, ML and AI capabilities in the smallest compute footprint. FogHorn offers a fully-integrated, closed loop edge to cloud solution, rapidly iterating ML models to adjust to changing operating conditions.&lt;/p&gt;
</t>
  </si>
  <si>
    <t xml:space="preserve">&lt;ul&gt;
&lt;li&gt;VEL CEP - FogHorn’s hyper-efficient VEL complex event processor is optimized for data enrichment and real-time analytics at the edge. It’s flow-reactive programming language gives customers the highest data fidelity and lowest latency in the smallest footprints.&lt;/li&gt;
&lt;li&gt;Edgified Machine Learning - Their proprietary "Edgificaiton"  technology binds models to streaming, enriched data, relocating pre/post processing logic to FogHorn’s CEP, and leveraging an edge-optimized expression language. This reduces model sizes by up to 80% and improves performance.&lt;/li&gt;
&lt;li&gt;Bridge to OT - FogHorn is built with simple integration capabilities so that it can tap into operator knowledge, and offers an OT- centric toolkit to create a single place of truth with insights.&lt;/li&gt;
&lt;/ul&gt;
</t>
  </si>
  <si>
    <t xml:space="preserve">&lt;ul&gt;
&lt;li&gt;
&lt;strong&gt;Manufacturing Use-cases&lt;/strong&gt; - Condition-based Monitoring Prescriptive Maintenance Asset Performance Optimization Process Efficiency Operational Intelligence Output/Yield Forecasting &lt;/li&gt;
&lt;li&gt;
&lt;strong&gt;Oil &amp;amp; Gas Use-cases&lt;/strong&gt; - Process Efficiency Condition-based Monitoring Prescriptive Maintenance Operational Intelligence Asset Performance Optimization Flare Stack Monitoring&lt;/li&gt;
&lt;li&gt;
&lt;strong&gt;Transportation Use-cases&lt;/strong&gt; - Operational Intelligence Condition-based Monitoring Prescriptive Maintenance Asset Performance Optimization Geofencing /Asset Tracking Energy Usage Optimization&lt;/li&gt;
&lt;li&gt;
&lt;strong&gt;Smart Buildings Use-cases&lt;/strong&gt; - Operational Intelligence Condition-based Monitoring Prescriptive Maintenance Asset Performance Optimization Process Efficiency Energy Usage Optimization&lt;/li&gt;
&lt;li&gt;
&lt;strong&gt;Renewable Energy Use-cases&lt;/strong&gt; - Condition-based  Monitoring Asset Performance Optimization Prescriptive Maintenance Operational Intelligence Output/Yield Forecasting &lt;/li&gt;
&lt;li&gt;
&lt;strong&gt;Power and Water Use-cases&lt;/strong&gt; - Condition-based Monitoring Operational Intelligence Prescriptive Maintenance Process Efficiency Asset Performance Optimization Output/Yield Forecasting&lt;/li&gt;
&lt;/ul&gt;
</t>
  </si>
  <si>
    <t>Peloton Technology</t>
  </si>
  <si>
    <t>peloton-technology</t>
  </si>
  <si>
    <t>Well Data Lifecycle</t>
  </si>
  <si>
    <t>Peloton is a SaaS focused on bringing a platform, integrated data management solution for the oil &amp; gas operators.</t>
  </si>
  <si>
    <t>https://darcy-connect-uploads-production.s3.us-west-2.amazonaws.com/1645015881065-Peloton_NewGreyTagline_Colour_1.5x.7_Print.png</t>
  </si>
  <si>
    <t>https://darcypartners.com/storefronts/peloton-technology</t>
  </si>
  <si>
    <t xml:space="preserve">&lt;p&gt;Accessible anywhere, anytime, the SaaS-based Peloton Platform allows oil and gas operators to view and manage vital operational data across three solution areas integrated into one fully hosted platform. Developed in partnership with Microsoft's Azure technology, this customizable platform delivers a seamless user experience to help organizations achieve maximum value from Well Data Lifecycle, Production Data Lifecycle, and Land Data Management solutions.&lt;/p&gt;
&lt;p&gt;&lt;strong&gt;Well Data Lifecycle:&lt;/strong&gt;&lt;/p&gt;
&lt;p&gt;Encompassing workflows to support capital projects related to well and site construction through to abandonment and reclamation.&lt;/p&gt;
&lt;ul&gt;
&lt;li&gt;  WellView Allez&lt;/li&gt;
&lt;li&gt;Peloton Frac&lt;/li&gt;
&lt;li&gt;  Peloton Go&lt;/li&gt;
&lt;li&gt;  WIMS (Well Integrity Management Systems)&lt;/li&gt;
&lt;li&gt;  WRMS (Well Reliability Management Systems)&lt;/li&gt;
&lt;li&gt;  SiteView&lt;/li&gt;
&lt;li&gt;  RigView&lt;/li&gt;
&lt;/ul&gt;
&lt;p&gt;&lt;strong&gt;Production Data Lifecycle:&lt;/strong&gt;&lt;/p&gt;
&lt;p&gt;Encompassing workflows to support production data capture, field operations, surveillance, hydrocarbon accounting and regulatory reporting.&lt;/p&gt;
&lt;ul&gt;
&lt;li&gt;  ProdView&lt;/li&gt;
&lt;li&gt;  ProdView Go&lt;/li&gt;
&lt;li&gt;Peloton Ops&lt;/li&gt;
&lt;li&gt;Peloton Water&lt;/li&gt;
&lt;/ul&gt;
&lt;p&gt;&lt;strong&gt;Land Data Management:&lt;/strong&gt;&lt;/p&gt;
&lt;p&gt;Encompassing workflows to lease acquisition, ownership history, payments, and related obligations.&lt;/p&gt;
&lt;ul&gt;
&lt;li&gt;  LandView&lt;/li&gt;
&lt;li&gt;  Peloton Map&lt;/li&gt;
&lt;/ul&gt;
</t>
  </si>
  <si>
    <t xml:space="preserve">&lt;p&gt;SaaS subscription&lt;/p&gt;
</t>
  </si>
  <si>
    <t xml:space="preserve">&lt;p&gt;Peloton offers proven technology with seamless integration across solutions and external products to secure, robust, complete and accurate data.&lt;/p&gt;
&lt;p&gt;Some of Peloton’s technology innovations include:&lt;/p&gt;
&lt;ul&gt;
&lt;li&gt;  Mobility&lt;/li&gt;
&lt;li&gt;Automation&lt;/li&gt;
&lt;li&gt;  Data integration&lt;/li&gt;
&lt;/ul&gt;
</t>
  </si>
  <si>
    <t xml:space="preserve">&lt;p&gt;The platform facilitates the O&amp;amp;G sector to have all the information in one place both Peloton and external information. This software provides integrated well data lifecycle, production data lifecycle and land data management solutions. &lt;/p&gt;
</t>
  </si>
  <si>
    <t>WiceTec</t>
  </si>
  <si>
    <t>wicetec</t>
  </si>
  <si>
    <t>Wind turbine blade heating</t>
  </si>
  <si>
    <t>WiceTec wind turbine blade ice prevention systems for new turbines and as a retrofit solution. Operating principle is anti-icing: it prevents ice formation thanks to fast heaters and sensitive ice detection.</t>
  </si>
  <si>
    <t>https://darcy-connect-public.s3.us-west-2.amazonaws.com/company-logos/ff3ef900-b715-42e3-94b6-86a07fe92542?h=ecc5f4b2e7f4</t>
  </si>
  <si>
    <t>https://darcypartners.com/storefronts/wicetec</t>
  </si>
  <si>
    <t>WiceTec wind turbine blade ice prevention systems for new turbines and as a retrofit solution. Operating principle is anti-icing: it prevents ice formation tha</t>
  </si>
  <si>
    <t xml:space="preserve">&lt;p&gt;Wicetec, founded in 2014, is an independent wind turbine blade ice prevention system and technology supplier. The company is located in Finland, but operates globally, in Europe, China and North-America. Critical parts of the technology are protected by patents and IPR is owned by Wicetec.&lt;/p&gt;
&lt;p&gt;&lt;strong&gt;Wicetec Ice Prevention System (WIPS)&lt;/strong&gt; prevents ice formation on wind turbine blades. Its main parts are:&lt;/p&gt;
&lt;ul&gt;
&lt;li&gt;Blade heating elements&lt;/li&gt;
&lt;li&gt;Temperature sensors in blades&lt;/li&gt;
&lt;li&gt;Blade cabinets in each blade root, creating lightning protection boundary&lt;/li&gt;
&lt;li&gt;Main control cabinet&lt;/li&gt;
&lt;/ul&gt;
&lt;p&gt;Ice detection is taken care of by commercial ice detector(s) and a combination of weather and operational signals. Wicetec’s Farm Control and Service Support Center enables higher level control and O&amp;amp;M support.&lt;/p&gt;
</t>
  </si>
  <si>
    <t xml:space="preserve">&lt;p&gt;Price per project, depending on site, type of installation, number of systems required and wind turbines technology.&lt;/p&gt;
</t>
  </si>
  <si>
    <t xml:space="preserve">&lt;p&gt;&lt;strong&gt;Carbon fabric&lt;/strong&gt; Use of carbon fabric allow for the blades to  be heated enough to prevent the ice build, with a quick heating response to keep the blade free from ice but still under a controlled temperature to prevent heating the blade too much and avoid degradation of blade material properties.&lt;/p&gt;
&lt;p&gt;&lt;strong&gt;Suitable mechanical properties&lt;/strong&gt; Carbon fabric heating elements tolerate the huge fatigue loading, which occurs when they are installed to flexible wind turbine blades.&lt;/p&gt;
&lt;p&gt;&lt;strong&gt;No effect on aerodynamics&lt;/strong&gt; Carbon fabric heater is thin enough not to affect the aerodynamics of the blades. The added layers (heating element and its glass fabric protection layer) are 0.5 mm thick. The surface is finished with normal smoothing and blade painting to achieve aerodynamic surface where added heaters are not visible.&lt;/p&gt;
&lt;p&gt;&lt;strong&gt;Lightning protection:&lt;/strong&gt; Lightning protection of WIPS is coordinated together with the blade and wind turbine lightning protection.&lt;/p&gt;
</t>
  </si>
  <si>
    <t xml:space="preserve">&lt;p&gt;The system can be installed &lt;strong&gt;on new installations&lt;/strong&gt; – WIPS components in wind turbine and blade factories. The carbon fabric blade heating element production steps can be integrated into typical blade production process and line relatively easily. The heating element materials and production method are similar to normal blade production.&lt;/p&gt;
&lt;p&gt;&lt;strong&gt;Retrofits for existing wind turbines&lt;/strong&gt; WIPS can also be fitted to wind turbines which have already been installed. The retrofit installations are carried out as following: the original blades are taken down, moved indoors for heating element installation and lifted back up again after installation.&lt;/p&gt;
&lt;p&gt;&lt;strong&gt;Heating elements are installed indoors&lt;/strong&gt; This enables high quality lamination process in controlled conditions, and it minimizes weather risk for project schedule on windy site.&lt;/p&gt;
&lt;p&gt;&lt;strong&gt;Ice detection&lt;/strong&gt; WIPS ice detection aims for quick start of blade heating. Therefore, using accurate sensor to detect icing condition is found to be a good solution.&lt;/p&gt;
&lt;p&gt;&lt;strong&gt;Control system&lt;/strong&gt; WIPS control and electrical system is modular and can be installed into different type of wind turbines.&lt;/p&gt;
</t>
  </si>
  <si>
    <t>Blancair</t>
  </si>
  <si>
    <t>blancair</t>
  </si>
  <si>
    <t>Cleans the air - Captures CO2</t>
  </si>
  <si>
    <t xml:space="preserve">Blancair is a clean tech that develop Direct Air Capture (DAC) Machines. They are also developing a combined Wind Turbine with their DAC that could allow a clean, carbon-negative energy source.
</t>
  </si>
  <si>
    <t>Hamburg</t>
  </si>
  <si>
    <t>Power &amp; Utilities,Downstream - Oil &amp; Gas,Agriculture,Automotive,Manufacturing,Transportation &amp; Logistics</t>
  </si>
  <si>
    <t>https://darcy-connect-uploads-production.s3.us-west-2.amazonaws.com/1634656452457-Logo-Claim_rgb-1024x248%5B1%5D.png</t>
  </si>
  <si>
    <t>https://darcypartners.com/storefronts/blancair</t>
  </si>
  <si>
    <t>Blancair is a clean tech that develop Direct Air Capture (DAC) Machines. They are also developing a combined Wind Turbine with their DAC that could allow a cle</t>
  </si>
  <si>
    <t xml:space="preserve">&lt;p&gt;BLANCAIR is a product developed by DACMa GmbH, a German company. Specifically, BLANCAIR has developed a Direct Air Capture (DAC) machine that continuously captures carbon dioxide from ambient air.&lt;/p&gt;
&lt;p&gt;BLANCAIR’s innovation is in the fact that the machines do a continuous parallel adsorption and desorption of the carbon dioxide. This makes the whole system more efficient in terms of carbon removal from the air.&lt;/p&gt;
&lt;p&gt;The technology consist of modular units (6 can fit into a container). The main functionality of the machine is a ventilation system through which air circulates.&lt;/p&gt;
&lt;p&gt;Additionally, BLANCAIR is developing a wind turbine that generates clean energy and clean air at the same time. By opening the rotor blade tips, a pulling effect is created in the hub of the wind energy turbine during rotation. This pulling effect serves as energy source for the operation of a carbon dioxide collector, which is placed in the nacelle area. The collector sucks in atmospheric air and thereby, absorbs the contained CO2. The clean air is released through the open rotor blade tips while the airflow dries the rotor blades. The CO2 is stored and can be used as raw materials for synthetic fuels, packaging or in greenhouses. No energy is consumed for collecting CO2 and the turbine operates more efficiently with the optimized rotor blades&lt;/p&gt;
</t>
  </si>
  <si>
    <t xml:space="preserve">&lt;p&gt;Units are modular and sold according to the client needs&lt;/p&gt;
</t>
  </si>
  <si>
    <t xml:space="preserve">&lt;p&gt;Up to 6 DAC machines can be places in one container. Then, ambient air  is channeled into the machines through a ventilation system. BLANCAIR’s innovation is the continuous parallel adsorption and desorption of the carbon dioxide. The interaction of both processes has been optimized for maximum output of carbon dioxide, which is immediately available as raw material for production of synthetic fuels.&lt;/p&gt;
</t>
  </si>
  <si>
    <t xml:space="preserve">&lt;p&gt;Blancair's products are applicable in a wide range of industries. The wind turbines are of course to use for energy production and can either be for large parks or small consumption. On the other hand, the DAC machines can be used in any operation/industry, to help capture CO2 emissions.&lt;/p&gt;
</t>
  </si>
  <si>
    <t>Power &amp; Utilities, Energy Transition, Industrial Decarbonization, CCUS</t>
  </si>
  <si>
    <t>Noteworthy AI</t>
  </si>
  <si>
    <t>noteworthy-ai</t>
  </si>
  <si>
    <t>Real-time, AI-Powered Asset Inspection &amp; Inventory for Electric Utilities</t>
  </si>
  <si>
    <t xml:space="preserve">Noteworthy AI helps ensure distribution grid assets are adequately inspected and monitored by combining hardware at the Edge and software in the Cloud to help electric utilities inspect and inventory distribution grid assets at scale. </t>
  </si>
  <si>
    <t>Stamford</t>
  </si>
  <si>
    <t>https://darcy-connect-uploads-production.s3.us-west-2.amazonaws.com/1678979854659-logo-black.webp</t>
  </si>
  <si>
    <t>https://darcypartners.com/storefronts/noteworthy-ai</t>
  </si>
  <si>
    <t xml:space="preserve">Noteworthy AI helps ensure distribution grid assets are adequately inspected and monitored by combining hardware at the Edge and software in the Cloud to help </t>
  </si>
  <si>
    <t xml:space="preserve">&lt;p&gt;Noteworthy AI provides fleet vehicle-mounted smart cameras + AI that help utilities survey and evaluate the condition of the electric distribution grid at scale. Our technology offers an end-to-end solution from data collection to analysis and includes two key products: Inspect Edge and Inspect Cloud. Inspect Edge is a combined multi-camera and computing system installed on fleet vehicles to gather and process data. Inspect Cloud, a web-based application, displays these results. &lt;/p&gt;
&lt;p&gt;The Inspect system executes three primary functions:&lt;/p&gt;
&lt;ul&gt;
&lt;li&gt;Utilizes an on-board GPS system and stereo vision cameras to pinpoint the geographical coordinates of utility poles with high accuracy.&lt;/li&gt;
&lt;li&gt;Captures high-resolution images of utility poles and assets.&lt;/li&gt;
&lt;li&gt;Employs computer vision and various machine learning methods to analyze the collected imagery.&lt;/li&gt;
&lt;/ul&gt;
&lt;p&gt;Our product automates data collection and analysis of electric distribution assets at scale, increasing the situational awareness of grid operators while reducing their operation and maintenance costs. &lt;/p&gt;
</t>
  </si>
  <si>
    <t xml:space="preserve">&lt;p&gt;Customers can purchase or rent Inspect Edge hardware units and are billed per pole for the software analysis (e.g. for each pole inspected). Exact pricing is dependent on volume.&lt;/p&gt;
</t>
  </si>
  <si>
    <t xml:space="preserve">&lt;p&gt;Our fully autonomous technology enables utilities to leverage their existing fleet vehicles during routine operations - leading to opportunities for O&amp;amp;M reduction and even capitalization. Additionally, we provide an end-to-end solution that focuses on the complete evaluation workflow - from collection to analysis to integration with existing systems - enabling highly accurate results that can be immediately operationalized. &lt;/p&gt;
</t>
  </si>
  <si>
    <t xml:space="preserve">&lt;p&gt;Our end-to-end Inspect system helps solve multiple use cases for grid operators: &lt;/p&gt;
&lt;ul&gt;
&lt;li&gt;Asset Inventory - Lower inspection costs and increase situational awareness of your distribution assets with high-resolution images and accurate coordinates of every pole in your service territory.&lt;/li&gt;
&lt;li&gt;Asset Inspection - Pinpoint utility pole conditions and defects like crossarm damage, deteriorating pole tops, and leaning poles, increasing situational awareness of risky assets in your service territory. &lt;/li&gt;
&lt;li&gt;Lighting Audits - Geo-locate lighting assets, identify their fixture types, and digitize wattages and serial numbers to help scale inventorying street and outdoor-area lighting. &lt;/li&gt;
&lt;li&gt;Vegetation Intelligence - Quickly identify areas with problematic overgrowth for proactive pruning and maintenance to reduce outage risk.&lt;/li&gt;
&lt;li&gt;3rd Party + Joint Use Intelligence: Count, identify, and measure attachments from third-parties to ensure proper billing and compliance.&lt;/li&gt;
&lt;/ul&gt;
</t>
  </si>
  <si>
    <t>Merlin Energy</t>
  </si>
  <si>
    <t>merlin-energy</t>
  </si>
  <si>
    <t>Geochemical fingerprinting</t>
  </si>
  <si>
    <t>Merlin Energy provides geochemical fingerprinting and well integrity services.</t>
  </si>
  <si>
    <t>https://darcy-connect-public.s3.us-west-2.amazonaws.com/company-logos/cb8dd8b3-74df-4ad3-b030-ec881e8227a6</t>
  </si>
  <si>
    <t>https://darcypartners.com/storefronts/merlin-energy</t>
  </si>
  <si>
    <t>Viridien</t>
  </si>
  <si>
    <t>viridien</t>
  </si>
  <si>
    <t>Multi-disciplinary geoscience database</t>
  </si>
  <si>
    <t xml:space="preserve">Viridien offers a comprehensive platform called GeoVerse, designed to address challenges related to natural resources and energy transition. GeoVerse is a multidisciplinary geoscience data platform that provides high-quality data for sectors such as oil and gas, as well as energy transition. </t>
  </si>
  <si>
    <t>https://darcy-connect-public.s3.us-west-2.amazonaws.com/company-logos/a0622691-e83f-4e67-a5a2-1973336ba2d6</t>
  </si>
  <si>
    <t>https://darcypartners.com/storefronts/viridien</t>
  </si>
  <si>
    <t>Viridien offers a comprehensive platform called GeoVerse, designed to address challenges related to natural resources and energy transition. GeoVerse is a mult</t>
  </si>
  <si>
    <t>NevadaNano</t>
  </si>
  <si>
    <t>nevada-nano</t>
  </si>
  <si>
    <t>Methane continuous monitoring</t>
  </si>
  <si>
    <t>MPS (Molecular Property Spectrometer) sensors are a relatively new technology for flammable methane gas detection from IoT device companies. NevadaNano has designed a novel MPS gas sensors to address key shortcomings of existing providers.</t>
  </si>
  <si>
    <t>Sparks</t>
  </si>
  <si>
    <t>https://darcy-connect-uploads-production.s3.us-west-2.amazonaws.com/1679933039665-nevadanano.png</t>
  </si>
  <si>
    <t>https://darcypartners.com/storefronts/nevada-nano</t>
  </si>
  <si>
    <t>MPS (Molecular Property Spectrometer) sensors are a relatively new technology for flammable methane gas detection from IoT device companies. NevadaNano has des</t>
  </si>
  <si>
    <t xml:space="preserve">&lt;p&gt;NevadaNano provides ESG solutions with advanced multi-gas sensing products and continuous IOT monitoring systems that detect harmful gases, and quantify and reduce greenhouse gas emissions.&lt;/p&gt;
&lt;p&gt;The Nevadanano MPS™ Gas Sensor is designed for multi-gas detection in a variety of environments. This sensor family includes the MPS Flammable Gas Sensor, MPS Methane Gas Sensor, and the MPS A2L Refrigerants Gas Sensor.&lt;/p&gt;
&lt;p&gt;Nevadanano presents this sensor as an innovative solution in the market for gas detection, with the claim that it represents the first significant technology shift for flammable methane gas detection in over 40 years. The company also offers a hardware-enabled SaaS solution, MethaneTrack™, which is focused on quantifying methane emissions.&lt;/p&gt;
</t>
  </si>
  <si>
    <t xml:space="preserve">&lt;p&gt;Pricing per unit&lt;/p&gt;
</t>
  </si>
  <si>
    <t xml:space="preserve">&lt;p&gt;MPS Gas Sensor, employs Micro-Electro-Mechanical Systems (MEMS) structures in their products to detect, identify, and quantify chemicals in the air.&lt;/p&gt;
&lt;p&gt;Operating principle:&lt;/p&gt;
&lt;ul&gt;
&lt;li&gt;Transducer is a micro-machined membrane with an embedded Joule heater and resistance thermometer.&lt;/li&gt;
&lt;li&gt;MEMS transducer is mounted on a PCB within a rugged enclosure open to ambient air.&lt;/li&gt;
&lt;li&gt;Measurements of the thermodynamic properties of the air/gas mixture&lt;/li&gt;
&lt;li&gt;Sensor data are processed by patent-pending algorithms to report accurate concentration and classify the flammable gas&lt;/li&gt;
&lt;/ul&gt;
&lt;p&gt;Nevadanano's MPS Gas Sensor is designed to have an extended lifetime, with an average lifespan of over five years.&lt;/p&gt;
</t>
  </si>
  <si>
    <t xml:space="preserve">&lt;p&gt;The device operates with a typical power requirement of 29 mW, which is relatively low for this category of product. It is designed to accurately measure the concentration of 12 different flammable and combustible gases, providing versatile applications. Additionally, it aims to deliver real-time gas detection, resulting in very good response time.&lt;/p&gt;
</t>
  </si>
  <si>
    <t>Spectrum Inspection</t>
  </si>
  <si>
    <t>spectruminspection</t>
  </si>
  <si>
    <t>Professional services consultancy specializing in NDT/NDE for oil and gas assets</t>
  </si>
  <si>
    <t xml:space="preserve">Spectrum Inspection is a company that specializes in providing non-destructive inspection services for energy industries. Their offerings include building inspections, environmental assessments, and specialized inspections related to construction and safety compliance. </t>
  </si>
  <si>
    <t>https://darcy-connect-public.s3.us-west-2.amazonaws.com/company-logos/bc7bfc2a-708c-42a4-8955-2e38e36b5be7</t>
  </si>
  <si>
    <t>https://darcypartners.com/storefronts/spectruminspection</t>
  </si>
  <si>
    <t>Spectrum Inspection is a company that specializes in providing non-destructive inspection services for energy industries. Their offerings include building insp</t>
  </si>
  <si>
    <t>Scale Microgrid Solutions</t>
  </si>
  <si>
    <t>scale-microgrid-solutions</t>
  </si>
  <si>
    <t>Microgrid platform</t>
  </si>
  <si>
    <t>Scale Microgrid Solutions designs, builds, operates, and finances microgrids and other power systems for C&amp;I facilities</t>
  </si>
  <si>
    <t>Ridgewood</t>
  </si>
  <si>
    <t>Academic &amp; Education,Consumer &amp; Retail,Power &amp; Utilities</t>
  </si>
  <si>
    <t>https://darcy-connect-public.s3.us-west-2.amazonaws.com/company-logos/dd445924-6e49-4f66-bf31-a52f61e212ea?h=d3f82d6b5e05</t>
  </si>
  <si>
    <t>https://darcypartners.com/storefronts/scale-microgrid-solutions</t>
  </si>
  <si>
    <t xml:space="preserve">&lt;p&gt;Scale Microgrid Solutions' was founded in 2016 with the mission to provide stable, sustainable, and cost-efficient power systems.&lt;/p&gt;
&lt;p&gt;Their microgrid platform integrates several distributed energy technologies into a single controllable solution. They specialize in standardized, pre-configured modular microgrid technology that utilizes solar, battery storage, and dispatchable generation assets in a behind-the-meter configuration that does not require net metering. By focusing on behind-the-meter solutions, they're able to avoid most of the regulatory risk that comes with microgrid development. The prefabricated modular microgrid system streamlines the development process. The assets are operated by a proprietary control platform that enables customers to maximize the economic, environmental, and operational benefits of distributed energy resources with low effort.  &lt;/p&gt;
&lt;p&gt;Scale's platform targets efficient project development while minimizes soft costs. Typical microgrids take 2-3 years to deploy but Scale claims can deploy in just 9 months while eliminating 15-20% of the soft costs.&lt;/p&gt;
&lt;p&gt;Thanks to a partnership established with Warburg Pincus, Scale can provide project financing as well looking to eliminate the usual complexities of financing distributed energy projects. &lt;/p&gt;
</t>
  </si>
  <si>
    <t xml:space="preserve">&lt;p&gt;Scale's Microgrid Service Agreements require no upfront customer capital.&lt;/p&gt;
&lt;p&gt;They finance projects through Microgrid Service Agreements (MSA). This vehicle allows Scale to utilize multiple technologies across its project portfolio without additional contractual difficulties. In an MSA, the customer will solely be responsible for the contractually agreed upon $/kWh generated from the microgrid. This allows customers to avoid large upfront capital expenditures, and most importantly, avoid the operational risk of the system. &lt;/p&gt;
&lt;p&gt;Alternately, customers who choose a Power Purchase Agreement (PPA) can capture ongoing energy savings with no upfront costs. Scale builds the project, retains ownership, operates and maintains the assets, then charges the customer a fee for offsetting grid electricity.&lt;/p&gt;
</t>
  </si>
  <si>
    <t xml:space="preserve">&lt;p&gt;The majority of Scale's competitors typically offer one piece of the solution. Whether that be the equipment provision, financing, engineering services, microgrid control software, etc. Scale offers a complete solution and vertically integrated service, therefore providing a knowledgeable, cost-effective, and efficient one-stop shop for customers.&lt;/p&gt;
</t>
  </si>
  <si>
    <t xml:space="preserve">&lt;p&gt;The status quo backup generation technology is a diesel generator, which is dirty, unreliable, and expensive. Scale's microgrid products based on PV + storage solutions are replacing backup generators providing better resiliency than generators while becoming more sustainable.&lt;/p&gt;
&lt;p&gt;Microgrid applications include,&lt;/p&gt;
&lt;ul&gt;
&lt;li&gt;Modular microgrids - Focused on resilient, clean, and economical solutions suited for C&amp;amp;I facilities that need rapid deployment of a distributed generation system. &lt;/li&gt;
&lt;li&gt;Custom microgrids - Specially designed for specific customer needs&lt;/li&gt;
&lt;li&gt;Fleet electrification - End-to-end infrastructure solution targeting commercial, municipal and school fleet electrification&lt;/li&gt;
&lt;/ul&gt;
&lt;p&gt;On the financing side, unlike typical investors, Scale's technical expertise allows them to fully understand distributed energy projects, providing accurate projections on value and risks. They eliminate the complexities of financing distributed energy projects and optimizing every layer of the capital stack. They’re comfortable stepping in at any step along the value chain, from early development to engineering, to EPC, to asset management. &lt;/p&gt;
&lt;p&gt;Financing applications include,&lt;/p&gt;
&lt;ul&gt;
&lt;li&gt;Acquirement and optimization of DERs &lt;/li&gt;
&lt;li&gt;Provides developers with tax equity, growth capital and working capital via direct project acquisition and long-term ownership&lt;/li&gt;
&lt;li&gt;Supply development capital to developers or companies seeking to build out distributed energy projects&lt;/li&gt;
&lt;/ul&gt;
</t>
  </si>
  <si>
    <t>ZEVAC</t>
  </si>
  <si>
    <t>zevac</t>
  </si>
  <si>
    <t>Emission-less solutions</t>
  </si>
  <si>
    <t>ZEVAC (formerly TPE Midstream) is an emission-less alternative to venting and flaring. This technology captures natural gas before maintenance or inspection so it can be recycled for use and methane emissions reduced.</t>
  </si>
  <si>
    <t>https://darcy-connect-public.s3.us-west-2.amazonaws.com/company-logos/6039c866-61b8-4bc8-ba5d-9abd7c71bb55</t>
  </si>
  <si>
    <t>https://darcypartners.com/storefronts/zevac</t>
  </si>
  <si>
    <t>ZEVAC (formerly TPE Midstream) is an emission-less alternative to venting and flaring. This technology captures natural gas before maintenance or inspection so</t>
  </si>
  <si>
    <t xml:space="preserve">&lt;p&gt;ZEVAC is a product and technology provider, and the OEM of the patented Zero Emission Vacuum and Compressor (ZEVAC®) portable equipment line, which is trusted and proven to reduce operator risk and meet compliance goals through a variety of user-friendly applications that mitigate methane emissions. &lt;/p&gt;
&lt;p&gt;ZEVAC equipment is a cost-effective, safe, and reliable gas/liquid recovery system that is easily deployed as a responsible alternative to natural gas venting and flaring&lt;/p&gt;
</t>
  </si>
  <si>
    <t xml:space="preserve">&lt;p&gt;ZEVAC adapts to operators’ purchasing preferences with rental, sales, and training options.  They provide limited on-site service for demonstrations or emergencies, and comprehensive training to self-perform routine maintenance with rented or purchased equipment. Their certified ZEVAC Service Contractor Network helps meet their clients critical needs by providing existing contractors with the equipment and skills necessary to comply with operators’ new requirements regarding zero-emissions service.&lt;/p&gt;
</t>
  </si>
  <si>
    <t xml:space="preserve">&lt;p&gt;ZEVAC is patented methane mitigation technology that reduces risk of traditional cross-compression due to the fact that it is designed and built for recovery applications ranging from 100% gas to 100% liquid contents, and anywhere in-between.&lt;/p&gt;
&lt;p&gt;ZEVAC is pneumatically driven and 100% mechanical in operation, meaning it has no on-board electronics; making it Class 1, Div. 1 compliant.&lt;/p&gt;
&lt;p&gt;ZEVAC is easy-to-use, quiet (&amp;lt; 85 dBs), efficient, compact, and portable; making it versatile enough to use in a variety of different upstream, midstream and downstream applications (35+ and counting so far!)&lt;/p&gt;
&lt;p&gt;ZEVAC Minis are small enough that they have been built into the wheel-well of local distribution company (LDC) service vehicles, and integrated into daily maintenance activities.&lt;/p&gt;
&lt;p&gt;ZEVAC has also been integrated as a fixed equipment asset in gas compressor stations to facilitate emissions free evacuations that would previously have been vented to atmosphere.&lt;/p&gt;
</t>
  </si>
  <si>
    <t xml:space="preserve">&lt;p&gt;ZEVAC is committed to providing industry-leading methane mitigation solutions for the net-zero compliance challenges facing operators as they find, produce, transmit, and deliver the energy that fuels the world.  Their dedication to those operators and their service contractors means their gas/liquid recovery equipment will be cost-effective and the safest, easiest-to-use, and most reliable solution available.&lt;/p&gt;
</t>
  </si>
  <si>
    <t>Geo40</t>
  </si>
  <si>
    <t>geo-40</t>
  </si>
  <si>
    <t>Geothermal fuild mineral extraction</t>
  </si>
  <si>
    <t>Geo40 is developing a solution to extract valuable minerals from geothermal fluids while reducing silica scale. Their primary focus material is silica, but they also expand into lithium extraction.</t>
  </si>
  <si>
    <t>https://darcy-connect-public.s3.us-west-2.amazonaws.com/company-logos/a563093f-372c-468c-8b20-477f7510d895</t>
  </si>
  <si>
    <t>https://darcypartners.com/storefronts/geo-40</t>
  </si>
  <si>
    <t>Geo40 is developing a solution to extract valuable minerals from geothermal fluids while reducing silica scale. Their primary focus material is silica, but the</t>
  </si>
  <si>
    <t>geoLOGIC Systems</t>
  </si>
  <si>
    <t>geologic-systems</t>
  </si>
  <si>
    <t>Well Completions and Frac Database</t>
  </si>
  <si>
    <t>GeoLogic Systems provides integrated data and software decision support systems with the goal of developing a computer system to manage interpretive well data and make prospecting easier.</t>
  </si>
  <si>
    <t>https://darcy-connect-uploads-production.s3.us-west-2.amazonaws.com/1607986914948-geologic-sm.png</t>
  </si>
  <si>
    <t>https://darcypartners.com/storefronts/geologic-systems</t>
  </si>
  <si>
    <t xml:space="preserve">GeoLogic Systems provides integrated data and software decision support systems with the goal of developing a computer system to manage interpretive well data </t>
  </si>
  <si>
    <t>Energective LLC</t>
  </si>
  <si>
    <t>energective</t>
  </si>
  <si>
    <t>Digital Transformation, Data and Analytics, Artificial Intelligence, and Exploration and Production</t>
  </si>
  <si>
    <t xml:space="preserve">Energective offers data-driven solutions to oil and gas companies making them more efficient and productive by creating digital oil businesses and applying advanced analytics and AI to create strategic value through such KPIs as incremental reserves, reduced risk, and optimized production. </t>
  </si>
  <si>
    <t>https://darcy-connect-public.s3.us-west-2.amazonaws.com/company-logos/22069d21-a461-43bb-8572-3ac5f7b164ba</t>
  </si>
  <si>
    <t>https://darcypartners.com/storefronts/energective</t>
  </si>
  <si>
    <t>Energective</t>
  </si>
  <si>
    <t>Energective offers data-driven solutions to oil and gas companies making them more efficient and productive by creating digital oil businesses and applying adv</t>
  </si>
  <si>
    <t xml:space="preserve">&lt;p&gt;Energective is an innovator, smart solution integrator and technology service provider focused on value creation in the energy sector through data, analytics and AI. The company is composed of experts including Consultants, Data Scientists, AI/ML Experts, Developers, Data Managers, Engineers and Geoscientists  hosted in 5 office locations across the Americas, Europe and AsiaPac.&lt;/p&gt;
&lt;p&gt;We offer an ever-expanding integrated suite of data and document integration, quality assurance, analytics, visualization and AI platforms and solutions.&lt;/p&gt;
</t>
  </si>
  <si>
    <t xml:space="preserve">&lt;p&gt;Energective offers its customizable solutions as 'software as a service'. Typically implementations comprise of three phases: -&lt;/p&gt;
&lt;ol&gt;
&lt;li&gt;Configuration and Set Up&lt;/li&gt;
&lt;li&gt;Front end feedback loop, for rapid enhancements during first few months of use&lt;/li&gt;
&lt;li&gt;Steady State operations and support&lt;/li&gt;
&lt;/ol&gt;
&lt;p&gt;Pricing model offers different options, including project set-up fees, monthly user licenses and subscriptions, and site licenses for strategic platform and portfolio solutions.&lt;/p&gt;
</t>
  </si>
  <si>
    <t xml:space="preserve">&lt;ul&gt;
&lt;li&gt;The company's services apply advanced analytics and AI to create strategic value through KPIs such as incremental reserves, reduced risk and optimized production. &lt;/li&gt;
&lt;li&gt;With AI-driven image recognition applied to Oil and Gas they extract strategic insights and drive high-performance digital workflows &lt;/li&gt;
&lt;li&gt;These advanced technologies including artificial intelligence and machine learning are combined with the required subject matter experts' talent to speed up production. &lt;/li&gt;
&lt;li&gt;Their innovative services include real time data extraction, advanced visualization; drill down analytics and reporting; data integration across multiple enterprise platforms and data models; master data management; document digitization and processing and OCR; Generative AI and oil and gas industry cognizant LLM solutions; digital assistant tools to quickly extract key insights from huge volumes of data and documents; real time digital twin computer vision solutions to aid operations planning and safety&lt;/li&gt;
&lt;/ul&gt;
</t>
  </si>
  <si>
    <t xml:space="preserve">&lt;strong&gt;Digital Workflow Tools:&lt;/strong&gt;
&lt;p&gt;Comprehensive portfolio spanning the whole E&amp;amp;P value chain&lt;/p&gt;
&lt;ul&gt;
&lt;li&gt;
&lt;strong&gt;QEDAssist:&lt;/strong&gt; GenAI facilitated digital assistant for quickly finding critical insights buried inside huge volumes of unstructured and structured petrotechnical datasets&lt;/li&gt;
&lt;li&gt;
&lt;strong&gt;QEDPlan:&lt;/strong&gt; AI-aided real-time calculation and Illustration of possible CAPEX planning scenarios and their potential value, to help you optimize.&lt;/li&gt;
&lt;li&gt;
&lt;strong&gt;QEDOps:&lt;/strong&gt; Operations planning (maintenance, TARs, drilling and operations) &lt;/li&gt;
&lt;li&gt;
&lt;strong&gt;QEDLookBack&lt;/strong&gt; Operations performance tracking and forecast optimization extracted from lessons learned&lt;/li&gt;
&lt;li&gt;
&lt;strong&gt;QEDSubs:&lt;/strong&gt; Subsurface Interpretation Acceleration (Seismic /Well logs) &lt;/li&gt;
&lt;li&gt;
&lt;strong&gt;QEDARO:&lt;/strong&gt; Asset Retirement Obligation program tracking and optimization&lt;/li&gt;
&lt;li&gt;
&lt;strong&gt;QEDWBU:&lt;/strong&gt; Wellbore Utility analytics tool to quickly identify behind pipe / bypass pay&lt;/li&gt;
&lt;li&gt;
&lt;strong&gt;QEDFin:&lt;/strong&gt; AFE/LOE/LOS visualization and drill-down tool&lt;/li&gt;
&lt;li&gt;
&lt;strong&gt;QEDProd:&lt;/strong&gt; Production analytics&lt;/li&gt;
&lt;/ul&gt;
&lt;strong&gt;Enterprise Data Tools:&lt;/strong&gt;
&lt;ul&gt;
&lt;li&gt;
&lt;strong&gt;QEDFind:&lt;/strong&gt; Enabling fast search and retrieval of the data and docs you need, when you need them, to make specific decisions with intelligent search for rapidly and effortlessly finding the data that you need, using methods you prefer &lt;/li&gt;
&lt;li&gt;
&lt;strong&gt;QEDRes:&lt;/strong&gt; Advanced analytics and visualisation for integrating and visualising historic, current and forecast performance trends, combining data from different organisational functions and systems, to give you a holistic management view of past, actual and forecast performance of production, completions, platforms/wells, well tests/pressures &lt;/li&gt;
&lt;/ul&gt;
&lt;strong&gt;Enterprise Data Asset:&lt;/strong&gt;
&lt;ul&gt;
&lt;li&gt;
&lt;strong&gt;QEDMDM:&lt;/strong&gt; Master Data Management, ensuring the most trusted data is sustained and used for key decisions, across all your functions and systems &lt;/li&gt;
&lt;li&gt;
&lt;strong&gt;QEDLakeView:&lt;/strong&gt; Virtual data boxes, managing and finding documents in a more traditional data room structure, but online.&lt;/li&gt;
&lt;li&gt;
&lt;strong&gt;QEDFactory:&lt;/strong&gt; AI-accelerated petrotechnical data quality assurance&lt;/li&gt;
&lt;li&gt;
&lt;strong&gt;QEDVDR:&lt;/strong&gt; Next generation interactive data room for analyzing potential acquisitions as well as aiding divestment sales process.&lt;/li&gt;
&lt;/ul&gt;
</t>
  </si>
  <si>
    <t>Zeeospheres</t>
  </si>
  <si>
    <t>zeeospheres</t>
  </si>
  <si>
    <t>Provider of ceramic microspheres used to increase stimulated rock volume</t>
  </si>
  <si>
    <t>Charleston</t>
  </si>
  <si>
    <t>https://darcy-connect-uploads-production.s3.us-west-2.amazonaws.com/1610996636505-Zeeospheres-logo-1-w_oCeramics%5B1%5D.webp</t>
  </si>
  <si>
    <t>https://darcypartners.com/storefronts/zeeospheres</t>
  </si>
  <si>
    <t xml:space="preserve">&lt;p&gt;Zeeospheres manufactures a range of small ceramic spheres originally used in the strengthening automotive paint. These spheres can be used as micro proppants with high crush strength to keep micro fractures propagated. This product come to location as a blended product to be pumped before a normal sand schedule.&lt;/p&gt;
</t>
  </si>
  <si>
    <t xml:space="preserve">&lt;p&gt;Charged on a per job and per usage basis.&lt;/p&gt;
</t>
  </si>
  <si>
    <t xml:space="preserve">&lt;p&gt;Unlock Market Potential&lt;/p&gt;
&lt;ul&gt;
&lt;li&gt;Data sets from three different formations comprising 37 wells show a 15 to 50% uplift in cumulative production and EUR.&lt;/li&gt;
&lt;/ul&gt;
&lt;p&gt;Reduces the Risk Vector&lt;/p&gt;
&lt;ul&gt;
&lt;li&gt;Field data indicates a 500 to 700 psi reduction in treating pressure which reduces screen-out potential and reduces HHP costs&lt;/li&gt;
&lt;/ul&gt;
&lt;p&gt;Increases Treatment Efficiency&lt;/p&gt;
&lt;ul&gt;
&lt;li&gt;Fluid loss control improves fluid efficiency which allows for a increase in fracture volume and by propping the natural fractures a subsequent increase in SRV (Stimulated Rock Volume)&lt;/li&gt;
&lt;/ul&gt;
</t>
  </si>
  <si>
    <t xml:space="preserve">&lt;ul&gt;
&lt;li&gt;Used in paint, coating and building products to improve abrasion resistance, flow and reduce resin demand.&lt;/li&gt;
&lt;li&gt;Used in Oil and gas wells to reduce near wellbore friction during stimulation and improve production by increasing propped fractured surface area which provides a less steep decline curve.&lt;/li&gt;
&lt;/ul&gt;
</t>
  </si>
  <si>
    <t>Water Strider</t>
  </si>
  <si>
    <t>water-strider</t>
  </si>
  <si>
    <t>Patented treatment process for reusing or recycling produced and flowback water</t>
  </si>
  <si>
    <t>WaterStrider Treatment inc. has developed an integrated multi-step process with a unique continuous electrochemical process using consumable anode pellets that can be modified to extract various metals.</t>
  </si>
  <si>
    <t>Metals &amp; Mining,Midstream - Oil &amp; Gas,Upstream - Oil &amp; Gas</t>
  </si>
  <si>
    <t>https://darcy-connect-uploads-production.s3.us-west-2.amazonaws.com/1648666464150-waters%20logo.PNG</t>
  </si>
  <si>
    <t>https://darcypartners.com/storefronts/water-strider</t>
  </si>
  <si>
    <t>WaterStrider Treatment inc. has developed an integrated multi-step process with a unique continuous electrochemical process using consumable anode pellets that</t>
  </si>
  <si>
    <t xml:space="preserve">&lt;p&gt;waterStrider’s patented or patent-pending electrochemical, chemical, and physical made-in-Canada technologies remove industrial contamination and recover critical minerals from water produced by oil and gas production, metal mines, and coal mines.&lt;/p&gt;
&lt;p&gt;By removing difficult to remove contaminants, waterStrider’s simple and compact technologies can be installed in new, operating, or abandoned facilities to remove roadblocks to projects that may be otherwise constrained by water quality.&lt;/p&gt;
</t>
  </si>
  <si>
    <t xml:space="preserve">&lt;p&gt;waterStrider is open to multiple business models including:&lt;/p&gt;
&lt;ul&gt;
&lt;li&gt;Fee for service&lt;/li&gt;
&lt;li&gt;Equipment leasing&lt;/li&gt;
&lt;li&gt;Joint Venture&lt;/li&gt;
&lt;/ul&gt;
</t>
  </si>
  <si>
    <t xml:space="preserve">&lt;p&gt;waterStrider’s Amprey system provides a unique continuous electro-chemical process utilizing consumptive anode pellets that can be modified to extract various metals and serve multiple industries. Amprey’s complex chemistries required to remove the dissolved metals from water.&lt;/p&gt;
&lt;p&gt;waterStrider practices the basics of a circular economy – reduce, reuse, recycle – so resource companies can economically implement an ESG solution.  waterStrider minimizes GHG emissions and environmental impacts by treating water for potential reuse and to exacting standards while producing as little and as benign as possible waste by-products.  waterStrider also lowers GHGs by consuming recycled scrap metals as anodes in the electrochemical cells, scrubbing fuel exhaust as a source of acidity to neutralize pH, and avoiding GHG-intensive inputs such as lime.&lt;/p&gt;
</t>
  </si>
  <si>
    <t xml:space="preserve">&lt;p&gt;waterStrider recovers lithium for EV batteries from existing oil and gas wells, also providing producers with an incentive to reuse rather than dispose their produced water, thereby displacing fresh water consumption and reducing fouling of their equipment.  &lt;/p&gt;
&lt;p&gt;Additionally, waterStrider removes selenium from coal mine water, lowers toxic sulphide from sour water, and removes dissolved metal contaminants like arsenic, antimony, cadmium, lead, uranium and zinc from metal mines to achieve regulatory compliance.&lt;/p&gt;
</t>
  </si>
  <si>
    <t>Sustainability, Power &amp; Utilities, Water, Waste, Spills, Energy Transition, Hydrogen, Power &amp; Efficiency, Other, Industrial Decarbonization, H2 &amp; Low Carbon Fuels</t>
  </si>
  <si>
    <t>Aatmunn</t>
  </si>
  <si>
    <t>guardhat</t>
  </si>
  <si>
    <t>Wearable IoT for HSE</t>
  </si>
  <si>
    <t>Guardhat is a real-time situational awareness system, built specifically to deliver industrial workplace solutions. We integrate breakthrough technologies such as industrial IoT and big-data analytics, into our wearables (hardhats, tags) and the purpose-built IoT software systems.- Ex Guardhat-</t>
  </si>
  <si>
    <t>HENRICO</t>
  </si>
  <si>
    <t>Chemicals &amp; Materials,Construction,Paper &amp; Forest Products,Manufacturing,Metals &amp; Mining,Upstream - Oil &amp; Gas,Power &amp; Utilities,Downstream - Oil &amp; Gas</t>
  </si>
  <si>
    <t>https://darcy-connect-public.s3.us-west-2.amazonaws.com/company-logos/66df7acb-7d62-4b59-82c5-049518aab051</t>
  </si>
  <si>
    <t>https://darcypartners.com/storefronts/guardhat</t>
  </si>
  <si>
    <t>Guardhat</t>
  </si>
  <si>
    <t>Guardhat is a real-time situational awareness system, built specifically to deliver industrial workplace solutions. We integrate breakthrough technologies such</t>
  </si>
  <si>
    <t xml:space="preserve">&lt;p&gt;Guardhat offers a ruggedized hardware &amp;amp; software suite of solutions to increase the safety and productivity of industrial workers through connectivity. Their suite includes:&lt;/p&gt;
&lt;ul&gt;
&lt;li&gt;&lt;p&gt;&lt;strong&gt;KYRA IIOT Platform&lt;/strong&gt; - Built to work with Guardhat’s wearables (HC1, HF1, TA1, and the Rhea app) as well as with compatible 3rd party devices from our partners. Kyra provides the core IoT and connected devices’ functions: device connectivity and management; bi-directional data telemetry and control to and from the connected devices; data-processing and event/condition detection; notifications and alerts; data storage; analytics and reporting; identify and access management; integration channels for external systems; rules-driven event processing and policy engine; system administration.&lt;/p&gt;&lt;/li&gt;
&lt;li&gt;&lt;p&gt;&lt;strong&gt;SCC: Safety Control Center&lt;/strong&gt;- Guardhat’s Safety Control Center (SCC) is Guardhat’s primary portal application for real-time monitoring; visualizations (including live-view maps); system interactions and response management; and continual logging and analysis. It also provides system administration and management capabilities for the devices, users, maps and GIS functions, and has various safety and productivity features built in.&lt;/p&gt;&lt;/li&gt;
&lt;li&gt;&lt;p&gt;&lt;strong&gt;Real Time Data Analytics&lt;/strong&gt; - Data management solution that offers users the ability to monitor and make decisions based on information captured from the field. Metrics can be grouped into the following 5 main purposes: Safety Compliance &amp;amp; Reporting / Claims &amp;amp; Incident Analytics / Productivity, Scorecards, Dashboards &amp;amp; Reporting Out / Benchmarking&lt;/p&gt;&lt;/li&gt;
&lt;li&gt;&lt;p&gt;&lt;strong&gt;WEARABLES&lt;/strong&gt; - Guardhat's has developed a line of ruggedized wearables that have ingress-protection for operation in real-world job-sites and are also available in ATEX/Intrinsically safe variants.&lt;/p&gt;&lt;/li&gt;
&lt;/ul&gt;
</t>
  </si>
  <si>
    <t xml:space="preserve">&lt;ul&gt;
&lt;li&gt;
&lt;strong&gt;Single Pane of Glass&lt;/strong&gt; – Manage Guardhat and 3rd party wear-  ables from a single interface&lt;/li&gt;
&lt;li&gt;
&lt;strong&gt;Back-end Integration&lt;/strong&gt; – Guardhat is able to quickly integrate with nearly any backend system. From telephony systems, AI platforms, ERP platform, PLC systems, HRM  system or any other system &lt;/li&gt;
&lt;li&gt;
&lt;strong&gt;Consolidate Multiple Streams&lt;/strong&gt; - By integrating multiple data sources and types to build a “Human Centric View”, operators are able to get clearer information about a given situation or event. (e.g. “Guardhat - Joe was authorized to be in a restricted area because he is trained to handle fix the CO leak source” vs. “Joe’s CO monitor was triggered” + “Joe violated rules and entered a restricted area”&lt;/li&gt;
&lt;/ul&gt;
</t>
  </si>
  <si>
    <t>Weel &amp; Sandvig</t>
  </si>
  <si>
    <t>weel-sandvig</t>
  </si>
  <si>
    <t>Predictive Emission Monitoring</t>
  </si>
  <si>
    <t>Weel &amp; Sandvig's solution WS.PEMS is a Predictive Emission Monitoring System. They assist companies in adhering to the OGMP 2.0 guidelines, enabling them to comply with legislation and to reach the OGMP 2.0 gold standard, while also providing mitigation plans to ensure efficient emission management.</t>
  </si>
  <si>
    <t>Kongens Lyngby</t>
  </si>
  <si>
    <t>Hovedstaden</t>
  </si>
  <si>
    <t>Downstream - Oil &amp; Gas,Maritime &amp; Trade,Midstream - Oil &amp; Gas,Power &amp; Utilities,Upstream - Oil &amp; Gas</t>
  </si>
  <si>
    <t>https://darcy-connect-public.s3.us-west-2.amazonaws.com/company-logos/5e62b800-584e-442b-9eed-fa4db942b6e6</t>
  </si>
  <si>
    <t>https://darcypartners.com/storefronts/weel-sandvig</t>
  </si>
  <si>
    <t>Weel &amp; Sandvig's solution WS.PEMS is a Predictive Emission Monitoring System. They assist companies in adhering to the OGMP 2.0 guidelines, enabling them to co</t>
  </si>
  <si>
    <t xml:space="preserve">&lt;p&gt;&lt;strong&gt;PREDICTIVE EMISSION MONITORING SYSTEM&lt;/strong&gt;&lt;/p&gt;
&lt;p&gt;WS.PEMS is a predictive emission monitoring system for gas turbines, furnaces, flares, boilers and engines. The system continuously calculates and quantify air pollutant emissions such as: CO2    -     CH4    -    NOx    -     SO2    -    CO    -    UHC&lt;/p&gt;
&lt;p&gt;&lt;strong&gt;DIGITAL SOLUTION&lt;/strong&gt;&lt;/p&gt;
&lt;p&gt;PEMS is an approved alternative method for measurement of flue gas emission compared to conventional gas analyzer CEMS based systems. PEMS has the following advantage compared to traditional CEMS systems:&lt;/p&gt;
&lt;ul&gt;
&lt;li&gt;
&lt;strong&gt;Lower capex&lt;/strong&gt;:
Save 60-80% in installation costs. WS.PEMS is an all digital solution with no hardware installation. Simple installation and no shutdown required. &lt;/li&gt;
&lt;li&gt;
&lt;strong&gt;Lower maintenance cost&lt;/strong&gt;:
Traditional CEMS needs careful and frequent maintenance to operate with reasonable accuracy. WS.PEMS will have no mechanical parts, no calibration gas and thus very limited maintenance required.&lt;/li&gt;
&lt;li&gt;
&lt;strong&gt;Higher up time&lt;/strong&gt;:
Uptime for CEMS is often hampered by mechanical problems causing operation interruptions. Being a digital solution WS.PEMS will have close to 100% availability.&lt;/li&gt;
&lt;li&gt;
&lt;strong&gt;Operation Feedback&lt;/strong&gt;:
WS.PEMS provide valuable process insight with build-in data validation and sensor quality evaluation. WS.PEMS optionally includes performance monitoring for gas turbine operation providing detailed information about efficiencies and losses.&lt;/li&gt;
&lt;/ul&gt;
</t>
  </si>
  <si>
    <t xml:space="preserve">&lt;p&gt;License structure, where customers pay licenses according to the number and type of equipment they want to monitor.
They add a software deployment cost depending on data availability, and the physical cost when they do the emissions measuring themselves for validating.
Cost also depends on who hosts the system: if the customer or W&amp;amp;S.&lt;/p&gt;
</t>
  </si>
  <si>
    <t xml:space="preserve">&lt;p&gt;&lt;strong&gt;ALL-IN-ONE EMISSION MONITORING PLATFORM&lt;/strong&gt;&lt;/p&gt;
&lt;p&gt;&lt;strong&gt;Weel &amp;amp; Sandvig has delivered WS.PEMS since 2005&lt;/strong&gt;. WS.PEMS is based on first principle models which compared to data mining systems require less training data and time required as well as more robust prediction in operation ranges outside the training data range.&lt;/p&gt;
&lt;p&gt;They have deployed  WS.PEMS for years and they understand the data, as well as &lt;strong&gt;the physics behind the data&lt;/strong&gt;. &lt;/p&gt;
&lt;p&gt;Their predictive emission system WS.PEMS is a solution for the industry to follow emission monitoring requirements from regulations and reporting frameworks such as &lt;strong&gt;OGMP 2.0&lt;/strong&gt;.  It comes with a built in reporting module which can create dynamic reports based on &lt;strong&gt;designed report templates&lt;/strong&gt;. &lt;/p&gt;
</t>
  </si>
  <si>
    <t xml:space="preserve">&lt;p&gt;&lt;strong&gt;Weel &amp;amp; Sandvig supports the industry&lt;/strong&gt; with their goals on driving down greenhouse gases and pollutant emissions. Doing this by &lt;strong&gt;ensuring compliance&lt;/strong&gt; with environmental regulations and &lt;strong&gt;managing their emission levels&lt;/strong&gt; effectively.&lt;/p&gt;
&lt;p&gt;Their Predictive Emission Monitoring System (WS.PEMS) is designed to estimate emissions from industrial sources like flares, furnaces, gas turbines, gas engines, and boilers based on process parameters and equipment characteristics. &lt;/p&gt;
&lt;p&gt;The system incorporates a calibration phase using a model database where emission models are stored and periodically calibrated with &lt;strong&gt;real-world measurements to ensure accuracy&lt;/strong&gt;.&lt;/p&gt;
&lt;p&gt;Sensor signals from emission sources are processed to maintain data quality through validation and reconciliation, &lt;strong&gt;ensuring the integrity of the data&lt;/strong&gt; used in model calculations. &lt;/p&gt;
&lt;p&gt;These calibrated models compute emissions, and the results are then used for reporting, aiding organizations in compliance with environmental regulations and managing their emission levels effectively.&lt;/p&gt;
</t>
  </si>
  <si>
    <t>Endeavor Technologies</t>
  </si>
  <si>
    <t>endeavor-technologies</t>
  </si>
  <si>
    <t>Well intervention simulator</t>
  </si>
  <si>
    <t xml:space="preserve">Specializes in developing simulations for the oil and gas industry. They offer a range of simulation software products for drilling, managed pressure drilling, well control, wireline, completions, and well intervention operations. </t>
  </si>
  <si>
    <t>https://darcy-connect-public.s3.us-west-2.amazonaws.com/company-logos/56a1f917-4218-4184-8b90-79793534b25b</t>
  </si>
  <si>
    <t>https://darcypartners.com/storefronts/endeavor-technologies</t>
  </si>
  <si>
    <t>Specializes in developing simulations for the oil and gas industry. They offer a range of simulation software products for drilling, managed pressure drilling,</t>
  </si>
  <si>
    <t>Blue Spark Energy</t>
  </si>
  <si>
    <t>blue-spark-energy</t>
  </si>
  <si>
    <t>High-pulsed power wellbore remediation</t>
  </si>
  <si>
    <t>Blue Spark provides tools with High Pulsed Power (HPP) that generates a brief discharge of concentrated electrical energy. This tool is used to reduce formation damage caused by well construction activities, such as drilling, cementing, and perforating.</t>
  </si>
  <si>
    <t>https://darcy-connect-uploads-production.s3.us-west-2.amazonaws.com/1650412891827-logo-clear_bluespark.png</t>
  </si>
  <si>
    <t>https://darcypartners.com/storefronts/blue-spark-energy</t>
  </si>
  <si>
    <t>Blue Spark provides tools with High Pulsed Power (HPP) that generates a brief discharge of concentrated electrical energy. This tool is used to reduce formatio</t>
  </si>
  <si>
    <t xml:space="preserve">&lt;p&gt;Blue Spark Energy is a privately held energy services company based in Calgary, Alberta, Canada.   &lt;/p&gt;
&lt;p&gt;Since the first operation in 2011, Blue Spark Energy has produced quantifiable improvements for over 600 projects spanning over 50 companies worldwide. The BLUESPARK® technology, while straightforward in practice, has been developed and honed by masterful technical and subsurface-downhole experts.&lt;/p&gt;
&lt;p&gt;The innovative BLUESPARK® technology is a sustainable, cost-effective, safe, and efficient method of wellbore remediation. Using high pulsed power, BLUESPARK® technology converts low-power electrical energy into high-power impulses at the precise depth where impediments exist.&lt;/p&gt;
&lt;p&gt;Each hydraulic impulse is a high-power shockwave that travels at more than 1,500 meters per second, followed by a +10,000 psi high-pressure pulse. The shockwave opens existing fractures for the pulse to dislocate any blockage at any depth.&lt;/p&gt;
</t>
  </si>
  <si>
    <t xml:space="preserve">&lt;p&gt;They meet with your wireline provider and plug their tool there
Adaptable fee for per treatment  services charge.&lt;/p&gt;
</t>
  </si>
  <si>
    <t xml:space="preserve">&lt;p&gt;BLUESPARK® technology is an alternative to conventional wellbore remediations, which typically involve a lot of preparation, logistics, manpower, and the use of potentially harmful fluids, toxins, and explosive technology. &lt;/p&gt;
&lt;p&gt;Used alone, BLUESPARK® technology does not require water, chemicals, or explosives, however, it can be used to complement other remediation methods whether chemical or mechanical. &lt;/p&gt;
&lt;ul&gt;
&lt;li&gt;For wellbore remediation they report 80% success rate&lt;/li&gt;
&lt;li&gt;For Downhole safety valves cleaning they report 71% success rate&lt;/li&gt;
&lt;li&gt;For Mandrels cleaning they report 100% success rate&lt;/li&gt;
&lt;/ul&gt;
</t>
  </si>
  <si>
    <t xml:space="preserve">&lt;p&gt;Blue Spark Energy’s offerings in the wellbore intervention
markets are proven and differentiated:&lt;/p&gt;
&lt;p&gt;&lt;strong&gt;Well Interventions:&lt;/strong&gt;&lt;/p&gt;
&lt;ul&gt;
&lt;li&gt;Production Enhancement / Completions Equipment Remediation&lt;/li&gt;
&lt;li&gt;Returns wells to optimal production potential&lt;/li&gt;
&lt;li&gt;Replaces acid squeeze and other chemical-based solutions &lt;/li&gt;
&lt;li&gt;Requires significantly less time, with reductions of risk and environmental impacts&lt;/li&gt;
&lt;li&gt;Critical application to ensure safety valves are functioning to provide emergency closure of a wellbore in case of failure&lt;/li&gt;
&lt;li&gt;First non-contact and completely harm-free form of repair&lt;/li&gt;
&lt;/ul&gt;
&lt;p&gt;&lt;strong&gt;Geothermal:&lt;/strong&gt;&lt;/p&gt;
&lt;ul&gt;
&lt;li&gt;Enhances flow between geothermal wells and the reservoir&lt;/li&gt;
&lt;li&gt;Provides a faster and lower-cost operation with a smaller footprint than, the mechanical dredging traditionally used&lt;/li&gt;
&lt;li&gt;Initial pilot projects have succeeded to date with a 100% safety record and 6x-10x improvement for injection &lt;/li&gt;
&lt;/ul&gt;
&lt;p&gt;&lt;strong&gt;Offshore Decommissioning (Plug &amp;amp; Abandonment):&lt;/strong&gt;&lt;/p&gt;
&lt;ul&gt;
&lt;li&gt;Dramatically reduces the cost of abandonment (20% - 60%) depending on the complexity of the well)Cleans the surface for better plug-setting&lt;/li&gt;
&lt;/ul&gt;
</t>
  </si>
  <si>
    <t>Belmont Technology</t>
  </si>
  <si>
    <t>belmont-technology</t>
  </si>
  <si>
    <t>Cognitive Platform for AI-backed Knowledge Management</t>
  </si>
  <si>
    <t>Belmont (inactive) was developing  ‘Sandy’, a cognitive platform that accelerates subsurface workflows. By capturing experts’ knowledge, enables automation and is faster than current solutions. This leads to more rapid value extraction from testing hypotheses and scenarios analysis.</t>
  </si>
  <si>
    <t>https://darcypartners.com/storefronts/belmont-technology</t>
  </si>
  <si>
    <t>Belmont (inactive) was developing  ‘Sandy’, a cognitive platform that accelerates subsurface workflows. By capturing experts’ knowledge, enables automation and</t>
  </si>
  <si>
    <t xml:space="preserve">&lt;p&gt;Belmont Technology has developed a cloud-based SaaS platform powered by ‘Sandy’, a cognitive system that dramatically accelerate subsurface workflows by answering queries from geoscientists and reservoir engineers. &lt;/p&gt;
&lt;ul&gt;
&lt;li&gt;A library of pre-trained AI agents on different geological contexts and public dataset (Data-As-A-Service).&lt;/li&gt;
&lt;li&gt;A ‘plug-and-play’ workbench to connect with third parties machine learning applications and analytics &lt;/li&gt;
&lt;/ul&gt;
</t>
  </si>
  <si>
    <t xml:space="preserve">&lt;p&gt;Developed a cognitive system to answer typical questions from geoscientists and reservoir engineers that can:&lt;/p&gt;
&lt;ul&gt;
&lt;li&gt;Understand natural language&lt;/li&gt;
&lt;li&gt;Disambiguate intents and context&lt;/li&gt;
&lt;li&gt;Access structured information and concepts (knowledge graph)&lt;/li&gt;
&lt;li&gt;Plan and execute tasks autonomously (skills engine and intelligent agents)&lt;/li&gt;
&lt;li&gt;Get results and deal with results variability (consistency solver)&lt;/li&gt;
&lt;li&gt;Action GUI and communicate to user (innovative software architecture)&lt;/li&gt;
&lt;/ul&gt;
&lt;p&gt;Developed a physics based AI solution to predict reservoir properties with a speed up factor of x10,000 and 99% accuracy. AI learns to solve partial differential equations from Big Simulation Data for direct application in petroleum systems, stratigraphy modeling, geomechanics and flow simulation. &lt;/p&gt;
&lt;p&gt;Developed a cognitive system pre-trained on large public dataset (starting onshore US) to jump start projects&lt;/p&gt;
</t>
  </si>
  <si>
    <t xml:space="preserve">&lt;p&gt;Data/Knowledge Management &lt;/p&gt;
&lt;ul&gt;
&lt;li&gt;Process unstructured database for fast evaluation by new venture teams&lt;/li&gt;
&lt;li&gt;Discipline knowledge capture and analogs data &lt;/li&gt;
&lt;/ul&gt;
&lt;p&gt;Workflow Automation &lt;/p&gt;
&lt;ul&gt;
&lt;li&gt;Workflow automation for sweet spot identification and infill drilling plan&lt;/li&gt;
&lt;li&gt;Seismic interpretation vs geology consistency check &lt;/li&gt;
&lt;/ul&gt;
&lt;p&gt;Fast Simulation &lt;/p&gt;
&lt;ul&gt;
&lt;li&gt;Prediction of petroleum systems and reservoir parameters&lt;/li&gt;
&lt;li&gt;Instant prediction of reservoirs architectures&lt;/li&gt;
&lt;/ul&gt;
</t>
  </si>
  <si>
    <t>AWC Frac Technology</t>
  </si>
  <si>
    <t>awc-frac-technology</t>
  </si>
  <si>
    <t>API 6A frac valves manufacturing, frac valve rentals and valve repair services</t>
  </si>
  <si>
    <t xml:space="preserve">AWC specializes in the design, manufacturing, and repair of high-quality API 6A frac valves. </t>
  </si>
  <si>
    <t>https://darcy-connect-public.s3.us-west-2.amazonaws.com/company-logos/c0a005af-dbdb-4777-b521-d8f046f25ac6?h=456831ce8cef</t>
  </si>
  <si>
    <t>https://darcypartners.com/storefronts/awc-frac-technology</t>
  </si>
  <si>
    <t>3D Signals</t>
  </si>
  <si>
    <t>3d-signals</t>
  </si>
  <si>
    <t>Asset Performance Monitoring solution using sensors and analytics for predictive maintenance</t>
  </si>
  <si>
    <t>3D Signals APM solution deploys acoustics-AI for industrial machines. By collecting high-resolution acoustic data, they allows asset managers operational insights, resulting in increased Overall Equipment Effectiveness.</t>
  </si>
  <si>
    <t>Kefar Sava</t>
  </si>
  <si>
    <t>https://darcy-connect-public.s3.us-west-2.amazonaws.com/company-logos/2a4496e6-6701-458b-a794-702258ab4b56?h=4a677ba1de38</t>
  </si>
  <si>
    <t>https://darcypartners.com/storefronts/3d-signals</t>
  </si>
  <si>
    <t>3D Signals APM solution deploys acoustics-AI for industrial machines. By collecting high-resolution acoustic data, they allows asset managers operational insig</t>
  </si>
  <si>
    <t xml:space="preserve">&lt;p&gt;3D Signals has developed a hardware and software based acoustic asset monitoring solution. The solution is inter-operable with any  OEM equipment and requires minimal time and effort on the front end to stand up. &lt;/p&gt;
&lt;p&gt;&lt;strong&gt;Software Platform:&lt;/strong&gt;&lt;/p&gt;
&lt;ul&gt;
&lt;li&gt;The software platform has a flexible architecture in that it can be configured to provide insights most applicable to the person viewing&lt;/li&gt;
&lt;li&gt;The base of the platform is driven by the real-time machine health monitoring delivered over their proprietary gateway system&lt;/li&gt;
&lt;li&gt;This data can then be extrapolated out to higher levels to identify bottlenecks/inefficiencies in the entire process as well as help to determine the optimal timing of maintenance and turnarounds with minimal impact to overall productivity&lt;/li&gt;
&lt;li&gt;The company has embedded analytics engines on top of the visualization platform to provide out-of-the-box insights to the end user&lt;/li&gt;
&lt;/ul&gt;
&lt;p&gt;&lt;strong&gt;Hardware:&lt;/strong&gt;&lt;/p&gt;
&lt;ul&gt;
&lt;li&gt;The &lt;strong&gt;dEDGE 1.6&lt;/strong&gt; gateway is an edge data collection and transmission platform which supports both analog (@ 16 bit resolution) and digital inputs &lt;/li&gt;
&lt;li&gt;Connectivity is driven by either wifi or ethernet &lt;/li&gt;
&lt;li&gt;The sensors themselves are non-invasive and off-the-shelf (ie vibration, acoustics, etc), meaning that there is no need to stop operations to instal the sensors or be locked into high-cost custom sensors for each piece of equipment&lt;/li&gt;
&lt;/ul&gt;
</t>
  </si>
  <si>
    <t xml:space="preserve">&lt;p&gt;n/a&lt;/p&gt;
</t>
  </si>
  <si>
    <t xml:space="preserve">&lt;p&gt;&lt;em&gt;note: Darcy has not yet completed a full diligence of the solution&lt;/em&gt;&lt;/p&gt;
&lt;p&gt;The key innovation for 3D Signals is the easy of deployment, the lack of need for high cost custom instrumentation and the ability to capture the required data from non-intrusive sensor placement. &lt;/p&gt;
&lt;p&gt;Additionally, the machine health algorithms that are able to be extrapolated and combined to the entire process without the need for an inhouse data science team or time consuming deployment makes it attractive. &lt;/p&gt;
</t>
  </si>
  <si>
    <t xml:space="preserve">&lt;p&gt;The solution addresses improved visibility and efficiency in any process oriented industrial application where there is a large amount of equipment which needs to work in tandem to operate at peak efficiency. &lt;/p&gt;
</t>
  </si>
  <si>
    <t>InDro Robotics</t>
  </si>
  <si>
    <t>indro-robotics</t>
  </si>
  <si>
    <t>Autonomous robots and drones</t>
  </si>
  <si>
    <t>https://darcy-connect-public.s3.us-west-2.amazonaws.com/company-logos/6b098efd-52cb-4a0f-acc0-06f10fccb0e5</t>
  </si>
  <si>
    <t>https://darcypartners.com/storefronts/indro-robotics</t>
  </si>
  <si>
    <t>Enelion</t>
  </si>
  <si>
    <t>enelion</t>
  </si>
  <si>
    <t>Anodized Aluminum EV Chargers</t>
  </si>
  <si>
    <t>https://darcy-connect-uploads-production.s3.us-west-2.amazonaws.com/1619038025171-1519867381169%5B1%5D</t>
  </si>
  <si>
    <t>https://darcypartners.com/storefronts/enelion</t>
  </si>
  <si>
    <t>Maalka</t>
  </si>
  <si>
    <t>maalka</t>
  </si>
  <si>
    <t>Platform for managing people, analytics, communications across data-driven sustainability programs</t>
  </si>
  <si>
    <t>An open, secure, scalable, workflow-oriented platform to enable cities and organizations to deploy, track and manage data-driven sustainability programs in alignment with a variety of existing frameworks.</t>
  </si>
  <si>
    <t>https://darcy-connect-public.s3.us-west-2.amazonaws.com/company-logos/03ef1c39-662c-4b6c-bb6e-65caed486d69?h=c5b158c17d9a</t>
  </si>
  <si>
    <t>https://darcypartners.com/storefronts/maalka</t>
  </si>
  <si>
    <t>An open, secure, scalable, workflow-oriented platform to enable cities and organizations to deploy, track and manage data-driven sustainability programs in ali</t>
  </si>
  <si>
    <t>Advanced BioCatalytics Corporation</t>
  </si>
  <si>
    <t>advanced-biocatalytics-corporation</t>
  </si>
  <si>
    <t xml:space="preserve"> Low Cost, More Efficient Bio-Based Surfactants</t>
  </si>
  <si>
    <t xml:space="preserve">Advanced BioCatalytics (ABC) focuses on the discovery of its Protein Surfactant Complex™ (PSC™) based chemistry into uses for cleaners, industrial and agricultural wetting agents, wastewater treatment, environmental remediation and other applications. </t>
  </si>
  <si>
    <t>Upstream - Oil &amp; Gas,Midstream - Oil &amp; Gas,Downstream - Oil &amp; Gas,Agriculture,Chemicals &amp; Materials</t>
  </si>
  <si>
    <t>https://darcy-connect-public.s3.us-west-2.amazonaws.com/company-logos/f279a61d-db22-4e47-ae0d-e4c8c692789a?h=efa5897f3442</t>
  </si>
  <si>
    <t>https://darcypartners.com/storefronts/advanced-biocatalytics-corporation</t>
  </si>
  <si>
    <t>Advanced BioCatalytics (ABC) focuses on the discovery of its Protein Surfactant Complex™ (PSC™) based chemistry into uses for cleaners, industrial and agricult</t>
  </si>
  <si>
    <t xml:space="preserve">&lt;p&gt;Biobased surfactants, solvents, microemulsions and polymers.&lt;/p&gt;
</t>
  </si>
  <si>
    <t xml:space="preserve">&lt;p&gt;Contact the vendor for more information&lt;/p&gt;
</t>
  </si>
  <si>
    <t xml:space="preserve">&lt;p&gt;ABC's core technology is a yeast based protein surfactant complex (PSC) that improves surfactant performance by reducing interfacial tension (IFT) and reducing dosing requirements (through lower critical micelle concentration).  The complex is non-toxic and has been used in several environmentally sensitive applications (e.g. surface washing for shoreline oil spills).  The complex can work with many different types of surfactants, so the technology is applicable to essentially any application where surfactants are used, including completions, flow assurance, spill remediation and EOR.&lt;/p&gt;
</t>
  </si>
  <si>
    <t xml:space="preserve">&lt;p&gt;ABC offers products that serve oil &amp;amp; gas, water treatment, industrial cleaning, agricultural, and biochemical applications. ABC's initial applications were focused in the EOR space. ABC then began looking at completion applications in the unconventionals space, specifically flowback aid and / or stimulation surfactant uses to increase production yields. ABC has also done work in the offshore chemical dispersant space.&lt;/p&gt;
&lt;p&gt;Oil and Gas Products include: &lt;/p&gt;
&lt;ul&gt;
&lt;li&gt;Surface Washing Agent: for oil spills, petroleum-contaminated beaches, marshes, and rocky shorelines &lt;/li&gt;
&lt;li&gt;Deep Water Dispersant: issued in marine and coastal waters to break up oil on the water’s surface, causing it to disperse down into the water column, where natural processes can degrade oil droplets &lt;/li&gt;
&lt;li&gt;Heavy Duty Petroleum Equipment Degreaser: cleaning fluid for oilfield equipment, manufacturing facilities, metal fabrication, auto service facilities, oil rigs (includes offshore); cleans heavy grease and oil, including storage tank sludge&lt;/li&gt;
&lt;li&gt;Soil Bio-Remediation: specifically designed for soil decontamination, designed to work with indigenous bacteria to accelerate biodegradation rate of hydrocarbon or other organic contamination in soil&lt;/li&gt;
&lt;li&gt;Fracing: fracing fluid optimized for high temperature and high pressure downhole; superior surface and interfacial tension reduction allows fracing fluids to be pumped to target zone at higher rate and reducing downhole pressure for improved recovery rates&lt;/li&gt;
&lt;li&gt;EOR 1: for freshwater systems, designed to be used as an EOR additive to lower the interfacial tension and improve oil recovery; optimized for medium weight crudes &lt;/li&gt;
&lt;li&gt;EOR 2: for brackish water system, designed to be used as an EOR additive to lower the interfacial tensions and improve oil recovery; optimized for light crude oils&lt;/li&gt;
&lt;/ul&gt;
</t>
  </si>
  <si>
    <t>Oil &amp; Gas, Drilling, Completions, Subsurface, Production, Sustainability, Water, Waste, Spills</t>
  </si>
  <si>
    <t>Topodrone</t>
  </si>
  <si>
    <t>topodrone</t>
  </si>
  <si>
    <t>LiDAR systems</t>
  </si>
  <si>
    <t>Topodrone provides UAV and LiDAR solutions, offering drones and software for surveying, mapping, and geospatial data collection across various industries.</t>
  </si>
  <si>
    <t>https://darcy-connect-public.s3.us-west-2.amazonaws.com/company-logos/fba5f0de-df9e-4e61-9278-775246d2781b</t>
  </si>
  <si>
    <t>https://darcypartners.com/storefronts/topodrone</t>
  </si>
  <si>
    <t>LiDAR Solutions Australia</t>
  </si>
  <si>
    <t>lidar-solutions-australia</t>
  </si>
  <si>
    <t>LiDAR systems for 3D mapping</t>
  </si>
  <si>
    <t>LiDAR Solutions Australia provides LiDAR hardware, software, and 3D laser scanning services, including geospatial mapping and aerial and terrestrial surveying for transmission line and substation inspections across Australia and New Zealand.</t>
  </si>
  <si>
    <t>https://darcy-connect-public.s3.us-west-2.amazonaws.com/company-logos/f52401e4-5f67-4de2-9b49-66f4ab2ad9fe</t>
  </si>
  <si>
    <t>https://darcypartners.com/storefronts/lidar-solutions-australia</t>
  </si>
  <si>
    <t xml:space="preserve">LiDAR Solutions Australia provides LiDAR hardware, software, and 3D laser scanning services, including geospatial mapping and aerial and terrestrial surveying </t>
  </si>
  <si>
    <t>Rock Robotic</t>
  </si>
  <si>
    <t>rock-robotic</t>
  </si>
  <si>
    <t>Rock Robotic provides LiDAR hardware and software solutions to transform data collection, processing, and analysis with 3D mapping systems for surveying, construction, and environmental monitoring.</t>
  </si>
  <si>
    <t>https://darcy-connect-public.s3.us-west-2.amazonaws.com/company-logos/3dbb1dcf-bd4e-40b1-8c00-de25efa016a3</t>
  </si>
  <si>
    <t>https://darcypartners.com/storefronts/rock-robotic</t>
  </si>
  <si>
    <t>Rock Robotic provides LiDAR hardware and software solutions to transform data collection, processing, and analysis with 3D mapping systems for surveying, const</t>
  </si>
  <si>
    <t>Phoenix LiDAR Systems</t>
  </si>
  <si>
    <t>phoenix-lidar-systems</t>
  </si>
  <si>
    <t>LiDAR systems for 3D laser mapping</t>
  </si>
  <si>
    <t>Phoenix LiDAR Systems builds LiDAR hardware and software solutions for 3D laser mapping, enabling data collection and post-processing across various platforms like UAVs and vehicles.</t>
  </si>
  <si>
    <t>https://darcy-connect-public.s3.us-west-2.amazonaws.com/company-logos/0cf551c7-879c-49b3-9999-de34ba2616a5</t>
  </si>
  <si>
    <t>https://darcypartners.com/storefronts/phoenix-lidar-systems</t>
  </si>
  <si>
    <t xml:space="preserve">Phoenix LiDAR Systems builds LiDAR hardware and software solutions for 3D laser mapping, enabling data collection and post-processing across various platforms </t>
  </si>
  <si>
    <t>LiDARUSA</t>
  </si>
  <si>
    <t>lidar-usa</t>
  </si>
  <si>
    <t>LiDAR systems for 3D data collection</t>
  </si>
  <si>
    <t>LiDARUSA provides customized LiDAR systems and mobile mapping solutions for 3D data collection, enhancing applications like surveying and mapping. Their hardware is designed for use on vehicles, drones, and other mobile platforms.</t>
  </si>
  <si>
    <t>https://darcy-connect-public.s3.us-west-2.amazonaws.com/company-logos/65f0d238-ba34-46b5-8deb-ad782f0511f9</t>
  </si>
  <si>
    <t>https://darcypartners.com/storefronts/lidar-usa</t>
  </si>
  <si>
    <t>LiDARUSA provides customized LiDAR systems and mobile mapping solutions for 3D data collection, enhancing applications like surveying and mapping. Their hardwa</t>
  </si>
  <si>
    <t>MicroPower Global</t>
  </si>
  <si>
    <t>micropower-global</t>
  </si>
  <si>
    <t>MicroPower develops thermoelectric devices that convert heat from various sources into electricity, for various applications such as industrial waste heat recovery and portable power generation.</t>
  </si>
  <si>
    <t>https://darcy-connect-public.s3.us-west-2.amazonaws.com/company-logos/914fae07-62b3-44f6-bedd-f2809c16f286</t>
  </si>
  <si>
    <t>https://darcypartners.com/storefronts/micropower-global</t>
  </si>
  <si>
    <t>MicroPower develops thermoelectric devices that convert heat from various sources into electricity, for various applications such as industrial waste heat reco</t>
  </si>
  <si>
    <t>Toumetis</t>
  </si>
  <si>
    <t>toumetis</t>
  </si>
  <si>
    <t>Predictive analytics software</t>
  </si>
  <si>
    <t>Toumetis develops predictive analytics software, focusing on preventing power outages and improving grid reliability for utilities. Their Cascadence platform uses machine learning to predict equipment failures, optimize maintenance, and reduce risks such as wildfires.</t>
  </si>
  <si>
    <t>https://darcy-connect-public.s3.us-west-2.amazonaws.com/company-logos/2f8e4432-24e8-4e75-a470-7be2f097aa23</t>
  </si>
  <si>
    <t>https://darcypartners.com/storefronts/toumetis</t>
  </si>
  <si>
    <t>Toumetis develops predictive analytics software, focusing on preventing power outages and improving grid reliability for utilities. Their Cascadence platform u</t>
  </si>
  <si>
    <t>Watter</t>
  </si>
  <si>
    <t>watter</t>
  </si>
  <si>
    <t>Water heating systems</t>
  </si>
  <si>
    <t>Watter provides hardware solutions that convert waste heat from computing devices into energy water heating systems for homes.</t>
  </si>
  <si>
    <t>https://darcy-connect-public.s3.us-west-2.amazonaws.com/company-logos/3a0da76b-52df-4e90-8d93-149a089e93c3</t>
  </si>
  <si>
    <t>https://darcypartners.com/storefronts/watter</t>
  </si>
  <si>
    <t>Daylight</t>
  </si>
  <si>
    <t>daylight</t>
  </si>
  <si>
    <t>Energy efficiency platform</t>
  </si>
  <si>
    <t>Daylight provides a platform offering solar energy systems, battery storage, heat pumps, water heaters, and energy efficiency upgrades, helping homeowners modernize and reduce energy costs.</t>
  </si>
  <si>
    <t>https://darcy-connect-public.s3.us-west-2.amazonaws.com/company-logos/bb55594d-a602-4e93-ab7c-768e1a3541a3</t>
  </si>
  <si>
    <t>https://darcypartners.com/storefronts/daylight</t>
  </si>
  <si>
    <t>Daylight provides a platform offering solar energy systems, battery storage, heat pumps, water heaters, and energy efficiency upgrades, helping homeowners mode</t>
  </si>
  <si>
    <t>XtraLit</t>
  </si>
  <si>
    <t>xtra-lit</t>
  </si>
  <si>
    <t>XtraLit is a Direct Lithium Extraction (DLE) company focused on extracting lithium from brine sources.</t>
  </si>
  <si>
    <t>https://darcy-connect-public.s3.us-west-2.amazonaws.com/company-logos/edc830bd-7f73-402c-98f1-40a814370639</t>
  </si>
  <si>
    <t>https://darcypartners.com/storefronts/xtra-lit</t>
  </si>
  <si>
    <t>Sparrow Downhole Tools Ltd</t>
  </si>
  <si>
    <t>sparrow-downhole</t>
  </si>
  <si>
    <t>RSS Directional battery-powered</t>
  </si>
  <si>
    <t>Sparrow Downhole Tools Ltd is an emerging Canadian based rotary steerable system (RSS) tool manufacturer, specializing in manufacturing innovative downhole drilling tools, mainly the Boxer RSS Tool, world's smallest RSS and uses batteries for highest reliability.</t>
  </si>
  <si>
    <t>https://darcy-connect-public.s3.us-west-2.amazonaws.com/company-logos/32d21220-0735-4429-959b-eadfee19de97</t>
  </si>
  <si>
    <t>https://darcypartners.com/storefronts/sparrow-downhole</t>
  </si>
  <si>
    <t>Sparrow Downhole</t>
  </si>
  <si>
    <t>Sparrow Downhole Tools Ltd is an emerging Canadian based rotary steerable system (RSS) tool manufacturer, specializing in manufacturing innovative downhole dri</t>
  </si>
  <si>
    <t>DevicoAS (acquired by IMDEX)</t>
  </si>
  <si>
    <t>devico-drill</t>
  </si>
  <si>
    <t>RSS directional drilling</t>
  </si>
  <si>
    <t>DevicoAS (acquired by IMDEX) specializes in rotary steerable systems (RSS) for directional drilling, with accurate wellbore placement. Earlier in 2024, IMDEX (a leading mining technology) acquired Devico and their subsidiaries.</t>
  </si>
  <si>
    <t>https://darcy-connect-public.s3.us-west-2.amazonaws.com/company-logos/dfec9f92-0be5-4db6-9453-d45e35ce721e</t>
  </si>
  <si>
    <t>https://darcypartners.com/storefronts/devico-drill</t>
  </si>
  <si>
    <t>DevicoDrill</t>
  </si>
  <si>
    <t>DevicoAS (acquired by IMDEX) specializes in rotary steerable systems (RSS) for directional drilling, with accurate wellbore placement. Earlier in 2024, IMDEX (</t>
  </si>
  <si>
    <t>Extreme</t>
  </si>
  <si>
    <t>extreme</t>
  </si>
  <si>
    <t>RSS Directional Tools, Curve &amp; lateral-at-bit steering</t>
  </si>
  <si>
    <t xml:space="preserve">Extreme specializes in directional drilling technologies, known for its precise directional control and superior performance in complex wellbore conditions. The Curve &amp; lateral-at-bit steering RSS enables drilling the curve and lateral sections in a single run.
</t>
  </si>
  <si>
    <t>https://darcy-connect-public.s3.us-west-2.amazonaws.com/company-logos/d1525312-f300-4af1-9820-785beeeaef4d</t>
  </si>
  <si>
    <t>https://darcypartners.com/storefronts/extreme</t>
  </si>
  <si>
    <t>Extreme specializes in directional drilling technologies, known for its precise directional control and superior performance in complex wellbore conditions. Th</t>
  </si>
  <si>
    <t>RadExPro</t>
  </si>
  <si>
    <t>rad-ex-pro</t>
  </si>
  <si>
    <t>Diffraction imaging fractures</t>
  </si>
  <si>
    <t>RadExPro offers seismic processing software with comprehensive capabilities for real-time QC, in-field processing, and final stacks. It provides dedicated algorithms for HR/UHR marine seismic, VSP processing with DAS support, and near-surface land seismic.</t>
  </si>
  <si>
    <t>https://darcy-connect-public.s3.us-west-2.amazonaws.com/company-logos/cc79dd9e-912f-4859-88d3-07a2415f4ad4</t>
  </si>
  <si>
    <t>https://darcypartners.com/storefronts/rad-ex-pro</t>
  </si>
  <si>
    <t>RadExPro offers seismic processing software with comprehensive capabilities for real-time QC, in-field processing, and final stacks. It provides dedicated algo</t>
  </si>
  <si>
    <t>Key Seismic</t>
  </si>
  <si>
    <t>key-seismic</t>
  </si>
  <si>
    <t>Key Seismic provides seismic data processing services to the oil and gas, and mining industries. These services include the processing of land 2D/3D and marine 2D seismic data from both domestic and international geographic regions.</t>
  </si>
  <si>
    <t>https://darcy-connect-public.s3.us-west-2.amazonaws.com/company-logos/e7cbf1ef-3fb6-4a60-8a1e-d821c97dad0d</t>
  </si>
  <si>
    <t>https://darcypartners.com/storefronts/key-seismic</t>
  </si>
  <si>
    <t>Key Seismic provides seismic data processing services to the oil and gas, and mining industries. These services include the processing of land 2D/3D and marine</t>
  </si>
  <si>
    <t>Z-Terra</t>
  </si>
  <si>
    <t>z-terra</t>
  </si>
  <si>
    <t>Z-Terra provides integrated enterprise seismic imaging software and seismic processing services solutions for the upstream oil and gas industry.</t>
  </si>
  <si>
    <t>https://darcy-connect-public.s3.us-west-2.amazonaws.com/company-logos/f90b6fdb-a7a7-4a4b-96bc-67067c47af39</t>
  </si>
  <si>
    <t>https://darcypartners.com/storefronts/z-terra</t>
  </si>
  <si>
    <t>K-Ryole</t>
  </si>
  <si>
    <t>k-ryole</t>
  </si>
  <si>
    <t>powered micromobility</t>
  </si>
  <si>
    <t>Last-mile delivery solutions with electric cargo trailers</t>
  </si>
  <si>
    <t>https://darcy-connect-public.s3.us-west-2.amazonaws.com/company-logos/a197e20c-93a9-46df-9efb-8d716ce24cdb</t>
  </si>
  <si>
    <t>https://darcypartners.com/storefronts/k-ryole</t>
  </si>
  <si>
    <t xml:space="preserve">&lt;p&gt;K-Ryole is a French carbon-free vehicle provider. It seeks to innovate last-mile delivery solutions with a diverse set of electric cargo trailers and trolleys. The company's vehicle offerinces include:&lt;/p&gt;
&lt;ul&gt;
&lt;li&gt;XL Van: an urban semi-truck bicycle trailer designed to carry 350 kg and 250 Nm. It can be operated by bicycle or be detached and operated by hand.&lt;/li&gt;
&lt;li&gt;Liftgate: equipped with a winch and a rolling platform for loading and unloading a pallet in cities, this vehicle can also carry 350 kg.&lt;/li&gt;
&lt;li&gt;Utility: secure utility trailer model is designed to protect your load while maintaining a large carrying capacity (350 kg) - authorized to be used in bike lanes and pedestrian routes&lt;/li&gt;
&lt;li&gt;Pick Up: professional electric pick-up trailer designed to fit in urban spaces while carrying up to 350 kg&lt;/li&gt;
&lt;li&gt;Refrigerator: the only temperature-controlled cyclo-logistics vehicle that complies with the cold chain, and is certified and authorised with the Agreement on the Carriage of Perishable Foodstuffs (ATP) to drive in bike lanes -has a 200 kg carrying capacity&lt;/li&gt;
&lt;li&gt;Kustom: K-Ryole can has the option to customize a module with up to 400 kg of payload capacity for its customers&lt;/li&gt;
&lt;li&gt;Kross Builder (4 models): While the above models are electric trailers, the Kross Builder is an electric trolley with 500 kg of payload capacity for the purpose of carrying all types of loads&lt;/li&gt;
&lt;/ul&gt;
&lt;p&gt;The company also offers maintenance and support.&lt;/p&gt;
</t>
  </si>
  <si>
    <t xml:space="preserve">&lt;p&gt;B2B for construction, fresh products (ie: foods), logistics, retail, and waste collection companies.&lt;/p&gt;
</t>
  </si>
  <si>
    <t xml:space="preserve">&lt;p&gt;K-Ryole vehicles are powered by patented "Kaptor technology" which is based on the motor control via force measurement. When a user applies force to the draw bar (either by bicycle or by hand, dragging the vehicle), it acts as a sensor. This sensor transmits information to the control board every 10 milliseconds. The control board receives this data and uses it to drive the motors accordingly. It has more than 60 steering strategies including braking, turning, pedestrian mode, etc. The electric motors adjust their speed according to the commands received. Thumb pressure can move up to 500kg via this technology.&lt;/p&gt;
</t>
  </si>
  <si>
    <t xml:space="preserve">&lt;p&gt;K-Ryole products are used for construction, fresh products (ie: foods), logistics, retail, and waste collection companies looking for last-mile solutions and solutions that work in urban, space-constrained environments.&lt;/p&gt;
</t>
  </si>
  <si>
    <t>Element3 Resources</t>
  </si>
  <si>
    <t>element3-resources</t>
  </si>
  <si>
    <t>Using waste products to create a secure, domestic supply chain for critical materials and minerals.</t>
  </si>
  <si>
    <t>https://darcy-connect-public.s3.us-west-2.amazonaws.com/company-logos/452bfa91-a5c4-489c-a2cf-3d5b9b7de4b8</t>
  </si>
  <si>
    <t>https://darcypartners.com/storefronts/element3-resources</t>
  </si>
  <si>
    <t>CleanTech Lithium</t>
  </si>
  <si>
    <t>clean-tech-lithium</t>
  </si>
  <si>
    <t>Lithium explorer and developer</t>
  </si>
  <si>
    <t>CleanTech Lithium focuses on lithium extraction in Chile using Direct Lithium Extraction (DLE) technology.</t>
  </si>
  <si>
    <t>https://darcy-connect-public.s3.us-west-2.amazonaws.com/company-logos/2fa49179-997e-4bfd-8587-2dcebed54308</t>
  </si>
  <si>
    <t>https://darcypartners.com/storefronts/clean-tech-lithium</t>
  </si>
  <si>
    <t>Century Lithium Corp</t>
  </si>
  <si>
    <t>century-lithium-corp</t>
  </si>
  <si>
    <t>Lithium mine</t>
  </si>
  <si>
    <t>Century Lithium Corp. is an advanced-stage lithium company focused on developing the Angel Island Mine in Nevada for domestic supply of lithium.</t>
  </si>
  <si>
    <t>https://darcy-connect-public.s3.us-west-2.amazonaws.com/company-logos/9ebaa649-5fdf-4612-9a65-2025f8cc85d7</t>
  </si>
  <si>
    <t>https://darcypartners.com/storefronts/century-lithium-corp</t>
  </si>
  <si>
    <t>AlkaLi Labs</t>
  </si>
  <si>
    <t>alka-li-labs</t>
  </si>
  <si>
    <t>Engineering microbes to extract lithium from waste</t>
  </si>
  <si>
    <t>AlkaLi Labs is developing a biological processes solution for the mining industry, aiming to extract valuable metals like lithium.</t>
  </si>
  <si>
    <t>https://darcy-connect-public.s3.us-west-2.amazonaws.com/company-logos/b27d6c95-5193-41c3-a348-862132a34d51</t>
  </si>
  <si>
    <t>https://darcypartners.com/storefronts/alka-li-labs</t>
  </si>
  <si>
    <t>Volt Lithium</t>
  </si>
  <si>
    <t>volt-lithium</t>
  </si>
  <si>
    <t>Lithium production from oilfield brine</t>
  </si>
  <si>
    <t>Volt Lithium Corp. is a lithium producer using oilfield brine. Leveraging hydrocarbon experience and DLE technology.</t>
  </si>
  <si>
    <t>https://darcy-connect-public.s3.us-west-2.amazonaws.com/company-logos/f7761c9a-79d9-45a5-ae3d-f544597a63d0</t>
  </si>
  <si>
    <t>https://darcypartners.com/storefronts/volt-lithium</t>
  </si>
  <si>
    <t>Foamtech Chemicals</t>
  </si>
  <si>
    <t>foamtech</t>
  </si>
  <si>
    <t>A family-owned and operated company founded in 1995 that custom blends oilfield production chemicals, water treatment chemicals, and industrial cleaners/degreasers.</t>
  </si>
  <si>
    <t>https://darcy-connect-public.s3.us-west-2.amazonaws.com/company-logos/4f87b2fc-2dba-43a7-8706-3bef6ae6f196</t>
  </si>
  <si>
    <t>https://darcypartners.com/storefronts/foamtech</t>
  </si>
  <si>
    <t>A family-owned and operated company founded in 1995 that custom blends oilfield production chemicals, water treatment chemicals, and industrial cleaners/degrea</t>
  </si>
  <si>
    <t>Aerscape</t>
  </si>
  <si>
    <t>aerscape</t>
  </si>
  <si>
    <t>Environmental data platform</t>
  </si>
  <si>
    <t xml:space="preserve">Aerscape is a data platform designed to provide comprehensive environmental data management, enabling effective monitoring and mitigation strategies.
</t>
  </si>
  <si>
    <t>https://darcy-connect-public.s3.us-west-2.amazonaws.com/company-logos/a79c635e-a3a4-40a5-b0ce-a2ad54fe4e6f</t>
  </si>
  <si>
    <t>https://darcypartners.com/storefronts/aerscape</t>
  </si>
  <si>
    <t>Infinity Water Solutions</t>
  </si>
  <si>
    <t>infinity-water-solutions</t>
  </si>
  <si>
    <t xml:space="preserve">Green Infrastructure &amp; Water Recycling </t>
  </si>
  <si>
    <t>Infinity is focused on green infrastructure and water recycling in the Permian Basin, reshaping how operators gather, recycle, store, and source (on-demand) water for production. One of their solutions is SpeedWise Water, an AI and ML software designed to standardize, categorize &amp; appraise water.</t>
  </si>
  <si>
    <t>https://darcy-connect-public.s3.us-west-2.amazonaws.com/company-logos/712a069d-aab9-4505-9c28-e490e128c1d1</t>
  </si>
  <si>
    <t>https://darcypartners.com/storefronts/infinity-water-solutions</t>
  </si>
  <si>
    <t>Infinity is focused on green infrastructure and water recycling in the Permian Basin, reshaping how operators gather, recycle, store, and source (on-demand) wa</t>
  </si>
  <si>
    <t>Zelandez</t>
  </si>
  <si>
    <t>zelandez</t>
  </si>
  <si>
    <t>Lithium brine technology</t>
  </si>
  <si>
    <t>Zelandez deployed technology and services to the lithium brine industry, offering exploration, development, and production solutions. They help lithium brine producers optimize production, reduce environmental impact, and accelerate bringing lithium resources to market.</t>
  </si>
  <si>
    <t>https://darcy-connect-public.s3.us-west-2.amazonaws.com/company-logos/10750540-19fd-45e8-846a-4bd1f9cc9861</t>
  </si>
  <si>
    <t>https://darcypartners.com/storefronts/zelandez</t>
  </si>
  <si>
    <t>Zelandez deployed technology and services to the lithium brine industry, offering exploration, development, and production solutions. They help lithium brine p</t>
  </si>
  <si>
    <t>Reservoir Imaging Solutions</t>
  </si>
  <si>
    <t>reservoir-imaging-solutions</t>
  </si>
  <si>
    <t>Real-time surveillance and diagnostics to image fluid, fracture, and proppant during completions.</t>
  </si>
  <si>
    <t>RIS provides real-time surveillance and diagnostic services to dynamically image fluid, fractures, and proppant placement during well completions. This information helps reduce capital expenditure on completions, quantify the impacts of design modifications, and improve well spacing</t>
  </si>
  <si>
    <t>https://darcy-connect-uploads-production.s3.us-west-2.amazonaws.com/1611581305690-ris.PNG</t>
  </si>
  <si>
    <t>https://darcypartners.com/storefronts/reservoir-imaging-solutions</t>
  </si>
  <si>
    <t>RIS provides real-time surveillance and diagnostic services to dynamically image fluid, fractures, and proppant placement during well completions. This informa</t>
  </si>
  <si>
    <t xml:space="preserve">&lt;p&gt;Reservoir Imaging Solutions provides surveillance and diagnostic services to dynamically image fluid, fractures, and proppant placement during oil and gas well completions. They also offer this service for Geothermal and CCUS applications. This information helps quantify the efficiency of limited entry designs, determine conductive, hydraulic and natural fracture surface area stimulated and diagnose impacts of completion design modifications. There are three main services:&lt;/p&gt;
&lt;ul&gt;
&lt;li&gt;Conductive Fracture Imaging® of fluid and proppant filled fractures&lt;/li&gt;
&lt;li&gt;Completion Analytics which relates fracture height and half length growth to completion design parameters&lt;/li&gt;
&lt;li&gt;Wireline conveyed fiber and geophone acquisition&lt;/li&gt;
&lt;/ul&gt;
</t>
  </si>
  <si>
    <t xml:space="preserve">&lt;p&gt;Current service model is priced on a per well basis for processing services. &lt;/p&gt;
&lt;p&gt;Acquisition is priced on a 24 hour day rate.&lt;/p&gt;
</t>
  </si>
  <si>
    <t xml:space="preserve">&lt;ul&gt;
&lt;li&gt;Direct imaging of fluid, fractures, and proppant allocation into the reservoir with high resolution. Images are derived from the full-field tensile component of the fluid and proppant allocation into the reservoir instead of the conventional shear-slip map from moment tensor inversion&lt;/li&gt;
&lt;li&gt;Conductive Fracture Imaging has been benchmarked against permanent DAS/DTS fiber and against full geo-mechanical core analysis.&lt;/li&gt;
&lt;/ul&gt;
&lt;p&gt;Key technology differentiators and value gains:&lt;/p&gt;
&lt;ul&gt;
&lt;li&gt;Dynamic, quantitative fracture geometry&lt;/li&gt;
&lt;li&gt;Dynamic, full-field fluid and proppant allocation into the reservoir&lt;/li&gt;
&lt;li&gt;Demonstrated accuracy of 3 feet (1 meter)&lt;/li&gt;
&lt;li&gt;Demonstrated ability to image unique fingerprint of critical completion design parameters: cluster, fluid, rate, proppant, vertical, and horizontal well-spacing&lt;/li&gt;
&lt;li&gt;Integration of fiber and conventional geophone data into unified deliverables&lt;/li&gt;
&lt;li&gt;Processing system leverages cloud architecture for rapid delivery &lt;/li&gt;
&lt;/ul&gt;
</t>
  </si>
  <si>
    <t xml:space="preserve">&lt;p&gt;Dynamic frac fluid and proppant imaging&lt;/p&gt;
&lt;p&gt;Completion Diagnostics:&lt;/p&gt;
&lt;ul&gt;
&lt;li&gt;Measure limted entry cluster efficiency&lt;/li&gt;
&lt;li&gt;Understand communication between wells&lt;/li&gt;
&lt;li&gt;Relate fluid allocation to the treatment schedule&lt;/li&gt;
&lt;li&gt;Quantitatively measure fracture height growth and fracture half length geometry&lt;/li&gt;
&lt;li&gt;Improve knowledge of fracture growth and proppant transport&lt;/li&gt;
&lt;li&gt;Validate by relating back to fracture attributes from logs, seismic, cross well strain, and geology&lt;/li&gt;
&lt;/ul&gt;
</t>
  </si>
  <si>
    <t>GridAstra</t>
  </si>
  <si>
    <t>grid-astra</t>
  </si>
  <si>
    <t>Transmission grid analysis software</t>
  </si>
  <si>
    <t>GridAstra offers its "Integrated Digital Grid Enhancing Technologies" (ID-GETs) software solution to address challenges with grid planning and operations, with a focus on streamlining generation interconnection queues and reducing grid congestion costs.</t>
  </si>
  <si>
    <t>https://darcy-connect-public.s3.us-west-2.amazonaws.com/company-logos/63ea7096-db57-422b-b872-3742ee565f57</t>
  </si>
  <si>
    <t>https://darcypartners.com/storefronts/grid-astra</t>
  </si>
  <si>
    <t>GridAstra offers its "Integrated Digital Grid Enhancing Technologies" (ID-GETs) software solution to address challenges with grid planning and operations, with</t>
  </si>
  <si>
    <t>Terrabotics</t>
  </si>
  <si>
    <t>terrabotics</t>
  </si>
  <si>
    <t>Satellite based asset inspection</t>
  </si>
  <si>
    <t>Terrabotics transforms terabytes of Satellite and Aerial imagery into data products for 3D and 4D terrain intelligence services for the Energy, Natural Resources and Commodities sectors.</t>
  </si>
  <si>
    <t>Analytics,Artificial Intelligence (AI),Downstream - Oil &amp; Gas,Mapping Services,Metals &amp; Mining,Midstream - Oil &amp; Gas,Natural Resources,Oil and Gas,Remote Sensing,Renewable Energy,Software,Sustainability,Upstream - Oil &amp; Gas</t>
  </si>
  <si>
    <t>https://darcy-connect-public.s3.us-west-2.amazonaws.com/company-logos/02108ffa-6c9e-4964-8686-1fc7578d4b89</t>
  </si>
  <si>
    <t>https://darcypartners.com/storefronts/terrabotics</t>
  </si>
  <si>
    <t>Terrabotics transforms terabytes of Satellite and Aerial imagery into data products for 3D and 4D terrain intelligence services for the Energy, Natural Resourc</t>
  </si>
  <si>
    <t xml:space="preserve">&lt;p&gt;Terrabotics are the energy and natural resources sector's dedicated remote sensing and geospatial solutions company, focused on delivering industrial and environmental intelligence products and services to help natural resources companies around the world operate more efficiently, sustainably, and responsibly.&lt;/p&gt;
&lt;p&gt;Terrabotics' solutions allow customers visibility on the environment and resources found on earth - making sure information is mapped, measured, monitored and ultimately managed. The UK-based company raised a seed round in 2018 lead by AI Seed. The company services energy and natural resources companies from all over the globe, with a particular focus on energy operators in North America, South America and Africa regions.&lt;/p&gt;
&lt;p&gt;The company utilizes computer vision and AI to identify, monitor, manage earth's resources using satellite imagery. This also extends to live resources which would include vegetation and insights on how vegetation in an environment is growing and encroaching on sites or assets.&lt;/p&gt;
&lt;p&gt;Terrabotics offers a number of off-the-shelf products that leverage earth observation and geospatial technologies, expert knowledge and industry experience. Allowing customers to select custom packages based on needs rather than having to go with fully-baked all-in-one solution. &lt;/p&gt;
</t>
  </si>
  <si>
    <t xml:space="preserve">&lt;p&gt;SAAS / Intelligence-as-a-Service Pricing Tiers&lt;/p&gt;
&lt;p&gt;&amp;amp;&lt;/p&gt;
&lt;p&gt;Project-based pricing for one-off and/or customised client solutions.&lt;/p&gt;
</t>
  </si>
  <si>
    <t xml:space="preserve">&lt;p&gt;&lt;strong&gt;Spectral Image analysis workflows for methane emissions detection&lt;/strong&gt;  sourcing daily/weekly streams of hyperspectral and multispectral satellite data, from 20+ satellites, to routinely detect and quantify methane emissions and leak rates, reporting this back to customers for their own sites and globally via responsive dashboards and APIs, to help operators get ahead on their emissions management and reporting and avoid "preventable surprises"!&lt;/p&gt;
&lt;p&gt;&lt;strong&gt;Sub-pixel Image Registration&lt;/strong&gt; is a proprietary technology that allows the company to convert multiple standard-resolution images from any satellite source into a single high-resolution composite - giving customers the most detailed and accurate imagery and 3D digital terrain elevation models possible from UAV and satellite imagery.&lt;/p&gt;
&lt;p&gt;&lt;strong&gt;Smart Change Detection&lt;/strong&gt; automatically detects and monitors activities on the Earth’s surface. It detects encroachment on key infrastructure and assets (such as pipelines or powerlines), records environmental changes and observes global industrial activity – helping to inform market and operational decisions.&lt;/p&gt;
&lt;p&gt;&lt;strong&gt;Multispectral Analysis&lt;/strong&gt; allows them to detect, collate and report flaring and thermal activity over major refineries, factories or even the total array of production wells in a region.&lt;/p&gt;
</t>
  </si>
  <si>
    <t xml:space="preserve">&lt;ul&gt;
&lt;li&gt;
&lt;strong&gt;EmissionsAnalyst: GHG Emissions Mapping &amp;amp; Monitoring&lt;/strong&gt; - An emissions mapping, measurement, and monitoring application utilizing satellite, aerial, and ground based sensing, building up the most comprehensive GHG emission  database. This is delivered via innovative web maps, dashboards, and APIs to help energy companies understand what can be seen over their assets by external parties.&lt;/li&gt;
&lt;li&gt;
&lt;strong&gt;FlareAnalyst: Gas Flaring Mapping &amp;amp; Monitoring&lt;/strong&gt; - A global to local flaring mapping, measurement, and monitoring application utilizing satellite-based sensing to build a near-realtime database, delivered via innovative web maps, dashboards, and APIs to help energy companies understand what can be seen over their assets by external parties.&lt;/li&gt;
&lt;li&gt;
&lt;strong&gt;ShaleAnalyst: Energy Asset Mapping &amp;amp; Monitoring&lt;/strong&gt; - An independent US and internatioanl shale well site llifecycle monitoring solution to help operators, investors, and mineral owners get ahead of the drill bit with timely intelligence on well site activities well ahead of public disclosures.&lt;/li&gt;
&lt;li&gt; &lt;strong&gt;NatureAnalyst / CarbonAnalyst: Independent Monitoring, Reporting , Verification of nature-based and carbon sequestration schemes&lt;/strong&gt;
&lt;/li&gt;
&lt;li&gt;
&lt;strong&gt;3D Terrain Elevation Mapping&lt;/strong&gt; - A full range of bespoke and off-the-shelf digital elevation model products, such as DEMs, DSMs and DTMs, at medium to very-high resolution.&lt;/li&gt;
&lt;li&gt;
&lt;strong&gt;Rapid Change and Motion Detection&lt;/strong&gt; - Rapid time-series analysis on image and video sequences to automatically detect and identify environmental and man-made changes to the Earth’s surface.&lt;/li&gt;
&lt;li&gt;
&lt;strong&gt;Geological Surface Mapping&lt;/strong&gt; - Geological and land-cover mapping using super-enhanced spectral analysis from multispectral satellite data. &lt;/li&gt;
&lt;/ul&gt;
</t>
  </si>
  <si>
    <t>Qcells</t>
  </si>
  <si>
    <t>qcells</t>
  </si>
  <si>
    <t>Solar Cells and Solar Modules</t>
  </si>
  <si>
    <t>Solar cells and modules provider, energy storage solutions, downstream projects and distributed energy solutions business.</t>
  </si>
  <si>
    <t>https://darcy-connect-public.s3.us-west-2.amazonaws.com/company-logos/a3e1bcd9-f9a7-4f42-8a54-0ff1228c664d</t>
  </si>
  <si>
    <t>https://darcypartners.com/storefronts/qcells</t>
  </si>
  <si>
    <t>London EV Company</t>
  </si>
  <si>
    <t>levc</t>
  </si>
  <si>
    <t>Electric Taxi Manufacturer</t>
  </si>
  <si>
    <t xml:space="preserve">LEVC opened one of the first manufacturing plants in the UK dedicated entirely to the production of electric vehicles, producing an advanced electric taxi. </t>
  </si>
  <si>
    <t>https://darcy-connect-public.s3.us-west-2.amazonaws.com/company-logos/80013e48-fb52-4fea-89b0-ecc6505056c5</t>
  </si>
  <si>
    <t>https://darcypartners.com/storefronts/levc</t>
  </si>
  <si>
    <t>LEVC</t>
  </si>
  <si>
    <t>Lucid Motors</t>
  </si>
  <si>
    <t>lucid-motors</t>
  </si>
  <si>
    <t>Electric Vehicle Manufacturer</t>
  </si>
  <si>
    <t>Lucid Motors is an electric vehicle manufacturer. Their lighter, smaller battery packs mean Lucid vehicles use fewer precious metals and minerals.</t>
  </si>
  <si>
    <t>https://darcy-connect-public.s3.us-west-2.amazonaws.com/company-logos/50b9a2c2-047d-482a-846d-2327276c6edc</t>
  </si>
  <si>
    <t>https://darcypartners.com/storefronts/lucid-motors</t>
  </si>
  <si>
    <t>Arolytics</t>
  </si>
  <si>
    <t>arolytics</t>
  </si>
  <si>
    <t>Data-Driven Emissions Management</t>
  </si>
  <si>
    <t xml:space="preserve">Arolytics is a software platform that aggregates and connects emissions data from all sensors and detection technologies for holistic management across assets and third-party modeling analysis. </t>
  </si>
  <si>
    <t>https://darcy-connect-public.s3.us-west-2.amazonaws.com/company-logos/bd1bd0f2-adba-4522-9776-84f3a6bc7bd0</t>
  </si>
  <si>
    <t>https://darcypartners.com/storefronts/arolytics</t>
  </si>
  <si>
    <t xml:space="preserve">Arolytics is a software platform that aggregates and connects emissions data from all sensors and detection technologies for holistic management across assets </t>
  </si>
  <si>
    <t xml:space="preserve">&lt;p&gt;Arolytics is an innovative emissions data software and consulting company that originated in 2018 from The Flux Lab - one of North America’s largest oil and gas emissions research groups. We work on the sector's largest emissions data challenges with global majors to small private companies. &lt;/p&gt;
&lt;p&gt;Arolytics has worked with some of North America’s largest oil and gas companies on the design, management, and regulatory approval of the first-ever emissions programs that incorporate innovative sensor technologies. &lt;/p&gt;
&lt;p&gt;&lt;strong&gt;Solutions Include:&lt;/strong&gt;&lt;/p&gt;
&lt;p&gt;&lt;strong&gt;AroFEMP Emissions Modelling&lt;/strong&gt; 
Satellite, plane, drone, truck, or fixed or hand-held sensor - how can you build an emissions monitoring program custom to your company's unique assets?  AroFEMP is a strategic planning tool to virtually evaluate technologies and determine an optimized methane management program that meets regulatory and corporate methane objectives at the lowest $/CO2e. 
AroFEMP has been used by multiple producers and service providers to support the assessment and approval of cost-effective alternative LDAR programs that have saved our clients up to 40% on their monitoring costs. Technology agnostic, AroFEMP simulates hundreds of LDAR programs considering different work practices and technologies to find the best-fit for your situation. &lt;/p&gt;
&lt;p&gt;&lt;strong&gt;AroViz Emissions Software&lt;/strong&gt;
A multi-sensor emissions intelligence platform that integrates all emissions sensor, asset, and other relevant data for centralized management,  providing reliability, scalability, and verifable insights for strategic emission reductions. AroViz tracks methane reduction progress and draws actionable insights, enabling faster reductions, streamlined operational workflows, data transparency, and compliance oversight - creating a strong ROI from emission reduction efforts. AroViz helps our clients in areas such as:&lt;/p&gt;
&lt;ul&gt;
&lt;li&gt;LDAR workflows + field app (sensor agnostic)&lt;/li&gt;
&lt;li&gt;Root Cause Analysis &lt;/li&gt;
&lt;li&gt;measurement-informed inventories&lt;/li&gt;
&lt;li&gt;Emissions analytics / intelligence &lt;/li&gt;
&lt;li&gt;Super Emitter Response &lt;/li&gt;
&lt;li&gt;Voluntary methane initiatives &lt;/li&gt;
&lt;/ul&gt;
&lt;p&gt;&lt;strong&gt;Expert Emissions Consulting&lt;/strong&gt;
Expert emissions consulting on methane strategy and execution, including, but not limited to: gap analysis, technology evaluation, regulatory (OOOOb/c), Waste Emissions Charge,  OGMP 2.0, MiQ, voluntary initiatives, inventory development.&lt;/p&gt;
</t>
  </si>
  <si>
    <t xml:space="preserve">&lt;p&gt;&lt;strong&gt;AroFEMP Modelling&lt;/strong&gt; is offered on an individualized contract or reoccurring subscription basis. &lt;/p&gt;
&lt;p&gt;&lt;strong&gt;AroViz Emissions Software&lt;/strong&gt; is offered through a SaaS subscription agreement. Pilots or longer-term contract options are available. Pricing is scaled according to company asset counts.&lt;/p&gt;
</t>
  </si>
  <si>
    <t xml:space="preserve">&lt;p&gt;Differentiators: &lt;/p&gt;
&lt;p&gt;1) Methane Expertise: Arolytics team is comprised of methane data experts that come from industry or have deep expertise in this area of work. Nice expertise in emissions measurement data. &lt;/p&gt;
&lt;p&gt;2) Provides the industry’s only commercial emissions model used to evaluate, design, and obtain regulatory approval for alternative leak detection programs.&lt;/p&gt;
&lt;p&gt;3) Providing real-time data and analytics for live decisions and management, unlike other software solutions that focus only on emissions factor reporting.  &lt;/p&gt;
&lt;p&gt;4) Sensor agnostic. Arolytics solutions uniquely integrate data inputs from any measurement technology, source, and region, making emissions management from one central platform effective on a global scale. &lt;/p&gt;
&lt;p&gt;&lt;strong&gt;AroFEMP&lt;/strong&gt; is a decision and planning tool -  runs on a monte carlo analysis, simulates 100s of leak detection programs at the vendor level, includes costs, estimated leaks, # of repairs etc.  &lt;/p&gt;
&lt;p&gt;&lt;strong&gt;AroViz&lt;/strong&gt; The first-of-its-kind multi-sensor software to manage disparate data sources. &lt;/p&gt;
</t>
  </si>
  <si>
    <t xml:space="preserve">&lt;p&gt;There is rapidly increasing demand for verifiable emissions data in the energy sector, which impacts an energy company’s license to operate, access to capital, and overall market performance. With expanding regulations in the oil and gas sector that require companies to measure and report emissions, there is a growing need for streamlined data management. &lt;/p&gt;
&lt;p&gt;Navigating the diverse array of options for methane detection and quantification is also challenging. How can emissions measurements be used to achieve: &lt;/p&gt;
&lt;ul&gt;
&lt;li&gt;Regulatory compliance? (OOOOb/c, ECCC) &lt;/li&gt;
&lt;li&gt; Cost savings through an alternative LDAR program?&lt;/li&gt;
&lt;li&gt; ESG targets and objectives?&lt;/li&gt;
&lt;li&gt; Differentiated product pricing?&lt;/li&gt;
&lt;li&gt; Voluntary initiatives (ex. OGMP 2.0, MiQ?)&lt;/li&gt;
&lt;/ul&gt;
&lt;p&gt;This is where Arolytics excels.&lt;/p&gt;
&lt;p&gt;Arolytics solves problems for clients by automating data and compliance requirements, creating optimized emissions management programs, and by leveraging measurement emissions data to improve company operations and environmental disclosure. &lt;/p&gt;
</t>
  </si>
  <si>
    <t>Cocoon Carbon</t>
  </si>
  <si>
    <t>cocoon</t>
  </si>
  <si>
    <t>Low Carbon Construction Materials</t>
  </si>
  <si>
    <t>Decarbonization of heavy industries and creation of low-carbon construction materials. The process captures CO2 and upcycles by-products from steel manufacturing into a cement alternative.</t>
  </si>
  <si>
    <t>https://darcy-connect-public.s3.us-west-2.amazonaws.com/company-logos/9b84bf51-5de1-4fe6-ba9a-9c5faa4665b7</t>
  </si>
  <si>
    <t>https://darcypartners.com/storefronts/cocoon</t>
  </si>
  <si>
    <t>Cocoon</t>
  </si>
  <si>
    <t>Decarbonization of heavy industries and creation of low-carbon construction materials. The process captures CO2 and upcycles by-products from steel manufacturi</t>
  </si>
  <si>
    <t>GraphEnergyTech</t>
  </si>
  <si>
    <t>graph-energy-tech</t>
  </si>
  <si>
    <t>Graphene Electrodes</t>
  </si>
  <si>
    <t>GraphEnergyTech developed and patented a novel process to integrate graphene electrodes into solar cells, replacing the silver and other precious metals whilst retaining or improving power conversion efficiencies and reliability.</t>
  </si>
  <si>
    <t>https://darcy-connect-public.s3.us-west-2.amazonaws.com/company-logos/a1cc2834-826a-4137-97c7-4f5779acfa21</t>
  </si>
  <si>
    <t>https://darcypartners.com/storefronts/graph-energy-tech</t>
  </si>
  <si>
    <t>GraphEnergyTech developed and patented a novel process to integrate graphene electrodes into solar cells, replacing the silver and other precious metals whilst</t>
  </si>
  <si>
    <t>VL Energy Ltd.</t>
  </si>
  <si>
    <t>vl-energy-ltd</t>
  </si>
  <si>
    <t>Predictive Emission Monitoring System</t>
  </si>
  <si>
    <t>VL Energy offers a software-based solution called Efficient and Secure Predictive Emission Monitoring System (ES-PEMS) for the continuous real-time monitoring of gas emissions like NOx, SOx, CO, CO2, N2O, and CH4 from stationary combustion equipment such as Turbines, Boilers, Furnaces, and OTSGs.</t>
  </si>
  <si>
    <t>Agriculture,Downstream - Oil &amp; Gas,Midstream - Oil &amp; Gas,Power &amp; Utilities,Upstream - Oil &amp; Gas</t>
  </si>
  <si>
    <t>https://darcy-connect-public.s3.us-west-2.amazonaws.com/company-logos/79481e2a-59ac-4c0e-90c4-ee0435b061d9</t>
  </si>
  <si>
    <t>https://darcypartners.com/storefronts/vl-energy-ltd</t>
  </si>
  <si>
    <t xml:space="preserve">VL Energy offers a software-based solution called Efficient and Secure Predictive Emission Monitoring System (ES-PEMS) for the continuous real-time monitoring </t>
  </si>
  <si>
    <t xml:space="preserve">&lt;p&gt;The Predictive Emissions Monitoring System (PEMS) was developed as an alternative to overcome the drawbacks of the Continuous Emissions Monitoring System (CEMS), such as high initial capital cost, high operating cost, maintenance and operator training.
A PEMS relies on using the operating parameters of combustion facilities through Artificial Intelligence (AI) method to build a model that can predict emissions. Historical paired emissions and selected process data (e.g., load, fuel composition, flow, pressure and temperature data, environmental conditions, turbine and boiler settings) are used to generate a model to determine the plant emissions.&lt;/p&gt;
</t>
  </si>
  <si>
    <t xml:space="preserve">&lt;p&gt;SaaS for license, with a subscription fee every year.&lt;/p&gt;
&lt;ul&gt;
&lt;li&gt;Requires Annual subscription (Variable Price)&lt;/li&gt;
&lt;li&gt;Price is per job and quoted depending on end user needs.&lt;/li&gt;
&lt;/ul&gt;
</t>
  </si>
  <si>
    <t xml:space="preserve">&lt;p&gt;Compared to CEMS prodivers, the initial capital cost for PEMS installation can be the similar or slightly lower, but the maintenance cost is a lot less than CEMS, based on the experience from Arkansas Electric Cooperative Corporate (AECC), Tim Bivens of AECC operates 7 PEMS.&lt;/p&gt;
&lt;p&gt;For other PEMS providers, usually on-site training is required, and ongoing support from the software providers is often needed. Also, the software licensing can be complicated or cost prohibitive for wide installations of
PEMS. &lt;/p&gt;
&lt;p&gt;What differentiates VL Energy from other PEMS providers is usually the accuracy, costs, and security. Other companies are doing PEMS as a secondary thing, while VL Energy strictly does PEMS, focusing on making them efficient and secure.&lt;/p&gt;
&lt;p&gt;They use an open source machine learning library to construct predictive models, so there is no software licensing cost. The model takes data from several sensors within equipments and makes specific engineering calculations to determine emissions. It also builds a predictive model and takes real-time data that constantly compares to that prediction. &lt;/p&gt;
</t>
  </si>
  <si>
    <t xml:space="preserve">&lt;p&gt;According to CEMs Code, companies are required to monitor emissions. The current existing Continuous Emissions Monitoring System (CEMS)'s initial high capital cost, operating cost, maintainance and operators training are the existing industry problems. 
Additionally, most CEMS systems can only measure CO, O2, NOX and SOX; and they also require a number of health and safety measures to take place, plus available storage for replacement parts. 
VL Energy's ES-PEMS seeks to address all of the problems highlighted above.&lt;/p&gt;
&lt;p&gt;The application of the PEMS includes &lt;/p&gt;
&lt;ul&gt;
&lt;li&gt;compliance reporting,&lt;/li&gt;
&lt;li&gt;offline what-if analysis, &lt;/li&gt;
&lt;li&gt;analyzer availability enhancement and&lt;/li&gt;
&lt;li&gt;continuous estimating when CEMS is offline.&lt;/li&gt;
&lt;/ul&gt;
</t>
  </si>
  <si>
    <t>3V Infrastructure</t>
  </si>
  <si>
    <t>3-v-infrastructure</t>
  </si>
  <si>
    <t>3V Infrastructure is an EV charging infrastructure investor, owner, and operator enabling widespread access to EV charging. They build and operate Level 2 EV chargers in long-dwell properties such as housing and hotels, eliminating costs for real estate portfolio owners and managers.</t>
  </si>
  <si>
    <t>https://darcy-connect-public.s3.us-west-2.amazonaws.com/company-logos/78546dc7-cc96-4158-beaf-eb403d601cec</t>
  </si>
  <si>
    <t>https://darcypartners.com/storefronts/3-v-infrastructure</t>
  </si>
  <si>
    <t>3V Infrastructure is an EV charging infrastructure investor, owner, and operator enabling widespread access to EV charging. They build and operate Level 2 EV c</t>
  </si>
  <si>
    <t>H3X Technologies</t>
  </si>
  <si>
    <t>h-3-x</t>
  </si>
  <si>
    <t>Electric Motors Manufacturing</t>
  </si>
  <si>
    <t>H3X makes high power density electric motors for sustainable aviation, marine, industrial, and defense. Their motors are lightweight, have integrated drives, and range in size from 40HP to 40,000HP.</t>
  </si>
  <si>
    <t>https://darcy-connect-public.s3.us-west-2.amazonaws.com/company-logos/caad7a11-9116-49b7-9295-affe635b2dc9</t>
  </si>
  <si>
    <t>https://darcypartners.com/storefronts/h-3-x</t>
  </si>
  <si>
    <t>H3X</t>
  </si>
  <si>
    <t>H3X makes high power density electric motors for sustainable aviation, marine, industrial, and defense. Their motors are lightweight, have integrated drives, a</t>
  </si>
  <si>
    <t>Branch Energy</t>
  </si>
  <si>
    <t>branch-energy</t>
  </si>
  <si>
    <t>Battery Storage System Platform</t>
  </si>
  <si>
    <t>Branch Energy is an advanced battery storage system platform for houses and businesses.</t>
  </si>
  <si>
    <t>https://darcy-connect-public.s3.us-west-2.amazonaws.com/company-logos/cc16185e-18e0-4d7c-9195-7e8848266eba</t>
  </si>
  <si>
    <t>https://darcypartners.com/storefronts/branch-energy</t>
  </si>
  <si>
    <t>Cala Systems</t>
  </si>
  <si>
    <t>cala-systems</t>
  </si>
  <si>
    <t>Intelligent Heat Pump Water Heater</t>
  </si>
  <si>
    <t>Cala maximizes the flexibility of hot water tanks by adjusting when, how quickly, and to what temperature water is heated. They redesigned the water tanks to optimize heating based on each home's unique needs and priorities.</t>
  </si>
  <si>
    <t>https://darcy-connect-public.s3.us-west-2.amazonaws.com/company-logos/bbc96e86-c960-401c-9aa2-5c193c0f7fd7</t>
  </si>
  <si>
    <t>https://darcypartners.com/storefronts/cala-systems</t>
  </si>
  <si>
    <t>Cala maximizes the flexibility of hot water tanks by adjusting when, how quickly, and to what temperature water is heated. They redesigned the water tanks to o</t>
  </si>
  <si>
    <t>Telemetry Insight</t>
  </si>
  <si>
    <t>telemetry-insight</t>
  </si>
  <si>
    <t>AI-powered device for analytics and well monitoring</t>
  </si>
  <si>
    <t>Telemetry Insight Inc. provides software analytics for the energy industry and specializes in delivering accurate and actionable insights that helps E&amp;P optimize their operations and improve their bottom line.</t>
  </si>
  <si>
    <t>https://darcy-connect-public.s3.us-west-2.amazonaws.com/company-logos/048d7bac-b54e-4082-9eb1-8adade053c27</t>
  </si>
  <si>
    <t>https://darcypartners.com/storefronts/telemetry-insight</t>
  </si>
  <si>
    <t>Telemetry Insight Inc. provides software analytics for the energy industry and specializes in delivering accurate and actionable insights that helps E&amp;P optimi</t>
  </si>
  <si>
    <t xml:space="preserve">&lt;p&gt;Telemetry Insight Inc. specializes in providing software analytics to the energy industry, with a focus on delivering actionable insights to enhance operational efficiency and support business growth.&lt;/p&gt;
&lt;p&gt;With their cutting-edge technology, they are able to monitor and analyze data from a variety of sources, offering clients a comprehensive view of their operations. This allows clients to identify trends, optimize resources, and make well-informed decisions.&lt;/p&gt;
&lt;p&gt;&lt;strong&gt;Wellwatcher - Pumpjack Production Monitor&lt;/strong&gt; &lt;/p&gt;
&lt;p&gt;Wellwatcher allows energy industry professionals to focus on the wells that are down or underperforming, reducing downtime for routine maintenance problems. &lt;/p&gt;
&lt;p&gt;The device provides immediate notifications and status updates, allowing users to make informed decisions. &lt;/p&gt;
&lt;p&gt;The analysis of run time cycles also enables optimization of timers, resulting in increased production and reduced maintenance. &lt;/p&gt;
&lt;p&gt;The proprietary software algorithms for stroke analysis, combined with the flexible and scalable architecture, make Wellwatcher a reliable solution for monitoring pumpjack production.&lt;/p&gt;
&lt;p&gt;Watch for additional services, such as pump controller and low-cost pump off detection in the near future!&lt;/p&gt;
</t>
  </si>
  <si>
    <t xml:space="preserve">&lt;p&gt;Wellwatcher price is $1500 per unit for a one-year subscription of monitoring and pump off detection. A unit is a single-per-well HaaS/SaaS (Hardware/Software as a Service,) which includes use of the IoT device and related software and analytics.&lt;/p&gt;
</t>
  </si>
  <si>
    <t xml:space="preserve">&lt;p&gt;Wellwatcher uses patent-pending technology to sense the pump position throughout each run cycle. The position information is then used to compute production information and stroke behavior. The results are sent to a secure cloud infrastructure and can be viewed on desktop or mobile devices. Some customers prefer a Daily Report that breaks down statistics for each well. Review the previous day's pump activity while enjoying the morning's coffee.&lt;/p&gt;
</t>
  </si>
  <si>
    <t xml:space="preserve">&lt;p&gt;Wellwatcher is a device designed for field engineers and supervisors to monitor their pumpjack production. The device uses AI-powered analytics to provide real-time information about the performance of pumpjacks and to notify users of any unplanned outages. &lt;/p&gt;
&lt;p&gt;The &lt;em&gt;customer install&lt;/em&gt; process of Wellwatcher is simple and can be done within 2 minutes. It involves turning off the pump, securing the unit atop the walking beam using internal magnets, and restarting the pump. All remaining configuration is handled remotely.&lt;/p&gt;
</t>
  </si>
  <si>
    <t>Geo2Watts</t>
  </si>
  <si>
    <t>geo-2-watts</t>
  </si>
  <si>
    <t>Repurposing idle wells with TES</t>
  </si>
  <si>
    <t>Geo2Watts repurposes idle oil wells into thermal energy storage systems, using their Borehole Battery™ technology to convert renewable heat into electricity.</t>
  </si>
  <si>
    <t>https://darcy-connect-public.s3.us-west-2.amazonaws.com/company-logos/153928c7-125c-4936-a6eb-fc413de04320</t>
  </si>
  <si>
    <t>https://darcypartners.com/storefronts/geo-2-watts</t>
  </si>
  <si>
    <t>Sustainability, Power &amp; Utilities, Renewables &amp; Energy Storage, Methane Emissions, Power &amp; Efficiency</t>
  </si>
  <si>
    <t>Agolo</t>
  </si>
  <si>
    <t>agolo</t>
  </si>
  <si>
    <t>Solutions consultancy focused on transforming unstructured data into contextualized formats.</t>
  </si>
  <si>
    <t>Agolo specializes in transforming unstructured data into high-value, actionable structured data using advanced text analytics, Natural Language Processing, Large Language Models, and Gen AI research</t>
  </si>
  <si>
    <t>https://darcy-connect-public.s3.us-west-2.amazonaws.com/company-logos/dff7616d-4320-458c-bdde-7b863945fefa</t>
  </si>
  <si>
    <t>https://darcypartners.com/storefronts/agolo</t>
  </si>
  <si>
    <t>Agolo specializes in transforming unstructured data into high-value, actionable structured data using advanced text analytics, Natural Language Processing, Lar</t>
  </si>
  <si>
    <t>Oil &amp; Gas, Drilling, Completions, Subsurface, Production, Executive</t>
  </si>
  <si>
    <t>Abacus.AI</t>
  </si>
  <si>
    <t>abacus-ai</t>
  </si>
  <si>
    <t>Data science platform to build ML systems and AI agents at scale</t>
  </si>
  <si>
    <t>AI-assisted data science platform to build ML systems and AI agents at scale.  They use generative AI to process and transform the data, choose the best algorithm, and train, deploy and monitor models for a wide array of use-cases.</t>
  </si>
  <si>
    <t>Banking &amp; Finance,Consumer &amp; Retail,Healthcare,Manufacturing,Power &amp; Utilities,Technology， Media &amp; Telecommunications,Upstream - Oil &amp; Gas</t>
  </si>
  <si>
    <t>https://darcy-connect-public.s3.us-west-2.amazonaws.com/company-logos/675137d3-7a44-4546-a7f2-97ea10380cd4</t>
  </si>
  <si>
    <t>https://darcypartners.com/storefronts/abacus-ai</t>
  </si>
  <si>
    <t>Abacus.ai</t>
  </si>
  <si>
    <t>AI-assisted data science platform to build ML systems and AI agents at scale.  They use generative AI to process and transform the data, choose the best algori</t>
  </si>
  <si>
    <t xml:space="preserve">&lt;p&gt;Abacus.AI is the world’s first AI platform where AI, not humans, builds Applied AI agents and systems at scale. Using generative AI and other novel neural net techniques, AI can build LLM apps, generative AI agents, and predictive applied AI systems at scale.&lt;/p&gt;
</t>
  </si>
  <si>
    <t xml:space="preserve">&lt;p&gt;Pricing for Abacus.AI is an annual subscription fee based on what types of models the client wants to deploy to production, with an enterprise rate for unlimited use of the platform. Most companies start with one use case (e.g. forecasting), and then add others over time. The price per use case in production decreases as the number of use cases increases.&lt;/p&gt;
</t>
  </si>
  <si>
    <t xml:space="preserve">&lt;p&gt;The major differentiators of Abacus.AI are:&lt;/p&gt;
&lt;ul&gt;
&lt;li&gt;One integrated platform for the entire data science and generative AI life cycle - most competitors require multiple products and/or services that must be integrated together to achieve the same capabilities.&lt;/li&gt;
&lt;li&gt;Automated deep learning for most common enterprise use cases that empowers companies to build use cases quickly and free data scientists to build custom models.&lt;/li&gt;
&lt;li&gt;Embedded generative AI capabilities to help users work with data, generate code, build models, and deploy/manage models with ease.&lt;/li&gt;
&lt;li&gt;Turnkey generative AI platform with automated OCR capabilities, automated RAG and vector store creation, the ability to compare all LLMs to find the best LLM for each use case, one click deployment, a customizable front end, and MS Teams and Slack integration - greatly reducing the amount of expertise and effort needed to quickly build sophisticated GenAI models and agents. &lt;/li&gt;
&lt;/ul&gt;
</t>
  </si>
  <si>
    <t xml:space="preserve">&lt;p&gt;Many companies underestimate the amount of expertise, effort and resources required across the data science and generative AI life cycle.  As a result, they are unable to develop AI at the speed required by the business and spend their time building a platform.&lt;/p&gt;
&lt;p&gt;Abacus.AI addresses this problem with a fully integrated platform that uses AI to bridge the gaps related to expertise and resources and automates many of the needed tasks.  Data Scientists can talk to their AI assistant, or directly use the state-of-the-art platform, taking away tedious tasks and manual work from them.  With Abacus.AI, companies can deploy models in weeks instead of months or years, and can focus on using AI to drive a competitive advantage.&lt;/p&gt;
</t>
  </si>
  <si>
    <t>CAMOPO Energy</t>
  </si>
  <si>
    <t>camopo</t>
  </si>
  <si>
    <t>Hybrid power plant optimization</t>
  </si>
  <si>
    <t>Camopo Energy develops optimization software for hybrid power plants that manages the performance of renewable energy systems, including energy shifting, peak load shaving, and microgrid operations.</t>
  </si>
  <si>
    <t>https://darcy-connect-public.s3.us-west-2.amazonaws.com/company-logos/1db8d1c0-b535-46a0-8a20-1f4e882e7194</t>
  </si>
  <si>
    <t>https://darcypartners.com/storefronts/camopo</t>
  </si>
  <si>
    <t>CAMOPO</t>
  </si>
  <si>
    <t xml:space="preserve">Camopo Energy develops optimization software for hybrid power plants that manages the performance of renewable energy systems, including energy shifting, peak </t>
  </si>
  <si>
    <t>Xpeng Aeroht</t>
  </si>
  <si>
    <t>xpeng-aeroht</t>
  </si>
  <si>
    <t>Electric Flying Car</t>
  </si>
  <si>
    <t>Integrating intelligent vehicles and modern aviation, Xpeng Aeroht is dedicated to producing safe electric flying cars for individual users.</t>
  </si>
  <si>
    <t>https://darcy-connect-public.s3.us-west-2.amazonaws.com/company-logos/f9ecb727-6b6d-4914-95db-7bacf6fa940b</t>
  </si>
  <si>
    <t>https://darcypartners.com/storefronts/xpeng-aeroht</t>
  </si>
  <si>
    <t>Powerdot</t>
  </si>
  <si>
    <t>powerdot</t>
  </si>
  <si>
    <t>Charging infrastructured</t>
  </si>
  <si>
    <t>PowerDot develops charging solutions for electric vehicles.</t>
  </si>
  <si>
    <t>https://darcy-connect-public.s3.us-west-2.amazonaws.com/company-logos/a352b353-a8b3-4c43-bd86-470596ef0ec0</t>
  </si>
  <si>
    <t>https://darcypartners.com/storefronts/powerdot</t>
  </si>
  <si>
    <t>Neuron Energy</t>
  </si>
  <si>
    <t>neuron-energy</t>
  </si>
  <si>
    <t>EV Solutions</t>
  </si>
  <si>
    <t>Neuron Energy is a sustainable mobility solutions with a supply chain network presence in India. Their power batteries find their application in various EV vehicles and handling equipment.</t>
  </si>
  <si>
    <t>https://darcy-connect-public.s3.us-west-2.amazonaws.com/company-logos/6a0391e6-303b-4c68-9d65-aebafbcee4f0</t>
  </si>
  <si>
    <t>https://darcypartners.com/storefronts/neuron-energy</t>
  </si>
  <si>
    <t>Neuron Energy is a sustainable mobility solutions with a supply chain network presence in India. Their power batteries find their application in various EV veh</t>
  </si>
  <si>
    <t>Datch</t>
  </si>
  <si>
    <t>datch</t>
  </si>
  <si>
    <t>NLP app for workorder management</t>
  </si>
  <si>
    <t>Datch identifies and obtains high-quality, structured knowledge data, driving higher uptime, increased productivity and top-line revenue.</t>
  </si>
  <si>
    <t>Downstream - Oil &amp; Gas,Manufacturing,Metals &amp; Mining,Midstream - Oil &amp; Gas,Power &amp; Utilities,Technology， Media &amp; Telecommunications,Upstream - Oil &amp; Gas</t>
  </si>
  <si>
    <t>https://darcy-connect-public.s3.us-west-2.amazonaws.com/company-logos/f3822c85-a12b-4f12-ae42-501ef6b9f5ce?h=73155a361f3b</t>
  </si>
  <si>
    <t>https://darcypartners.com/storefronts/datch</t>
  </si>
  <si>
    <t xml:space="preserve">&lt;p&gt;Datch is the first intelligent voice AI developed for industrial operations. Datch's voice-visual interface allows users to capture high-quality, real-time data, recording live events in detail that result in improved data accuracy, simplified root cause analysis, informed decision-making, and data-driven business intelligence. &lt;/p&gt;
&lt;p&gt;Features:&lt;/p&gt;
&lt;ul&gt;
&lt;li&gt;&lt;p&gt;Intelligent Structuring: Datch’s proprietary NLP and Intention engines recognize and structure industrial language in real-time.&lt;/p&gt;&lt;/li&gt;
&lt;li&gt;&lt;p&gt;Learning Loops: Each spoken phrase or manual correction is used to train the AI on how the user speaks and solves the challenges of strong accents and industry-specific terminology.&lt;/p&gt;&lt;/li&gt;
&lt;li&gt;&lt;p&gt;Audio Playback: Each phrase is recorded as an audio file and can be replayed with timestamping to accurately capture the sequence of events.&lt;/p&gt;&lt;/li&gt;
&lt;li&gt;&lt;p&gt;Offline Mode: Audio is locally recorded on the device and is transcribed once the user is back in service so no data is lost.&lt;/p&gt;&lt;/li&gt;
&lt;/ul&gt;
</t>
  </si>
  <si>
    <t xml:space="preserve">&lt;p&gt;Datch currently offers a SaaS model, based on number of users and processes required for digitization.&lt;/p&gt;
</t>
  </si>
  <si>
    <t xml:space="preserve">&lt;p&gt;Datch conducts an advanced search of integrated libraries for rapid record recall, in real-time. Using Natural Language Processing to collect, and structure operational data from users in industrial environments, based on the company’s processes and procedures. &lt;/p&gt;
&lt;p&gt;Datch’s Voice AI acts as a verbal layer to any, and all organizational databases. Datch focuses specifically on simplifying process management for the user by empowering them to naturally capture data through real-time voice capture, resulting in an improvement of the quality, volume, and structure of the data captured.&lt;/p&gt;
</t>
  </si>
  <si>
    <t xml:space="preserve">&lt;p&gt;Current operational field reporting processes result in sparse, unstructured data that is usually only entered by a worker at the end of a shift or end of week. Voice capture makes rich data entry and back-end structuring easy.&lt;/p&gt;
&lt;p&gt;Datch seamlessly captures operational tasks and observations, creates, and closes work orders, logs, reports and recalls records, images and videos all with simple voice commands.&lt;/p&gt;
&lt;p&gt;Our Voice AI system allows workers to interact with multiple databases simultaneously through a single interface that uses ML, NLP and AI techniques that support intuitive and natural conversations.&lt;/p&gt;
&lt;p&gt;Processes Compatible with Datch: &lt;/p&gt;
&lt;ul&gt;
&lt;li&gt;Work Orders&lt;/li&gt;
&lt;li&gt;Incident Reports &lt;/li&gt;
&lt;li&gt;Inspections&lt;/li&gt;
&lt;li&gt;Notification Texts&lt;/li&gt;
&lt;li&gt;Installations &lt;/li&gt;
&lt;li&gt;Hazard Reports &lt;/li&gt;
&lt;li&gt;Audits&lt;/li&gt;
&lt;li&gt;Planned/Unplanned Maintenance&lt;/li&gt;
&lt;li&gt;Issue Logs&lt;/li&gt;
&lt;li&gt;Measurement Points &lt;/li&gt;
&lt;li&gt;Breakdowns&lt;/li&gt;
&lt;li&gt;History Write &lt;/li&gt;
&lt;li&gt;Raising Tickets&lt;/li&gt;
&lt;/ul&gt;
</t>
  </si>
  <si>
    <t>SYSO Technologies</t>
  </si>
  <si>
    <t>syso-technologies</t>
  </si>
  <si>
    <t>Market operator for renewable energy and battery storage developers and asset owners</t>
  </si>
  <si>
    <t>SYSO Technologies provides end-to-end renewable energy and storage management technology and services.</t>
  </si>
  <si>
    <t>https://darcy-connect-public.s3.us-west-2.amazonaws.com/company-logos/ba99ef9e-7e9a-4e7a-9598-fe66e0a27bd1</t>
  </si>
  <si>
    <t>https://darcypartners.com/storefronts/syso-technologies</t>
  </si>
  <si>
    <t>Yummet</t>
  </si>
  <si>
    <t>yummet</t>
  </si>
  <si>
    <t>Waste conversion into green cement, green hydrogen, drinking water, and clean air</t>
  </si>
  <si>
    <t xml:space="preserve">Yummet transforms waste with their technology that mimics natural processes to break them down and transform it into valuable resources such as green concrete, clean drinking water, biochar, and green hydrogen. </t>
  </si>
  <si>
    <t>https://darcy-connect-public.s3.us-west-2.amazonaws.com/company-logos/9bcf40b1-e542-43e1-b861-1419d14e04f9</t>
  </si>
  <si>
    <t>https://darcypartners.com/storefronts/yummet</t>
  </si>
  <si>
    <t>Yummet transforms waste with their technology that mimics natural processes to break them down and transform it into valuable resources such as green concrete,</t>
  </si>
  <si>
    <t xml:space="preserve">&lt;p&gt;Yummet mimics natural processes to break down different type of wastes and transform them into valuable minerals, soils, water, and clean air, in a process that removes greenhouse gases (GHG) from the atmosphere. Their solution takes the waste and disassebles the molecules and the pre-build them such that the waste is transformed just as its done in nature. Finally, they commercialize the outputs as green, carbon-negative concrete, clean hydrogen fuel, potable drink water, and biochar.&lt;/p&gt;
&lt;p&gt;&lt;strong&gt;PRODUCT PORTFOLIO&lt;/strong&gt;&lt;/p&gt;
&lt;p&gt;&lt;strong&gt;Green Concrete&lt;/strong&gt; speck sheet&lt;/p&gt;
&lt;ul&gt;
&lt;li&gt;Produced using landfill waste. &lt;/li&gt;
&lt;li&gt;The process bypasses calcination and thus, removes approximately one metric ton of greenhouse gases per metric ton of concrete produced. &lt;/li&gt;
&lt;li&gt;The resulting concrete meets ASTM 1157 Type GU standards and exhibits superior mechanical properties compared to traditional Portland cement, with early compression strengths over 5,000 PSI and 28-day strengths near 12,000 PSI.&lt;/li&gt;
&lt;/ul&gt;
&lt;p&gt;&lt;strong&gt;Green Hydrogen&lt;/strong&gt; &lt;/p&gt;
&lt;ul&gt;
&lt;li&gt;The Yummet process produces oxygen and green hydrogen.&lt;/li&gt;
&lt;li&gt;Potential markets: maritime, aviation, and transportation vehicles.&lt;/li&gt;
&lt;li&gt;The system is expected to be scalable.&lt;/li&gt;
&lt;/ul&gt;
&lt;p&gt;&lt;strong&gt;Clean Water&lt;/strong&gt;&lt;/p&gt;
&lt;ul&gt;
&lt;li&gt;The system deployed can have as intake seawater and/or wastewater, effluents and sludges from waste treatment facilities to produce clean, potable drinking water with no brine or waste stream.&lt;/li&gt;
&lt;li&gt;The resulting water meets National Primary Drinking Water Regulations (NPDWR), Code of Federal Regulations (40 CFR 141) at the federal level and all U.S. State standards.&lt;/li&gt;
&lt;/ul&gt;
&lt;p&gt;&lt;strong&gt;Biochar&lt;/strong&gt;&lt;/p&gt;
&lt;ul&gt;
&lt;li&gt;Production of biochar from agricultural waste.&lt;/li&gt;
&lt;li&gt;The first Yummet global production facility is being established in Hawai'i to produce thousands of tonnes of biochar a year.&lt;/li&gt;
&lt;li&gt;The company is working in Hawai'i to help support eligible farmers in the Code 336 process to qualify for funding to install biochar to improve soil health via their sister familiy Yummet Earth Solutions&lt;/li&gt;
&lt;/ul&gt;
</t>
  </si>
  <si>
    <t xml:space="preserve">&lt;p&gt;Yummet &lt;strong&gt;seems to operate&lt;/strong&gt; by commercializing their end products to different industries and markets:&lt;/p&gt;
&lt;ul&gt;
&lt;li&gt;Green concrete&lt;/li&gt;
&lt;li&gt;Green hydrogen&lt;/li&gt;
&lt;li&gt;Clean water&lt;/li&gt;
&lt;li&gt;Biochar (both offtake from agriculture sectors as well as carbon markets)&lt;/li&gt;
&lt;/ul&gt;
</t>
  </si>
  <si>
    <t xml:space="preserve">&lt;ul&gt;
&lt;li&gt;&lt;p&gt;Closed-loop Ecosystem: Yummet’s system integrates multiple processes simultaneously, ensuring no waste streams by avoiding segregation of individual components.&lt;/p&gt;&lt;/li&gt;
&lt;li&gt;&lt;p&gt;The system captures greenhouse gases (CO2, CH4, NOx, SOx) from the environment in various forms—liquid, gaseous, and solid.&lt;/p&gt;&lt;/li&gt;
&lt;li&gt;&lt;p&gt;The system utilizes specific waste feedstocks tailored to different community needs, contributing to local environmental management.&lt;/p&gt;&lt;/li&gt;
&lt;li&gt;&lt;p&gt;Yummet’s technology enables desalination and wastewater treatment without producing waste byproducts like brine or effluent.&lt;/p&gt;&lt;/li&gt;
&lt;li&gt;
&lt;p&gt;The system produces green hydrogen through two methods:&lt;/p&gt;
&lt;ul&gt;
&lt;li&gt;Electrochemical: Produces hydrogen with electrical energy input.&lt;/li&gt;
&lt;li&gt;Thermal: Produces hydrogen using a heat-driven method.&lt;/li&gt;
&lt;/ul&gt;
&lt;/li&gt;
&lt;li&gt;&lt;p&gt;Operational Facilities: Yummet operates or has developed facilities in St. Paul, MN (currently active), San Diego, Salt Lake City, Phoenix, and Colorado.&lt;/p&gt;&lt;/li&gt;
&lt;li&gt;&lt;p&gt;Facility development is prioritized based on socioeconomic impact, with recent focus on island communities - in Hawaii.&lt;/p&gt;&lt;/li&gt;
&lt;/ul&gt;
&lt;p&gt;&lt;strong&gt;Concrete specifications&lt;/strong&gt;&lt;/p&gt;
&lt;ul&gt;
&lt;li&gt;Maintains sacrificing strength.&lt;/li&gt;
&lt;li&gt;Achieves 5000 PSI on Day One and exceeds 11000 PSI after 28 days.&lt;/li&gt;
&lt;li&gt;Longer pavement fatigue life, requiring fewer repairs and lasting longer.&lt;/li&gt;
&lt;li&gt;High resistance to bending allows for thinner pavements and less reinforcement.&lt;/li&gt;
&lt;li&gt;Produces heat during curing, beneficial for cold-weather construction and some self-curing.&lt;/li&gt;
&lt;/ul&gt;
&lt;p&gt;&lt;strong&gt;Footprint&lt;/strong&gt;&lt;/p&gt;
&lt;ul&gt;
&lt;li&gt;At small scale, a plant will take about 150 acres and that would represent a ~$300M dollar facility&lt;/li&gt;
&lt;li&gt;At large scale, the facility would cost ~$1.8b, but it would be stacked up modularly to use only about 300 acres. &lt;/li&gt;
&lt;li&gt;The scaling is different depending on the type and amount of waste coming in and its state (liquid, gas, solid)&lt;/li&gt;
&lt;/ul&gt;
</t>
  </si>
  <si>
    <t xml:space="preserve">&lt;p&gt;Yummet technology focuses on transforming waste into valuable resources that could be applied in different industries:&lt;/p&gt;
&lt;ul&gt;
&lt;li&gt;Green concrete for the construction industry both on site and pre-cast applications and uses in the marine area. &lt;/li&gt;
&lt;li&gt;Biochar as soil amendment&lt;/li&gt;
&lt;li&gt;Green Hydrogen as an alternative fuel&lt;/li&gt;
&lt;li&gt;Clean water for companies who are looking to treat their wastewater&lt;/li&gt;
&lt;/ul&gt;
&lt;p&gt;Examples of workable feedstock include:&lt;/p&gt;
&lt;ul&gt;
&lt;li&gt;garbage&lt;/li&gt;
&lt;li&gt;plastics&lt;/li&gt;
&lt;li&gt;glasses&lt;/li&gt;
&lt;li&gt;agricultural waste&lt;/li&gt;
&lt;li&gt;construction waste&lt;/li&gt;
&lt;li&gt;metals &lt;/li&gt;
&lt;li&gt;sewage &lt;/li&gt;
&lt;li&gt;and more&lt;/li&gt;
&lt;/ul&gt;
</t>
  </si>
  <si>
    <t>Vanmok</t>
  </si>
  <si>
    <t>vanmok</t>
  </si>
  <si>
    <t>Cloud-based pipeline leak detection</t>
  </si>
  <si>
    <t>Vanmok uses AI and data analytics to offer cloud-based leak detection for short-segment pipelines in the midstream industry, including those without flow meters, as well as for pipeline networks from oil wells, saltwater injection, and multi-phase pipelines.</t>
  </si>
  <si>
    <t>https://darcy-connect-public.s3.us-west-2.amazonaws.com/company-logos/7cfd7375-f283-462f-a403-d07c4049807a</t>
  </si>
  <si>
    <t>https://darcypartners.com/storefronts/vanmok</t>
  </si>
  <si>
    <t>Vanmok uses AI and data analytics to offer cloud-based leak detection for short-segment pipelines in the midstream industry, including those without flow meter</t>
  </si>
  <si>
    <t>ZwitterCo</t>
  </si>
  <si>
    <t>zwitter-co</t>
  </si>
  <si>
    <t>Superfiltration membranes for produced water</t>
  </si>
  <si>
    <t>ZwitterCo’s superfiltration membranes extract hydrocarbons and residual fine solids from produced water, including larger dissolved compounds, generating water that is eligible for reuse outside of the oilfield.</t>
  </si>
  <si>
    <t>https://darcy-connect-public.s3.us-west-2.amazonaws.com/company-logos/c808f82c-2ee3-4040-b49b-09680fff8019</t>
  </si>
  <si>
    <t>https://darcypartners.com/storefronts/zwitter-co</t>
  </si>
  <si>
    <t>ZwitterCo’s superfiltration membranes extract hydrocarbons and residual fine solids from produced water, including larger dissolved compounds, generating water</t>
  </si>
  <si>
    <t>Overstory</t>
  </si>
  <si>
    <t>overstory</t>
  </si>
  <si>
    <t>Satellite imagery based vegetation management for utilities</t>
  </si>
  <si>
    <t>Overstory develops a satellite-imaging based vegetation management platform to enables utilities to track and prioritize vegetation-precipitated risks</t>
  </si>
  <si>
    <t>https://darcy-connect-uploads-production.s3.us-west-2.amazonaws.com/1611586965960-Overstory-AI%5B1%5D.png</t>
  </si>
  <si>
    <t>https://darcypartners.com/storefronts/overstory</t>
  </si>
  <si>
    <t xml:space="preserve">&lt;p&gt;Overstory develops a vegetation management platform for electrical utilities to reduce wildfire and outage risks. The company was founded in 2018, but has expanded its services rapidly with a total of 54 countries covered. The company raised $5.9 million from Moxxie Ventures, Pale Blue Dot with Powerhouse Ventures, Toba Capital, Omidyar Technology Ventures and Techstars participating. &lt;/p&gt;
&lt;p&gt;The company uses very high resolution (VHR, 30 cm, hyperspectral, stereo imaging) satellite imagery and machine vision, integrated with rainfall, temperature, and entomological data, to identify tree species and health, providing daily analysis of vegetation-precipitated outage risks. This provides utilities with the capability to rapidly identify risk areas across large territories and remove high risk vegetation at a lower cost than truck or drone based surveys. &lt;/p&gt;
&lt;p&gt;Overstory offers two modules within its product: a Risk Tracker to identify risks associated with vegetation growth and collapse and a Priority Tracker to assess the likelihood of a vegetation outage event and the scale of its damage. The platform also offers verification of contractor work to address vegetation risks.&lt;/p&gt;
&lt;p&gt;In addition, Overstory provides network-wide wildfire risk insights. Utilities can overlay encroachment risk and hazard trees with wildfire risk maps to identify where fires are most likely to ignite and where they could cause the most damage.&lt;/p&gt;
</t>
  </si>
  <si>
    <t xml:space="preserve">&lt;p&gt;Overstory offers a fee per mile of corridor monitored per year. Raw satellite data is licensed, but can be sublicensed to the client if needed. Overstory works with our clients to understand the right balance of features, refresh rate, and resolution for their network in order to provide the most competitive fee offering for satellite data. Overstory is open to discussing creative business partnerships.&lt;/p&gt;
&lt;p&gt;Implementation time-line depends on the current systems used by the utility and the exact solution implemented. With current customers, the on-boarding process ranged from 1 month up to 6 months for full roll-out in production.&lt;/p&gt;
</t>
  </si>
  <si>
    <t xml:space="preserve">&lt;ul&gt;
&lt;li&gt;3D risk assessment that provides a comprehensive view of vegetation near power lines, helping utilities assess potential hazards more effectively than traditional 2D analysis.&lt;/li&gt;
&lt;li&gt;Satellite imaging, with daily updates to monitor and assess vegetation growth and health, ensures that utilities have up-to-date data for risk mitigation.&lt;/li&gt;
&lt;li&gt;Multispectral imagery analysis, incorporating near-infrared and red edge bands, allows the system to assess tree health with a high degree of accuracy, including the identification of declining and strike trees.&lt;/li&gt;
&lt;li&gt;Machine learning applied to historic vegetation growth patterns in satellite imagery, trained on a proprietary ground measure database, enables predictive analysis for better risk management.&lt;/li&gt;
&lt;li&gt;Species identification, providing utilities with specific insights into tree types, enabling more targeted management strategies.&lt;/li&gt;
&lt;li&gt;Wildfire risk integration, combining vegetation data with wildfire risk maps, helps utilities prioritize efforts in fire-prone areas, making it easier to mitigate potential damage.&lt;/li&gt;
&lt;li&gt;A web-based dashboard that visualizes risk scores and data, enabling utilities to filter, prioritize, and act on high-risk zones efficiently.&lt;/li&gt;
&lt;/ul&gt;
</t>
  </si>
  <si>
    <t xml:space="preserve">&lt;ul&gt;
&lt;li&gt;Vegetation management monitors and identifies vegetation hazards across territory to mitigate wildfire and fall risks.&lt;/li&gt;
&lt;li&gt;Wildfire risk insights overlay encroachment risk and hazard trees with wildfire risk maps to help utilities identify areas most prone to fires and allocate resources efficiently to prevent ignition and mitigate potential damage.&lt;/li&gt;
&lt;li&gt;Risk prioritization classifies the probability and magnitude of vegetation-precipitated events, including wildfire threats, to optimize work schedules and focus efforts on high-risk areas.&lt;/li&gt;
&lt;li&gt;Trimming verification verifies contractor work of clearing hazardous vegetation, measuring the distance from assets of remaining vegetation, and ensuring mitigation efforts are sufficient to reduce both vegetation and wildfire risks.&lt;/li&gt;
&lt;/ul&gt;
</t>
  </si>
  <si>
    <t>PipePredict</t>
  </si>
  <si>
    <t>pipe-predict</t>
  </si>
  <si>
    <t>AI for digital leak localization and predictive maintenance in pipelines</t>
  </si>
  <si>
    <t>PipePredictsuses a digital twin and machine learning algorithms to analyze existing pipeline sensor data, enabling early leak detection, precise localization, and real-time monitoring.</t>
  </si>
  <si>
    <t>https://darcy-connect-public.s3.us-west-2.amazonaws.com/company-logos/203ff30a-ef4f-4ad0-9f97-959a4f71bdcc</t>
  </si>
  <si>
    <t>https://darcypartners.com/storefronts/pipe-predict</t>
  </si>
  <si>
    <t xml:space="preserve">PipePredictsuses a digital twin and machine learning algorithms to analyze existing pipeline sensor data, enabling early leak detection, precise localization, </t>
  </si>
  <si>
    <t>Neu Energy Solutions</t>
  </si>
  <si>
    <t>neu-energy-solutions</t>
  </si>
  <si>
    <t>Waste to X, RNG</t>
  </si>
  <si>
    <t>Neu Energy Solutions transforms landfill emissions into renewable natural gas (RNG) using advanced technologies like anaerobic digestion, turning waste into clean energy.</t>
  </si>
  <si>
    <t>https://darcy-connect-public.s3.us-west-2.amazonaws.com/company-logos/ee7c4216-086b-4602-b3e7-3891afdef2a0</t>
  </si>
  <si>
    <t>https://darcypartners.com/storefronts/neu-energy-solutions</t>
  </si>
  <si>
    <t>Neu Energy Solutions transforms landfill emissions into renewable natural gas (RNG) using advanced technologies like anaerobic digestion, turning waste into cl</t>
  </si>
  <si>
    <t>Sunverge</t>
  </si>
  <si>
    <t>sunverge</t>
  </si>
  <si>
    <t>DER management and asset communications</t>
  </si>
  <si>
    <t xml:space="preserve">Sunverge provides a real-time DER control, orchestration, and aggregation platform which manages different DERs, offering an advanced combination of home energy management and multi-service / asset VPP capabilities. Optimization is attained across consumer, T&amp;D grid, and ancillary market services.
</t>
  </si>
  <si>
    <t>https://darcy-connect-uploads-production.s3.us-west-2.amazonaws.com/1655124917452-Sunverge.JPG</t>
  </si>
  <si>
    <t>https://darcypartners.com/storefronts/sunverge</t>
  </si>
  <si>
    <t>Sunverge provides a real-time DER control, orchestration, and aggregation platform which manages different DERs, offering an advanced combination of home energ</t>
  </si>
  <si>
    <t xml:space="preserve">&lt;p&gt;Founded in 2012 by utility industry veterans with expertise in distribution automation, Sunverge offers a market-leading DER control, orchestration, and aggregation platform. Sunverge’s real-time, dynamic, multi-asset, multi-service DERMS/VPP platform controls and manages a wide array of DERS, including energy storage, solar PV, smart thermostats, water heaters, digital circuit breakers, direct HVAC, level-2 and bi-directional electric vehicle chargers; and other controllable DERs, including pool pumps. The result is the most comprehensive and holistic approach to provide real-time flexible load management combined with time sensitive and scheduled grid services. The Sunverge platform's unique distributed algorithm framework allows for multi-objective optimization across consumer, T&amp;amp;D grid and ancillary market services, spanning both sides of the meter. &lt;/p&gt;
&lt;p&gt;&lt;strong&gt;T&amp;amp;D Utility Features&lt;/strong&gt; - The Sunverge Energy Platform allows utilities to use aggregated customer-sited resources to offer a variety of grid services such as frequency regulation, frequency response, voltage support, VVO/CVR, resource adequacy, peak management, congestion and power quality issues; all in order to help maintain a healthy, efficient and resilient grid.&lt;/p&gt;
&lt;p&gt;&lt;strong&gt;End-Customer Features&lt;/strong&gt; - Sunverge's energy platform operates rooftop solar, energy storage and other energy management devices in an intelligent manner for a user's home or business. If the grid goes down, Sunverge helps power the customers  home or business for days.&lt;/p&gt;
&lt;p&gt;Sunverge cloud energy services work continuously to balance grid demands by shifting resources to where they are needed most, optimizing how energy is captured and delivered.&lt;/p&gt;
&lt;p&gt;Each SIS storage appliance provides power and energy services at the site where it is deployed. The reserve energy that is not being deployed from every SIS under management is aggregated into a 'virtualized’ pool. This accounting system allows utilities and third-parties to see the size of the unused energy so that they can reserve energy in advance, and can also request energy in real-time. &lt;/p&gt;
</t>
  </si>
  <si>
    <t xml:space="preserve">&lt;ul&gt;
&lt;li&gt;SaaS model with a yearly fee which includes maintenance (not charged separately) + upfront costs for gateway deployment and installations&lt;/li&gt;
&lt;li&gt;Can cover ad-hoc work for specific projects and protocol integrations usually going with a shared cost model for that development &lt;/li&gt;
&lt;/ul&gt;
</t>
  </si>
  <si>
    <t xml:space="preserve">&lt;p&gt;&lt;strong&gt;Frequency Regulation&lt;/strong&gt; - Address short-term grid imbalances and fluctuations in frequency levels with immediate response to requests for up and down regulation. Track sub-minute fluctuations in system load and correct for unintended changes in generator output.&lt;/p&gt;
&lt;p&gt;&lt;strong&gt;Solar Backflow Mitigation&lt;/strong&gt; - Inject power into the grid where and when voltage support is needed, often along distribution feeders experiencing solar backflow. Dispatch power automatically based on programmed voltage thresholds to meet network operator requirements.&lt;/p&gt;
&lt;p&gt;&lt;strong&gt;PV Time Shifting&lt;/strong&gt; - Store excess solar during the day and service customer load in the evening when solar is no longer producing. Mitigate photovoltaic (PV) backflow and absorb excess PV power on the same feeder by charging from the grid. Provide a shaped dispatch of power as the sun goes down and as seasonal variance affects solar production.&lt;/p&gt;
</t>
  </si>
  <si>
    <t xml:space="preserve">&lt;p&gt;Sunverge's solutions are creating virtual power plants that utilities are able to tie networks of distributed energy resources with to create value at the customer, distribution and wholesale levels.&lt;/p&gt;
&lt;ul&gt;
&lt;li&gt;&lt;p&gt;&lt;strong&gt;Application for Retail Providers&lt;/strong&gt; - Offers access to a dynamic portfolio of energy storage and inverter hardware offerings integrated into the platform. Giving retail customers the ability to choose if they prefer bill savings or backup power, and to bid aggregated capacity into power and grid services markets. &lt;/p&gt;&lt;/li&gt;
&lt;li&gt;&lt;p&gt;&lt;strong&gt;Application for T&amp;amp;D&lt;/strong&gt; - Sunverge provides utilities with unprecedented ability to leverage energy storage and other DERs to solve issues on the grid.&lt;/p&gt;&lt;/li&gt;
&lt;li&gt;&lt;p&gt;&lt;strong&gt;Application for Generation&lt;/strong&gt; - Integrates with enterprise software, providing power companies with the ability to aggregate thousands of DERs into virtual power plants that can be scheduled into real-time power and ancillary services markets.&lt;/p&gt;&lt;/li&gt;
&lt;/ul&gt;
</t>
  </si>
  <si>
    <t>Pani</t>
  </si>
  <si>
    <t>pani</t>
  </si>
  <si>
    <t>AI-powered water treatment operations</t>
  </si>
  <si>
    <t>Pani is a a cloud-based machine learning platform to optimize water treatment plant operations</t>
  </si>
  <si>
    <t>https://darcy-connect-public.s3.us-west-2.amazonaws.com/company-logos/ec2ef62f-30dd-4af4-ad74-4bde467a7ae5</t>
  </si>
  <si>
    <t>https://darcypartners.com/storefronts/pani</t>
  </si>
  <si>
    <t>VROC</t>
  </si>
  <si>
    <t>vroc</t>
  </si>
  <si>
    <t>AI for asset reliability, process optimization, and sustainability</t>
  </si>
  <si>
    <t>VROC is an AIoT (Artificial Intelligence of Things) company specializing in asset reliability and process optimization, with ESG capabilities that include predictive analytics for emissions reduction.</t>
  </si>
  <si>
    <t>https://darcy-connect-public.s3.us-west-2.amazonaws.com/company-logos/67225f91-88b8-448e-b82d-4779eb067e85</t>
  </si>
  <si>
    <t>https://darcypartners.com/storefronts/vroc</t>
  </si>
  <si>
    <t>VROC is an AIoT (Artificial Intelligence of Things) company specializing in asset reliability and process optimization, with ESG capabilities that include pred</t>
  </si>
  <si>
    <t>Fractal</t>
  </si>
  <si>
    <t>fractal</t>
  </si>
  <si>
    <t>AI emissions platform</t>
  </si>
  <si>
    <t>Fractal’s Eugenie.ai platform uses AI to track, trace, and reduce Scope 1 emissions, enabling early detection of super-emitter events.</t>
  </si>
  <si>
    <t>https://darcy-connect-public.s3.us-west-2.amazonaws.com/company-logos/8548fece-1e50-4d55-887f-9fc9bef24945</t>
  </si>
  <si>
    <t>https://darcypartners.com/storefronts/fractal</t>
  </si>
  <si>
    <t>Tensora</t>
  </si>
  <si>
    <t>tensora</t>
  </si>
  <si>
    <t>Fiber Optics for CO2 Storage</t>
  </si>
  <si>
    <t>Through innovations in fiber-optic sensing, Tensora provides a path to de-risk geologic storage based on their capabilities for reservoir characterization and near-real-time pressure surveillance.</t>
  </si>
  <si>
    <t>https://darcy-connect-public.s3.us-west-2.amazonaws.com/company-logos/9ddee3ae-9377-4703-9b62-d296800104fd</t>
  </si>
  <si>
    <t>https://darcypartners.com/storefronts/tensora</t>
  </si>
  <si>
    <t xml:space="preserve">Through innovations in fiber-optic sensing, Tensora provides a path to de-risk geologic storage based on their capabilities for reservoir characterization and </t>
  </si>
  <si>
    <t xml:space="preserve">&lt;p&gt;Tensora has deployed a fiber-optic sensing for real-time monitoring for geological assets.&lt;/p&gt;
&lt;p&gt;&lt;strong&gt;Tensor Sensor:&lt;/strong&gt; a fiber optic sensor, that measures the strain in four orientations horizontally, as well as the vertical component to give nearly the full strain tensor. The solution uses interferometry, a technique that allows to measure strain at part-per-trillion resolution.&lt;/p&gt;
&lt;ul&gt;
&lt;li&gt;The system requires low power and generates a few megabytes of data per day, which allows the stream data to the cloud in real-time.&lt;/li&gt;
&lt;/ul&gt;
&lt;p&gt;&lt;strong&gt;Fundings&lt;/strong&gt;&lt;/p&gt;
&lt;ul&gt;
&lt;li&gt;The company received a fellowship from Activate to commercialize the technology.&lt;/li&gt;
&lt;li&gt;Over $6 million in funding was secured from the DOE for subsurface CO2 storage reservoir monitoring.&lt;/li&gt;
&lt;/ul&gt;
&lt;p&gt;&lt;strong&gt;Case of study&lt;/strong&gt;&lt;/p&gt;
&lt;p&gt;&lt;em&gt;Field demostration&lt;/em&gt;&lt;/p&gt;
&lt;ul&gt;
&lt;li&gt;Deployed an array of Tensor Sensors at their test facility in northern Oklahoma to monitoring the deformation produced by wastewater injection into the Bartlesville sandstone reservoir. &lt;/li&gt;
&lt;/ul&gt;
&lt;p&gt;&lt;em&gt;Feasibility of deformation monitoring - leak detection&lt;/em&gt;&lt;/p&gt;
&lt;ul&gt;
&lt;li&gt;Location: Algeria - In Salah CO2 storage reservoir&lt;/li&gt;
&lt;li&gt;Result: demonstrated that above-zone deformation monitoring could be used to detect leaks.&lt;/li&gt;
&lt;/ul&gt;
&lt;p&gt;&lt;strong&gt;Roadmap&lt;/strong&gt;&lt;/p&gt;
&lt;ul&gt;
&lt;li&gt;Starting a pre-commercial pilot.&lt;/li&gt;
&lt;/ul&gt;
</t>
  </si>
  <si>
    <t xml:space="preserve">&lt;p&gt;Tensora offers a service to carbon dioxide storage assets, with the following working process:&lt;/p&gt;
&lt;ul&gt;
&lt;li&gt;&lt;p&gt;GeoTwin: build a digital twin of a geologic asset that incorporates the fundamental physics of the project - this model is used to design a monitoring strategy that is optimized to the site.&lt;/p&gt;&lt;/li&gt;
&lt;li&gt;&lt;p&gt;Deploy a monitoring array at the facility and start streaming the data to the cloud.&lt;/p&gt;&lt;/li&gt;
&lt;li&gt;&lt;p&gt;Provide processed data products and data interpretation services to give insights to understand and monitor subsurface assets.&lt;/p&gt;&lt;/li&gt;
&lt;/ul&gt;
</t>
  </si>
  <si>
    <t xml:space="preserve">&lt;ul&gt;
&lt;li&gt;&lt;p&gt;Tensora has developed a platform for sensors to monitor fluid flow underground using surface measurements.&lt;/p&gt;&lt;/li&gt;
&lt;li&gt;&lt;p&gt;The technology aims to de-risk geological assets and ensure safe storage.&lt;/p&gt;&lt;/li&gt;
&lt;li&gt;&lt;p&gt;The sensor is a geophysical instrument made of stainless steel and optical fiber.&lt;/p&gt;&lt;/li&gt;
&lt;li&gt;&lt;p&gt;It measures ground deformation in different orientations with high sensitivity.&lt;/p&gt;&lt;/li&gt;
&lt;li&gt;&lt;p&gt;Technology Readiness Level 7.&lt;/p&gt;&lt;/li&gt;
&lt;li&gt;&lt;p&gt;Detection system covers up to a 1 km area.&lt;/p&gt;&lt;/li&gt;
&lt;li&gt;&lt;p&gt;System has been tested in extreme weather conditions.&lt;/p&gt;&lt;/li&gt;
&lt;li&gt;&lt;p&gt;Already have deployed 14 instruments across four field sites in two countries and collected over three years of continuous data.&lt;/p&gt;&lt;/li&gt;
&lt;li&gt;&lt;p&gt;The depth of the signal that can be detected depends on the magnitude of the change of pressure.&lt;/p&gt;&lt;/li&gt;
&lt;/ul&gt;
</t>
  </si>
  <si>
    <t xml:space="preserve">&lt;p&gt;Tensora addresses the monitoring of &lt;strong&gt;geologic assets in carbon capture, utilization, and storage (CCUS)&lt;/strong&gt; projects with their above-zone deformation monitoring, for assessment of geologic asset. &lt;/p&gt;
&lt;p&gt;This technology could be used for characterizing and mitigating the imminent risk of leaks, which is important for protecting geologic assets and ensuring the viability of CCUS solutions for hard-to-abate industries.&lt;/p&gt;
</t>
  </si>
  <si>
    <t>TOTEC AI Energy</t>
  </si>
  <si>
    <t>totec-ai-energy</t>
  </si>
  <si>
    <t>Intelligent Routing &amp; Automation Technology</t>
  </si>
  <si>
    <t>Totec AI offers a marketplace platform that automates natural gas transport marketing processes and provides intelligent optimization.</t>
  </si>
  <si>
    <t>https://darcy-connect-public.s3.us-west-2.amazonaws.com/company-logos/cea4b18c-ca3c-4663-ae29-dcdc40f150f7</t>
  </si>
  <si>
    <t>https://darcypartners.com/storefronts/totec-ai-energy</t>
  </si>
  <si>
    <t>Numbat</t>
  </si>
  <si>
    <t>numbat</t>
  </si>
  <si>
    <t>EV fast charging infrastructure</t>
  </si>
  <si>
    <t>Numbat develops and supplies fast-charging infrastructure with integrated battery storage, focusing on energy management for corporate customers. -Filed for bankruptcy in August 2023-</t>
  </si>
  <si>
    <t>https://darcy-connect-public.s3.us-west-2.amazonaws.com/company-logos/aa431fb3-5d88-4f12-8ca0-21fd52b25d64</t>
  </si>
  <si>
    <t>https://darcypartners.com/storefronts/numbat</t>
  </si>
  <si>
    <t>Numbat develops and supplies fast-charging infrastructure with integrated battery storage, focusing on energy management for corporate customers. -Filed for ba</t>
  </si>
  <si>
    <t>RezLytix Technologies Pvt. Ltd.</t>
  </si>
  <si>
    <t>rezlytix</t>
  </si>
  <si>
    <t>Reservoir Intelligence and Modelling</t>
  </si>
  <si>
    <t>RezLytix provides custom cloud solutions and expert interpretation and consulting services from exploration to asset divestment. Intelligent Reservoir Assistant automates digital workflows and performs tasks. ProLytiX provides Production Forecasted 3D Volume in depth domain.</t>
  </si>
  <si>
    <t>Gurugram</t>
  </si>
  <si>
    <t>https://darcy-connect-public.s3.us-west-2.amazonaws.com/company-logos/d945d1e7-ae34-4604-9e43-7211df9d3e8f</t>
  </si>
  <si>
    <t>https://darcypartners.com/storefronts/rezlytix</t>
  </si>
  <si>
    <t>Rezlytix</t>
  </si>
  <si>
    <t>RezLytix provides custom cloud solutions and expert interpretation and consulting services from exploration to asset divestment. Intelligent Reservoir Assistan</t>
  </si>
  <si>
    <t xml:space="preserve">&lt;p&gt;RezLytix is a software and services company focused on automating processes within the upstream oil and gas sector using artificial intelligence (AI), particularly machine learning and deep learning technologies. They aim to address challenges such as interfacing with complex industrial software, low-resolution data, and declining reservoir productivity. Their products include ProLytix, Storm 2.0, and Strike, which help predict recoverable reserves, improve seismic analysis, and convert seismic data into impedance inverted volumes, respectively.&lt;/p&gt;
&lt;p&gt;Rezlytix is a one stop shop for Oil &amp;amp; Gas companies. Their AI  resolves seismic data to enable reservoir intelligence,
bringing alive the subsurface - real-time, high resolution &amp;amp; actionable.&lt;/p&gt;
</t>
  </si>
  <si>
    <t xml:space="preserve">&lt;ul&gt;
&lt;li&gt;DIME (Deep Information Maximization Engine): utilizing well properties to increase information in 3D volumes that create super-resolution datasets revealing thin beds and finer stratigraphic details&lt;/li&gt;
&lt;li&gt;IRA: Intelligent Reservoir Assistant automates digital workflows and performs tasks&lt;/li&gt;
&lt;li&gt;ProLytiX: Production Analytics is an integrated technology that provides operators with a Production Forecasted 3D Volume in depth domain&lt;/li&gt;
&lt;/ul&gt;
</t>
  </si>
  <si>
    <t xml:space="preserve">&lt;p&gt;Their advanced machine learning platform integrates geological, geophysical, and engineering data to assist operators in making informed decisions regarding drilling operations.&lt;/p&gt;
&lt;p&gt;Enhance.AI: Structural &amp;amp; Stratigraphic Enhancement.&lt;/p&gt;
&lt;p&gt;Storm 2.0: Free from amplitude and phase distortions. Well-guided structurally constrained resolution enhancement with improved signal-to-noise ratio.&lt;/p&gt;
&lt;p&gt;Strike: Unbiased, wavelet and phase stationarity assumption-free deep learning inversion architecture that generates realistic geologic models away from the wells.&lt;/p&gt;
&lt;p&gt;Wedge: Improvement over limitations of conventual Fourier transform based spectral decomposition providing sharper resolution of low frequency anomalies.&lt;/p&gt;
&lt;p&gt;Fault.AI: AI driven 3D fault geometry mapping.&lt;/p&gt;
</t>
  </si>
  <si>
    <t>Divestco</t>
  </si>
  <si>
    <t>divestco</t>
  </si>
  <si>
    <t>Geoscience solutions</t>
  </si>
  <si>
    <t>Divestco Geoscience is an integrated geoscience provider. Their Geomatics, Seismic, and Software &amp; Data divisions provide a comprehensive portfolio of data, software, and services to the oil and gas industry globally.</t>
  </si>
  <si>
    <t>https://darcy-connect-public.s3.us-west-2.amazonaws.com/company-logos/d7828fd0-d1da-48ef-bae7-895c11c3e8c0</t>
  </si>
  <si>
    <t>https://darcypartners.com/storefronts/divestco</t>
  </si>
  <si>
    <t>Divestco Geoscience is an integrated geoscience provider. Their Geomatics, Seismic, and Software &amp; Data divisions provide a comprehensive portfolio of data, so</t>
  </si>
  <si>
    <t>Scepter</t>
  </si>
  <si>
    <t>scepter</t>
  </si>
  <si>
    <t>Atmospheric Monitoring</t>
  </si>
  <si>
    <t>Scepter, utilizing patented technology, measures atmospheric emissions in real-time through an expansive sensor network on land, in the air, and in space. The data contributes to solving climate change while aiding various industries.</t>
  </si>
  <si>
    <t>https://darcy-connect-public.s3.us-west-2.amazonaws.com/company-logos/2012ebc7-cbdc-4215-be4e-4e7d0e3600c5</t>
  </si>
  <si>
    <t>https://darcypartners.com/storefronts/scepter</t>
  </si>
  <si>
    <t xml:space="preserve">Scepter, utilizing patented technology, measures atmospheric emissions in real-time through an expansive sensor network on land, in the air, and in space. The </t>
  </si>
  <si>
    <t xml:space="preserve">&lt;p&gt;ScepterAir is the main platform for accessing Scepter's atmospheric data and services. Our main product line includes Methane detection and quantification from multiple platforms. Scepter's stratospheric platform can detect methane emissions under 20 kg/hr. &lt;/p&gt;
</t>
  </si>
  <si>
    <t xml:space="preserve">&lt;p&gt;Lead Detection and Repair for methane emissions for Oil &amp;amp; Gas industry&lt;/p&gt;
</t>
  </si>
  <si>
    <t>Diamond Testing LLC</t>
  </si>
  <si>
    <t>diamond-testing</t>
  </si>
  <si>
    <t>formation testing and sampling</t>
  </si>
  <si>
    <t xml:space="preserve">Diamond Testing utilizes a set of down-hole tools for formation testing and sampling in different zones to be tested through the drill pipe by letting the natural flow of fluid or gas from the rocks (zone) into the drill pipe.  </t>
  </si>
  <si>
    <t>https://darcy-connect-public.s3.us-west-2.amazonaws.com/company-logos/a9f2dd08-8078-4386-b642-0840478d5d5f</t>
  </si>
  <si>
    <t>https://darcypartners.com/storefronts/diamond-testing</t>
  </si>
  <si>
    <t>Diamond Testing</t>
  </si>
  <si>
    <t>Diamond Testing utilizes a set of down-hole tools for formation testing and sampling in different zones to be tested through the drill pipe by letting the natu</t>
  </si>
  <si>
    <t>Vniigis</t>
  </si>
  <si>
    <t>vniigis</t>
  </si>
  <si>
    <t>Formation sampling and testing</t>
  </si>
  <si>
    <t>Vniigis, specializes in the production of cutting-edge logging and formation testing tool, that can perform formation testing and sampling in one mode or hydrodynamic logging, involving multiple surveys in another mode.</t>
  </si>
  <si>
    <t>https://darcy-connect-public.s3.us-west-2.amazonaws.com/company-logos/dc55e565-fa89-4af3-861f-96100bd1dda3</t>
  </si>
  <si>
    <t>https://darcypartners.com/storefronts/vniigis</t>
  </si>
  <si>
    <t>Vniigis, specializes in the production of cutting-edge logging and formation testing tool, that can perform formation testing and sampling in one mode or hydro</t>
  </si>
  <si>
    <t>Cella</t>
  </si>
  <si>
    <t>cella</t>
  </si>
  <si>
    <t>CO2 Storage in Basalts</t>
  </si>
  <si>
    <t>Cella's approach accelerates Earth’s natural, geologic process that turns carbon dioxide into a mineral. They inject captured atmospheric CO2 into volcanic rocks, where mineralization permanently locks it underground.</t>
  </si>
  <si>
    <t>https://darcy-connect-public.s3.us-west-2.amazonaws.com/company-logos/7f027852-4d7c-4ff0-8aa5-a2afa2a43ef9</t>
  </si>
  <si>
    <t>https://darcypartners.com/storefronts/cella</t>
  </si>
  <si>
    <t>Cella's approach accelerates Earth’s natural, geologic process that turns carbon dioxide into a mineral. They inject captured atmospheric CO2 into volcanic roc</t>
  </si>
  <si>
    <t xml:space="preserve">&lt;p&gt;Cella has developed proprietary technology that injects carbon dioxide (CO2) into underground mafic and ultramafic rocks, where it transforms into a solid form within a few years, providing a permanent storage solution compared to gaseous underground storage. &lt;/p&gt;
&lt;p&gt;Cella has developed a unique injection system combining hardware and software to optimize mineralization during gas-phase injections, with key advantages over current methods.&lt;/p&gt;
&lt;p&gt;&lt;strong&gt;PROJECTS&lt;/strong&gt;&lt;/p&gt;
&lt;p&gt;&lt;strong&gt;Pilot project - Kenya&lt;/strong&gt;&lt;/p&gt;
&lt;ul&gt;
&lt;li&gt;Location: Kenya’s Rift Valley&lt;/li&gt;
&lt;li&gt;It will demonstrate Cella’s proprietary injection and verification technology.&lt;/li&gt;
&lt;li&gt;CO2 gas is injected into volcanic rock basalt. There it will chemically react to bind the CO2 to calcium and magnesium, transforming it into a solid form.&lt;/li&gt;
&lt;li&gt;Pre-purchase agreement: purchases of the carbon credits from the pilot have already been made by Frontier.&lt;/li&gt;
&lt;/ul&gt;
&lt;p&gt;&lt;strong&gt;PARTNERS AND FUNDS&lt;/strong&gt;&lt;/p&gt;
&lt;ul&gt;
&lt;li&gt;&lt;p&gt;&lt;em&gt;2022&lt;/em&gt;: Stripe, through its Frontier initiative, commits to funding carbon removal projects. Stripe will pay $333,333 for storing 1,465 metric tons of CO₂ by August 2025. This payment supports the company’s carbon removal project, which includes direct air capture or biogenic CO₂ storage. &lt;/p&gt;&lt;/li&gt;
&lt;li&gt;&lt;p&gt;&lt;em&gt;2023:&lt;/em&gt; Cella Mineral Storage has secured $3.3 million in seed funding to advance its CO2 storage technology. The funding round was led by climate tech investor Counteract and the Grantham Foundation. The investment will support a pilot project in Kenya’s Rift Valley, demonstrating Cella’s proprietary injection and verification technology. &lt;/p&gt;&lt;/li&gt;
&lt;li&gt;&lt;p&gt;&lt;em&gt;2023:&lt;/em&gt; Along with Octavia Carbon, a Kenyan DAC company, they will build a pilot DAC facility in Naivasha, Kenya, to capture and store 1,000 tons of CO₂ annually through carbon mineralization. Set to begin in October 2024, the project will sell carbon credits certified by Puro.earth. &lt;/p&gt;&lt;/li&gt;
&lt;li&gt;&lt;p&gt;&lt;em&gt;2024:&lt;/em&gt; Announced partnerships with capture technology partners RepAir, Phlair (previously Carbon Atlantis), Sirona, and Greenlyte Technologies to deploy complementary DAC technologies at Cella's initial pilot project.&lt;/p&gt;&lt;/li&gt;
&lt;/ul&gt;
</t>
  </si>
  <si>
    <t xml:space="preserve">&lt;p&gt;Cella Mineral Storage is a &lt;strong&gt;project developer&lt;/strong&gt;, focusing on capturing and permanently storing CO₂ through mineralization in volcanic rocks. Cella partners with site owners and strategic partners along the CCS value chain to identify, optimize, and develop mineral storage projects. &lt;/p&gt;
&lt;p&gt;Cella provides end-to-end project support from site development to sales and offtake contracts. They identify high potential storage sites using their proprietary data and AI-powered resource screening system, and develops those sites through site characterization, permitting, and injection design and implementation.&lt;/p&gt;
</t>
  </si>
  <si>
    <t xml:space="preserve">&lt;p&gt;Cella's proprietary injection technology is currently the only commercially available approach to in-situ mineralization incorporating the use of supercritical phase CO2 to optimize mineral carbon storage in geologic formations. For geologic carbon storage, Cella injections circumvent geochemical limitations inherent to large injections, cutting time-to-mineralization relative to pure-phase only injections. This can eliminate long-term monitoring and liability costs for site developers, estimated to be upwards of $3m/well/year. Cella injections also cut water demand compared to existing mineralization approaches, maximizing per-well injection capacity 10x, lowering unit cost, and broadening the geographic range where it is economically and technically feasible to deploy basalt carbon storage. .&lt;/p&gt;
</t>
  </si>
  <si>
    <t xml:space="preserve">&lt;p&gt;Cella's technology ideally supports:&lt;/p&gt;
&lt;ul&gt;
&lt;li&gt;&lt;p&gt;&lt;strong&gt;Carbon Capture and Storage (CCS):&lt;/strong&gt; providing permanent CO₂ storage solutions for industries capturing carbon emissions.&lt;/p&gt;&lt;/li&gt;
&lt;li&gt;&lt;p&gt;&lt;strong&gt;Voluntary Carbon Markets (VCM):&lt;/strong&gt; Offering verifiable and durable carbon removal credits for businesses aiming to offset their emissions.&lt;/p&gt;&lt;/li&gt;
&lt;/ul&gt;
</t>
  </si>
  <si>
    <t>Solid Carbon</t>
  </si>
  <si>
    <t>solid-carbon</t>
  </si>
  <si>
    <t>Carbon storage</t>
  </si>
  <si>
    <t>Solid Carbon develops offshore technology to capture CO2 from the air and turn it into rock by injecting it into ocean basalt, creating a scalable solution for CO2 removal.</t>
  </si>
  <si>
    <t>https://darcy-connect-public.s3.us-west-2.amazonaws.com/company-logos/3e20ee96-d3d3-4cd1-9ad9-6f9ef7b423ad</t>
  </si>
  <si>
    <t>https://darcypartners.com/storefronts/solid-carbon</t>
  </si>
  <si>
    <t>Solid Carbon develops offshore technology to capture CO2 from the air and turn it into rock by injecting it into ocean basalt, creating a scalable solution for</t>
  </si>
  <si>
    <t>4cast</t>
  </si>
  <si>
    <t>4-cast</t>
  </si>
  <si>
    <t>Oil and Gas economic evaluation tool</t>
  </si>
  <si>
    <t>4cast is an oil and gas evaluation tool to help users make more informed decisions quickly.</t>
  </si>
  <si>
    <t>Bozeman</t>
  </si>
  <si>
    <t>https://darcy-connect-public.s3.us-west-2.amazonaws.com/company-logos/8f7cb6aa-ca31-42f0-88f1-4233633f0bd2</t>
  </si>
  <si>
    <t>https://darcypartners.com/storefronts/4-cast</t>
  </si>
  <si>
    <t xml:space="preserve">&lt;p&gt;4cast is an  oil and gas evaluation tool that streamlines the assessment process into a single, user-friendly platform and eliminates the need for multiple software systems.
Its software allows for quick assessment and valuations of fileds with clicks. 
The software can pull data from external production databases like Rextag.&lt;/p&gt;
</t>
  </si>
  <si>
    <t xml:space="preserve">&lt;ul&gt;
&lt;li&gt;Fast automatic decline curve analysis&lt;/li&gt;
&lt;li&gt;Performs tasks that usually need of multiple software (Excel, Aries, PHDWin, Enverus, Spotfire, etc.)&lt;/li&gt;
&lt;li&gt;Fast economic analysis&lt;/li&gt;
&lt;/ul&gt;
</t>
  </si>
  <si>
    <t xml:space="preserve">&lt;ul&gt;
&lt;li&gt;Automate data cleaning&lt;/li&gt;
&lt;li&gt;Decline curve analysis&lt;/li&gt;
&lt;li&gt;Generate maps to obtain insights&lt;/li&gt;
&lt;li&gt;Perform deal economic analysis&lt;/li&gt;
&lt;/ul&gt;
</t>
  </si>
  <si>
    <t>PEMS Digital</t>
  </si>
  <si>
    <t>pems-digital</t>
  </si>
  <si>
    <t>Digital Solutions</t>
  </si>
  <si>
    <t>PEMS Digital empowers the energy and power sector with digital solutions for enhanced efficiency and sustainability. Some of their services include real-time power monitoring &amp; analysis, asset condition management, end-to-end monitoring &amp; predictive analysis, and more.</t>
  </si>
  <si>
    <t>https://darcy-connect-public.s3.us-west-2.amazonaws.com/company-logos/8a724cab-1166-4013-9c68-2fb1a9d84b53</t>
  </si>
  <si>
    <t>https://darcypartners.com/storefronts/pems-digital</t>
  </si>
  <si>
    <t>PEMS Digital empowers the energy and power sector with digital solutions for enhanced efficiency and sustainability. Some of their services include real-time p</t>
  </si>
  <si>
    <t>TurnOver Labs</t>
  </si>
  <si>
    <t>turnover-labs</t>
  </si>
  <si>
    <t>CO2 electrochemical conversion</t>
  </si>
  <si>
    <t xml:space="preserve">TurnOver Labs is producing a catalyst-based system for chemical manufacturers to recycle their emissions on-site and utilize CO2 directly, lowering the cost of electrochemical conversion of CO2. </t>
  </si>
  <si>
    <t>https://darcy-connect-public.s3.us-west-2.amazonaws.com/company-logos/36304dd9-ce84-4932-9139-78668c26c1fd</t>
  </si>
  <si>
    <t>https://darcypartners.com/storefronts/turnover-labs</t>
  </si>
  <si>
    <t>TurnOver Labs is producing a catalyst-based system for chemical manufacturers to recycle their emissions on-site and utilize CO2 directly, lowering the cost of</t>
  </si>
  <si>
    <t xml:space="preserve">&lt;p&gt;Turnover Labs has deployed a solution for carbon utilization that can be installed at the point of emission, which will produce pure and valuable chemicals.&lt;/p&gt;
&lt;p&gt;Their solution allows the production of carbon-neutral feedstocks that are drop-in replacements for petrochemicals such as syngas (synthesis gas). It can be tailored to tune the ratio of syngas for different applications and markets depending on the end user's needs - like power generation, hydrogen, methanol, ethanol, Fischer-Tropsch, iso-cyanate chemicals, among others.&lt;/p&gt;
</t>
  </si>
  <si>
    <t xml:space="preserve">&lt;ul&gt;
&lt;li&gt;&lt;p&gt;Turnover Labs started exploring a business model of providing syngas in-situ as feedstock to different industries with contractual agreements for a specified amount of syngas and CO2 at a fix price.&lt;/p&gt;&lt;/li&gt;
&lt;li&gt;&lt;p&gt;Their &lt;strong&gt;business model is under review&lt;/strong&gt; and likely to shift towards a combination of licensing and project development. Specific details are still being finalized.&lt;/p&gt;&lt;/li&gt;
&lt;/ul&gt;
</t>
  </si>
  <si>
    <t xml:space="preserve">&lt;p&gt;Turnover Labs is building electrochemical reactors for carbon dioxide utilizations. &lt;/p&gt;
&lt;ul&gt;
&lt;li&gt;&lt;p&gt;Their technology allows different streams, and will selectively capture the carbon dioxide and avoid impurities. This can be done due to the control of the local surface chemistry prevents impurities from deactivating or competing with the capture of carbon dioxide.&lt;/p&gt;&lt;/li&gt;
&lt;li&gt;&lt;p&gt;Stream: the input can be of around 40% of carbon dioxide, and can contain contaminants - like sulphur oxides (SOx) and nitrogen oxides (NOx) tolerance.&lt;/p&gt;&lt;/li&gt;
&lt;li&gt;&lt;p&gt;Improves the stability of the system to keep the selectivity and reduce the unwanted products. &lt;/p&gt;&lt;/li&gt;
&lt;li&gt;&lt;p&gt;The synthesized products are drop-in replacement for petrochemical alternatives.&lt;/p&gt;&lt;/li&gt;
&lt;li&gt;&lt;p&gt;Their focus is in syngas, and the ratio can be tailor for different applications and markets.&lt;/p&gt;&lt;/li&gt;
&lt;li&gt;&lt;p&gt;The production unit is installed at the point of emission.&lt;/p&gt;&lt;/li&gt;
&lt;li&gt;&lt;p&gt;The electrodes are resilient. The system units are built to be stable so they can use cost competitive grade of steel in the electrolyzer.&lt;/p&gt;&lt;/li&gt;
&lt;/ul&gt;
</t>
  </si>
  <si>
    <t xml:space="preserve">&lt;p&gt;For companies that would benefit for mid-size facilities that would benefit of industrial chemicals alternatives like syngas for the production of:&lt;/p&gt;
&lt;ul&gt;
&lt;li&gt;&lt;p&gt;Ethanol&lt;/p&gt;&lt;/li&gt;
&lt;li&gt;&lt;p&gt;Hydrogen&lt;/p&gt;&lt;/li&gt;
&lt;li&gt;&lt;p&gt;Methanol&lt;/p&gt;&lt;/li&gt;
&lt;li&gt;&lt;p&gt;Fischer - Tropsch&lt;/p&gt;&lt;/li&gt;
&lt;li&gt;&lt;p&gt;Iso-cyanate chemicals&lt;/p&gt;&lt;/li&gt;
&lt;/ul&gt;
</t>
  </si>
  <si>
    <t>Twma</t>
  </si>
  <si>
    <t>twma</t>
  </si>
  <si>
    <t>Drilling Waste Management Solutions</t>
  </si>
  <si>
    <t>TWMA is an integrated drilling waste management and environmental services company. Their environmental services offer waste treatment, drill cutting handling, engineering surveys, project planning, procurement, fabrication and installation of equipment and management services.</t>
  </si>
  <si>
    <t>https://darcy-connect-uploads-production.s3.us-west-2.amazonaws.com/1627497658274-1530650411339%5B1%5D</t>
  </si>
  <si>
    <t>https://darcypartners.com/storefronts/twma</t>
  </si>
  <si>
    <t>TWMA is an integrated drilling waste management and environmental services company. Their environmental services offer waste treatment, drill cutting handling,</t>
  </si>
  <si>
    <t>6clicks</t>
  </si>
  <si>
    <t>Risk &amp; Compliance Operating System</t>
  </si>
  <si>
    <t>6clicks is a cloud-based technology solution designed to automate and manage risk assessment, risk management and compliance. The 6clicks platform allows you to create, send and receive assessments to ensure ongoing compliance within and outside your organization.</t>
  </si>
  <si>
    <t>https://darcy-connect-uploads-production.s3.us-west-2.amazonaws.com/1624036660552-1552604715986%5B1%5D</t>
  </si>
  <si>
    <t>https://darcypartners.com/storefronts/6clicks</t>
  </si>
  <si>
    <t>6clicks is a cloud-based technology solution designed to automate and manage risk assessment, risk management and compliance. The 6clicks platform allows you t</t>
  </si>
  <si>
    <t>Volocopter</t>
  </si>
  <si>
    <t>volocopter</t>
  </si>
  <si>
    <t>Electric air mobility</t>
  </si>
  <si>
    <t>Urban air mobility via fully electric aviation</t>
  </si>
  <si>
    <t>https://darcy-connect-public.s3.us-west-2.amazonaws.com/company-logos/3ad21082-53de-4ffd-ad5d-0b350114ece2</t>
  </si>
  <si>
    <t>https://darcypartners.com/storefronts/volocopter</t>
  </si>
  <si>
    <t>Expro</t>
  </si>
  <si>
    <t>expro</t>
  </si>
  <si>
    <t>Downhole data acquisition</t>
  </si>
  <si>
    <t>Expro manufactures technology for data acquisition across well construction, well flow management and production, drill stem testing, subsea well access and well integrity and intervention.</t>
  </si>
  <si>
    <t>https://darcy-connect-uploads-production.s3.us-west-2.amazonaws.com/1680808339850-1623658589909.jpg</t>
  </si>
  <si>
    <t>https://darcypartners.com/storefronts/expro</t>
  </si>
  <si>
    <t>Expro manufactures technology for data acquisition across well construction, well flow management and production, drill stem testing, subsea well access and we</t>
  </si>
  <si>
    <t>Bellawatt</t>
  </si>
  <si>
    <t>bellawatt</t>
  </si>
  <si>
    <t>Customer engagement</t>
  </si>
  <si>
    <t>Provides digital tools to help utilities and energy transition companies reach, educate, and onboard customers to simplify their electrification journey.</t>
  </si>
  <si>
    <t>https://darcy-connect-public.s3.us-west-2.amazonaws.com/company-logos/96f6aa68-ea1b-4386-b552-0f4ce98c4170</t>
  </si>
  <si>
    <t>https://darcypartners.com/storefronts/bellawatt</t>
  </si>
  <si>
    <t xml:space="preserve">&lt;p&gt;Bellawatt helps clients reach, educate, onboard, and keep customers happy with intuitive digital tools that simplify the electrification journey. Behind the scenes, Bellawatt is a mix of software and energy industry experts who have been launching user-friendly digital solutions for utilities &amp;amp; energy transition companies for nearly a decade.&lt;/p&gt;
&lt;p&gt;Bellawatt’s digital solutions range from an informational behavioral change tool for climate-conscious customers at Tucson Electric Power, an electric vehicle educational tool at Consolidated Edison, an Energy Efficiency Marketplace at Pacific Gas &amp;amp; Electric, and a cheaper VPP for a small set of utilities in Vermont.&lt;/p&gt;
&lt;p&gt;Bellawatt has also worked with energy companies such as Southern California Edison, Xcel Energy, Scale Microgrids, and Sunrun. &lt;/p&gt;
</t>
  </si>
  <si>
    <t xml:space="preserve">&lt;p&gt;The company typically works on a per-project basis but is currently evaluating the expansion to a set-up + recurring SaaS fee&lt;/p&gt;
</t>
  </si>
  <si>
    <t xml:space="preserve">&lt;ul&gt;
&lt;li&gt;Bellawatt's experience building energy-specific software products gave the company a deep understanding of each utility's unique characteristics including their regulatory environment, regional considerations, financial objectives, and their customer engagement and communications strategies&lt;/li&gt;
&lt;li&gt;As a company with a heavy engineering presence, they work in small, constant integrations and frequent reassessment of goals&lt;/li&gt;
&lt;li&gt;End-to-end solution coverage from ideation all the way to implementation and product maintenance&lt;/li&gt;
&lt;/ul&gt;
</t>
  </si>
  <si>
    <t xml:space="preserve">&lt;p&gt;Electric customers are real people trying to understand the benefits and challenges of EVs, solar, storage, DR, VPPs, energy efficiency, and how much it will cost. This has proven to be quite hard for energy companies to solve. &lt;/p&gt;
&lt;p&gt;Bellawatt helps energy companies reach, educate, onboard, and keep customers happy with digital tools that simplify the electrification journey. &lt;/p&gt;
</t>
  </si>
  <si>
    <t>Innoviz Technologies</t>
  </si>
  <si>
    <t>innoviz-technologies</t>
  </si>
  <si>
    <t>LiDAR technology with precise 3D mapping</t>
  </si>
  <si>
    <t xml:space="preserve">Innoviz technologies is specialized in offering lidar technology with precise 3D mapping with returns of multiple reflections per pixel. It is aimed to drive innovation in transportation and urban planning.
</t>
  </si>
  <si>
    <t>https://darcy-connect-public.s3.us-west-2.amazonaws.com/company-logos/2d0b51d8-2fda-4690-be72-c02be2fbc1fd</t>
  </si>
  <si>
    <t>https://darcypartners.com/storefronts/innoviz-technologies</t>
  </si>
  <si>
    <t>Innoviz technologies is specialized in offering lidar technology with precise 3D mapping with returns of multiple reflections per pixel. It is aimed to drive i</t>
  </si>
  <si>
    <t>Hesai Technology</t>
  </si>
  <si>
    <t>hesai</t>
  </si>
  <si>
    <t>LiDAR for vehicles and robotics</t>
  </si>
  <si>
    <t xml:space="preserve">Hesai technology provides long range LiDAR technology for autonomous vehicles, robotics, and smart infrastructure. It also integrates its in-house manufacturing process with lidar R&amp;D capabilities across optics, mechanics, electronics, and software. </t>
  </si>
  <si>
    <t>https://darcy-connect-public.s3.us-west-2.amazonaws.com/company-logos/fa0bc119-566b-4180-a763-307f8e450ba4</t>
  </si>
  <si>
    <t>https://darcypartners.com/storefronts/hesai</t>
  </si>
  <si>
    <t>Hesai</t>
  </si>
  <si>
    <t>Hesai technology provides long range LiDAR technology for autonomous vehicles, robotics, and smart infrastructure. It also integrates its in-house manufacturin</t>
  </si>
  <si>
    <t>Seyond™</t>
  </si>
  <si>
    <t>seyond</t>
  </si>
  <si>
    <t>Image-grade LiDAR Sensor</t>
  </si>
  <si>
    <t>Seyond is specialized in providing image-grade LiDAR sensors for various industries ranging from autonomous driving, highway monitoring and safety, Railway operations, Ports and Shipping Digitization.</t>
  </si>
  <si>
    <t>https://darcy-connect-public.s3.us-west-2.amazonaws.com/company-logos/7af27e8f-9c59-4e09-b8aa-51d090460eb6</t>
  </si>
  <si>
    <t>https://darcypartners.com/storefronts/seyond</t>
  </si>
  <si>
    <t>Seyond</t>
  </si>
  <si>
    <t>Seyond is specialized in providing image-grade LiDAR sensors for various industries ranging from autonomous driving, highway monitoring and safety, Railway ope</t>
  </si>
  <si>
    <t>Oil &amp; Gas, Power &amp; Utilities, Distributed Energy Resources, Energy Transition, Critical Minerals</t>
  </si>
  <si>
    <t>Draganfly Innovations</t>
  </si>
  <si>
    <t>draganfly-innovations</t>
  </si>
  <si>
    <t>LiDAR Aerial Solutions</t>
  </si>
  <si>
    <t>Draganfly is specialized in LiDAR aerial solutions for various industries including agriculture, public safety, and environmental monitoring, and can also be mounted on UAV, airplanes, and helicopters.</t>
  </si>
  <si>
    <t>https://darcy-partners-assets.s3.amazonaws.com/logos/draganfly.com.png</t>
  </si>
  <si>
    <t>https://darcypartners.com/storefronts/draganfly-innovations</t>
  </si>
  <si>
    <t>Draganfly is specialized in LiDAR aerial solutions for various industries including agriculture, public safety, and environmental monitoring, and can also be m</t>
  </si>
  <si>
    <t>Power &amp; Utilities, Distributed Energy Resources, Asset Management &amp; Digitization, Energy Transition</t>
  </si>
  <si>
    <t>Utilismart Corporation</t>
  </si>
  <si>
    <t>utilismart-corporation</t>
  </si>
  <si>
    <t>Smart meter data management and analytics</t>
  </si>
  <si>
    <t xml:space="preserve">Utilismart's Digital Utility Platform allows IOT devices to interact with other utility applications by unifying all data and creating a holistic, centralized data set.  All of this is offered through a secure cloud-based technology which is exhibited through our ISO 27001:2013 certification.  
</t>
  </si>
  <si>
    <t>https://darcy-partners-assets.s3.amazonaws.com/logos/utilismartcorp.com.png</t>
  </si>
  <si>
    <t>https://darcypartners.com/storefronts/utilismart-corporation</t>
  </si>
  <si>
    <t xml:space="preserve">Utilismart's Digital Utility Platform allows IOT devices to interact with other utility applications by unifying all data and creating a holistic, centralized </t>
  </si>
  <si>
    <t xml:space="preserve">&lt;p&gt;Utilismart develops a smart meter analytics platform for utilities and energy management systems for C&amp;amp;I and residential customers. The Canadian-based company has operated since 2000 and works with a number of small utilities. Utilismart recently acquired Meridio Solutions to expand capabilities in work order management and GIS systems. &lt;/p&gt;
&lt;p&gt;The company's platform enables utilities, companies, and homeowners to get more value out of smart meter data. Meter data is leveraged to monitor the health of the distribution grid and conduct simulations to identify power outages and power quality issues, improving reliability and system efficiency. Residential and C&amp;amp;I customer can view their energy consumption patterns and identify ways to reduce it. &lt;/p&gt;
&lt;p&gt;Utilismart's core products are its HealthMap and SmartMap software platforms. HealthMap provides real-time visibility to the distribution network to identify specific customers without power, overloaded transformers, and voltage fluctuations. SmartMap integrates meter data with an engineering model to run network simulations with meter-level resolution. SmartMap can also integrate data with other sensors installed on the grid. &lt;/p&gt;
</t>
  </si>
  <si>
    <t xml:space="preserve">&lt;ul&gt;
&lt;li&gt;
&lt;strong&gt;Meter data management&lt;/strong&gt; integrates wholesale and retail meter data and implements VEE to ensure data reliability for simulation and billing&lt;/li&gt;
&lt;/ul&gt;
</t>
  </si>
  <si>
    <t xml:space="preserve">&lt;ul&gt;
&lt;li&gt;
&lt;strong&gt;Power outage identification&lt;/strong&gt; locates where power outages are occurring in real-time to improve response speed&lt;/li&gt;
&lt;li&gt;
&lt;strong&gt;Infrastructure upgrades&lt;/strong&gt; identify transformers that are operating at capacity for replacement and upgrade to improve operation performance&lt;/li&gt;
&lt;li&gt;
&lt;strong&gt;Distribution planning studies&lt;/strong&gt; leverage simulations to understand how system upgrades impact the operation of the grid&lt;/li&gt;
&lt;/ul&gt;
</t>
  </si>
  <si>
    <t>Aqua Metals, Inc.</t>
  </si>
  <si>
    <t>aqua-metals</t>
  </si>
  <si>
    <t>Battery Recycling Production</t>
  </si>
  <si>
    <t>Aqua Metals engages in the business of recycling lead through a proprietary, and patent-pending process. They increase global lead production without increasing emissions. Their breakthrough technology, AquaRefining, delivers ultrapure lead at a high yield while reducing environmental footprint.</t>
  </si>
  <si>
    <t>https://darcy-partners-assets.s3.amazonaws.com/logos/aquametals.com.png</t>
  </si>
  <si>
    <t>https://darcypartners.com/storefronts/aqua-metals</t>
  </si>
  <si>
    <t>Aqua Metals</t>
  </si>
  <si>
    <t>Aqua Metals engages in the business of recycling lead through a proprietary, and patent-pending process. They increase global lead production without increasin</t>
  </si>
  <si>
    <t xml:space="preserve">&lt;p&gt;Aqua Metals has developed a closed-loop, room temperature and water based metal recycling process. Their Innovation Center focuses on creating economically competitive and safe metal recycling technologies. Their commercially proven technology allows recycling lead batteries and they are expanding the same innovations for li-ion batteries. &lt;/p&gt;
&lt;p&gt;Aqua Metals holds 73 global patents and 43 patents pending, and a provisional patent for recycling lithium-ion batteries.&lt;/p&gt;
&lt;ul&gt;
&lt;li&gt;Li AquaRefining™: Aqua Metals offers a lithium-ion battery recycling technology that process recycles batteries using renewable electrons, avoiding chemical waste and high heat. Aqua Metals is expanding AquaRefining to meet demand for critical metals in batteries, data centers, and alternative energy. They have licensed AquaRefinery in Taiwan.&lt;/li&gt;
&lt;/ul&gt;
&lt;p&gt;AquaRefining utilizes an electroplating process that build leads with a 99.996% purity. Their most recent innovation is a process that allows the industry to bypass refining to save time and money. &lt;/p&gt;
&lt;p&gt;&lt;strong&gt;PRODUCT PORTFOLIO FOCUSING ON LEAD&lt;/strong&gt;&lt;/p&gt;
&lt;p&gt;&lt;strong&gt;Aqua metals - Aqualizer&lt;/strong&gt;&lt;/p&gt;
&lt;ul&gt;
&lt;li&gt;V1.5 produces 108 kg of ultra-pure lead per hour&lt;/li&gt;
&lt;li&gt;Improved electrical efficiency reduces operating costs.&lt;/li&gt;
&lt;li&gt;Modular design allows for adaptable production sizing.&lt;/li&gt;
&lt;li&gt;Fully automated in its third generation.&lt;/li&gt;
&lt;li&gt;Produces 99.996% pure metal suitable for ingot production or direct use in battery manufacturing.&lt;/li&gt;
&lt;/ul&gt;
&lt;p&gt;&lt;strong&gt;Aqua Metals - Pure Metrics&lt;/strong&gt;&lt;/p&gt;
&lt;p&gt;A Real-Time Monitoring Software that allows users to keep track of the lead production and key operating metrics.&lt;/p&gt;
&lt;ul&gt;
&lt;li&gt;Features real-time data logging&lt;/li&gt;
&lt;li&gt;Allows remote access for both licensee operators and Aqua Metals support&lt;/li&gt;
&lt;li&gt;Provides alerts and daily production dashboards &lt;/li&gt;
&lt;li&gt;Supports continuous improvement and potential integration with other plant operations&lt;/li&gt;
&lt;/ul&gt;
&lt;p&gt;&lt;strong&gt;PROJECTS&lt;/strong&gt;&lt;/p&gt;
&lt;p&gt;&lt;strong&gt;Sierra ARC commercial scale facility&lt;/strong&gt;&lt;/p&gt;
&lt;p&gt;Construction and renovation of the five-acre property in the Tahoe-Reno Industrial Center initiated in 2023 with plans to reach 10,000 tonnes-per-year capacity. The asset will be fully operational by 2028.&lt;/p&gt;
&lt;p&gt;&lt;strong&gt;Li AquaRefining Pilot Recycling Facility&lt;/strong&gt;&lt;/p&gt;
&lt;p&gt;In the fall of 2022, Aqua Metals began commissioning their first lithium-ion battery recycling facility, located at the company’s Innovation Center, in Nevada’s ‘Lithium Loop’. The pilot started operations in the summer of 2023 and is now fully operations 24x5.&lt;/p&gt;
&lt;p&gt;The facility is producing lithium hydroxide, nickel, cobalt, copper, and manganese oxides and they are scaling production to reach 75 tons per year of battery materials recycled. &lt;/p&gt;
&lt;p&gt;The process uses electricity, increase of furnaces and other chemical processes, to help reduce emissions, making it an electro-hydrometallurgical process:&lt;/p&gt;
&lt;ul&gt;
&lt;li&gt;Leaching: treating the crushed battery material (black mass) with a suitable leaching agent. This solution dissolves the metals from the battery electrodes and other components.&lt;/li&gt;
&lt;li&gt;Separation: The leach solution contains a mixture of dissolved metals, including lithium, cobalt, and nickel, along with various impurities. Solid-liquid separation techniques are employed to remove any remaining solid residues from the solution.&lt;/li&gt;
&lt;li&gt;Purification: The leach solution may still contain unwanted impurities. Purification steps, including solvent extraction, are employed to selectively remove specific metals from the solution.&lt;/li&gt;
&lt;li&gt;Solvent Extraction: the purified leach solution is mixed with an organic solvent that selectively binds to the desired metal ions. This interaction forms an organic phase that contains the metal complex, separating it from the rest of the solution.&lt;/li&gt;
&lt;li&gt;Stripping: The metal-laden organic phase is then treated to strip the metal ions from the solvent, typically by altering the pH or introducing another chemical agent. This process releases the metal ions into a new aqueous solution.&lt;/li&gt;
&lt;li&gt;Recovery: Finally, the metal ions are recovered from the aqueous solution through methods such as precipitation or electrolysis, depending on the specific metal and desired product.&lt;/li&gt;
&lt;/ul&gt;
&lt;p&gt;&lt;strong&gt;STRATEGIC PARTNERS&lt;/strong&gt;&lt;/p&gt;
&lt;ul&gt;
&lt;li&gt;
&lt;strong&gt;Yulho Materials:&lt;/strong&gt; large-scale licensing agreement in South Korea.&lt;/li&gt;
&lt;li&gt;
&lt;strong&gt;6K Energy:&lt;/strong&gt; partner to develop battery metals conversion technology from known pathway with a long-term supply agreement for PlusCAM.&lt;/li&gt;
&lt;li&gt;
&lt;strong&gt;DOE:&lt;/strong&gt; Grant - Aqua Metals is collaborating in a grant project led by Pennsylvania State University. The $4.99 million initiative, ACME-REVIVE, aims to create a domestic supply chain for critical minerals. Aqua Metals will help produce battery-grade cobalt, manganese, nickel, and lithium from coal-based resources.&lt;/li&gt;
&lt;/ul&gt;
</t>
  </si>
  <si>
    <t xml:space="preserve">&lt;p&gt;Aqua Metals Inc. is licensing its proprietary AquaRefining technology to lead battery recycling facilities world wide. &lt;/p&gt;
</t>
  </si>
  <si>
    <t xml:space="preserve">&lt;p&gt;Aqua Metals has developed a proprietary recycling process that takes place at room-temperature and is an electricity-powered system. This approach is intended to minimizes waste, reduces pollution, and have lowers operational costs. &lt;/p&gt;
&lt;p&gt;The technology has been proven effectively for lead-acid batteries and is being expanded to lithium-ion batteries.&lt;/p&gt;
&lt;p&gt;Interested to highlight about Aqua Metals technology:&lt;/p&gt;
&lt;ul&gt;
&lt;li&gt;No smelting. The system doesn't require a furnace. &lt;/li&gt;
&lt;li&gt;Reuses chemicals and minimizes waste generation. The system also recycles water. &lt;/li&gt;
&lt;li&gt;Produces lithium hydroxide directly and recovers other valuable metals in their pure form.&lt;/li&gt;
&lt;li&gt;Eliminates harmful emissions, reduces hazardous materials, and creates a safer work environment.&lt;/li&gt;
&lt;li&gt;Modular design allows for flexible deployment and expansion.&lt;/li&gt;
&lt;/ul&gt;
</t>
  </si>
  <si>
    <t xml:space="preserve">&lt;p&gt;Aqua Metals solution could be of interest for:&lt;/p&gt;
&lt;ul&gt;
&lt;li&gt;Battery Manufacturers&lt;/li&gt;
&lt;li&gt;Automotive Manufacturers&lt;/li&gt;
&lt;li&gt;Energy Storage Companies&lt;/li&gt;
&lt;li&gt;Electronics Manufacturers&lt;/li&gt;
&lt;li&gt;Metal Refining Companies&lt;/li&gt;
&lt;/ul&gt;
</t>
  </si>
  <si>
    <t>Power &amp; Utilities, Distributed Energy Resources, Renewables &amp; Energy Storage, Energy Transition, Critical Minerals, Industrial Decarbonization, Electrification &amp; Efficiency</t>
  </si>
  <si>
    <t>Newton labs</t>
  </si>
  <si>
    <t>newton-labs</t>
  </si>
  <si>
    <t xml:space="preserve">High Resolution Underwater LiDAR </t>
  </si>
  <si>
    <t xml:space="preserve">Newton Labs develops advanced, high resolution underwater laser scanning technologies combined with Artificial Intelligence and for various industries such as marine, nuclear and robotics.
</t>
  </si>
  <si>
    <t>https://darcy-connect-public.s3.us-west-2.amazonaws.com/company-logos/f6ae10f5-28bd-49c7-a25f-f2beec1ce7ca</t>
  </si>
  <si>
    <t>https://darcypartners.com/storefronts/newton-labs</t>
  </si>
  <si>
    <t xml:space="preserve">Newton Labs develops advanced, high resolution underwater laser scanning technologies combined with Artificial Intelligence and for various industries such as </t>
  </si>
  <si>
    <t>Oil &amp; Gas, Power &amp; Utilities, Distributed Energy Resources</t>
  </si>
  <si>
    <t>Cathx Ocean</t>
  </si>
  <si>
    <t>cathx-ocean</t>
  </si>
  <si>
    <t>Underwater imaging using LiDAR Technology</t>
  </si>
  <si>
    <t xml:space="preserve">Cathx Ocean provides underwater imaging through smart sensors installed on ROV's, transforming data in real time for marine research and subsea operations. Their applications include underwater navigation, inspection, and environmental monitoring. </t>
  </si>
  <si>
    <t>https://darcy-connect-public.s3.us-west-2.amazonaws.com/company-logos/1a137508-39a1-4d77-9091-dd267ec0e007</t>
  </si>
  <si>
    <t>https://darcypartners.com/storefronts/cathx-ocean</t>
  </si>
  <si>
    <t>Cathx Ocean provides underwater imaging through smart sensors installed on ROV's, transforming data in real time for marine research and subsea operations. The</t>
  </si>
  <si>
    <t>3D at Depth, Inc.</t>
  </si>
  <si>
    <t>3-d-at-depth</t>
  </si>
  <si>
    <t>3D Mapping long range LiDAR laser technology</t>
  </si>
  <si>
    <t xml:space="preserve">3D at Depth, Inc. is subsea LiDAR laser technology provider for measuring, mapping and evaluating underwater assets and environments through 3D visualization and spatial computing. </t>
  </si>
  <si>
    <t>https://darcy-connect-public.s3.us-west-2.amazonaws.com/company-logos/4b89ca8f-de48-4e8a-bc3c-a724d1ff353b</t>
  </si>
  <si>
    <t>https://darcypartners.com/storefronts/3-d-at-depth</t>
  </si>
  <si>
    <t>3D at Depth</t>
  </si>
  <si>
    <t>3D at Depth, Inc. is subsea LiDAR laser technology provider for measuring, mapping and evaluating underwater assets and environments through 3D visualization a</t>
  </si>
  <si>
    <t>Favelle Favco</t>
  </si>
  <si>
    <t>favelle-favco</t>
  </si>
  <si>
    <t>Crane manufacturer</t>
  </si>
  <si>
    <t>https://darcy-connect-public.s3.us-west-2.amazonaws.com/company-logos/31822b3a-de49-4707-93a2-035835394085</t>
  </si>
  <si>
    <t>https://darcypartners.com/storefronts/favelle-favco</t>
  </si>
  <si>
    <t>Heerema</t>
  </si>
  <si>
    <t>heerema</t>
  </si>
  <si>
    <t>Cranes provider</t>
  </si>
  <si>
    <t>https://darcy-connect-public.s3.us-west-2.amazonaws.com/company-logos/cb6fb6a0-c1c8-4b75-8853-6c9707c5e25b</t>
  </si>
  <si>
    <t>https://darcypartners.com/storefronts/heerema</t>
  </si>
  <si>
    <t>Seatrax</t>
  </si>
  <si>
    <t>seatrax</t>
  </si>
  <si>
    <t>Marine and offshore cranes</t>
  </si>
  <si>
    <t>Seatrax designs and manufactures marine and offshore cranes for the oil and gas and commercial industries.</t>
  </si>
  <si>
    <t>https://darcy-connect-public.s3.us-west-2.amazonaws.com/company-logos/46ad22ab-724e-49e2-af63-6524e06722f0</t>
  </si>
  <si>
    <t>https://darcypartners.com/storefronts/seatrax</t>
  </si>
  <si>
    <t>MacGregor</t>
  </si>
  <si>
    <t>mac-gregor</t>
  </si>
  <si>
    <t>Offshore load handling equipment</t>
  </si>
  <si>
    <t>MacGregor is a provider of cargo and load handling equipment, services, and solutions for the maritime and offshore industries</t>
  </si>
  <si>
    <t>https://darcy-connect-public.s3.us-west-2.amazonaws.com/company-logos/c4c34f26-abf5-4718-ae64-549e77442037</t>
  </si>
  <si>
    <t>https://darcypartners.com/storefronts/mac-gregor</t>
  </si>
  <si>
    <t>Protea</t>
  </si>
  <si>
    <t>protea</t>
  </si>
  <si>
    <t>Offshore handling systems</t>
  </si>
  <si>
    <t>Protea designs and manufactures offshore handling systems including offshore cranes, hydraulic and electric winches as well as BOP gantry cranes.</t>
  </si>
  <si>
    <t>https://darcy-connect-public.s3.us-west-2.amazonaws.com/company-logos/a72b369b-7eb8-4056-8b10-ff6fbf1e1133</t>
  </si>
  <si>
    <t>https://darcypartners.com/storefronts/protea</t>
  </si>
  <si>
    <t>Sarens</t>
  </si>
  <si>
    <t>sarens</t>
  </si>
  <si>
    <t>Cranes rental services</t>
  </si>
  <si>
    <t xml:space="preserve">Sarens offers in crane rental services, heavy lifting, and engineered transport. </t>
  </si>
  <si>
    <t>https://darcy-connect-public.s3.us-west-2.amazonaws.com/company-logos/52db760c-f7b2-4413-b8eb-b7cc30bca565</t>
  </si>
  <si>
    <t>https://darcypartners.com/storefronts/sarens</t>
  </si>
  <si>
    <t>Imeca</t>
  </si>
  <si>
    <t>imeca</t>
  </si>
  <si>
    <t>Infrastructure for offshore energy production</t>
  </si>
  <si>
    <t xml:space="preserve">Imeca provides lifting, handling and integrated systems and services for large-scale engineering structures in the offshore energy. </t>
  </si>
  <si>
    <t>https://darcy-connect-public.s3.us-west-2.amazonaws.com/company-logos/dcc2179d-5863-4bc8-8dba-c188c713a5d5</t>
  </si>
  <si>
    <t>https://darcypartners.com/storefronts/imeca</t>
  </si>
  <si>
    <t>Crane Norway</t>
  </si>
  <si>
    <t>crane-norway</t>
  </si>
  <si>
    <t>Mobile offshore cranes</t>
  </si>
  <si>
    <t xml:space="preserve">Crane Norway Group is a leading provider of lifting operations and transport services throughout Norway. The company owns a fleet of mobile cranes, crane trucks, and transport equipment. </t>
  </si>
  <si>
    <t>https://darcy-connect-public.s3.us-west-2.amazonaws.com/company-logos/ceafcd51-376e-4012-8cc1-0d50cc079ce1</t>
  </si>
  <si>
    <t>https://darcypartners.com/storefronts/crane-norway</t>
  </si>
  <si>
    <t>Crane Norway Group is a leading provider of lifting operations and transport services throughout Norway. The company owns a fleet of mobile cranes, crane truck</t>
  </si>
  <si>
    <t>Thunder Cranes</t>
  </si>
  <si>
    <t>thunder-cranes</t>
  </si>
  <si>
    <t>Offshore portable-modular cranes</t>
  </si>
  <si>
    <t xml:space="preserve">Thunder Cranes is provider of portable-modular cranes and specialized lifting solutions, primarily serving offshore oil and gas platforms and FPSOs. </t>
  </si>
  <si>
    <t>https://darcy-connect-public.s3.us-west-2.amazonaws.com/company-logos/00ba8917-6ec1-4ce8-94fd-6f9c2e650b11</t>
  </si>
  <si>
    <t>https://darcypartners.com/storefronts/thunder-cranes</t>
  </si>
  <si>
    <t>Cepton</t>
  </si>
  <si>
    <t>cepton</t>
  </si>
  <si>
    <t>Lidar Technology</t>
  </si>
  <si>
    <t>Cepton is specialized in lidar (Light Detection and Ranging) technology for real-time 3D sensing and enhanced safety applications for automotive and smart infrastructure industry.</t>
  </si>
  <si>
    <t>https://darcy-connect-public.s3.us-west-2.amazonaws.com/company-logos/f25f9ce2-b67f-4e7c-9744-014cac32e8f3</t>
  </si>
  <si>
    <t>https://darcypartners.com/storefronts/cepton</t>
  </si>
  <si>
    <t>Cepton is specialized in lidar (Light Detection and Ranging) technology for real-time 3D sensing and enhanced safety applications for automotive and smart infr</t>
  </si>
  <si>
    <t>Sustainability, Power &amp; Utilities, Renewables &amp; Energy Storage, Energy Transition, Power &amp; Efficiency</t>
  </si>
  <si>
    <t>Graphyte Carbon Removal</t>
  </si>
  <si>
    <t>graphyte-carbon-removal</t>
  </si>
  <si>
    <t>Permanent CO2 removal</t>
  </si>
  <si>
    <t>Graphyte Carbon Removal offers solutions for CO2 removal, utilizing their Carbon Casting technology to transform biomass into low-cost carbon blocks for long-term underground storage.</t>
  </si>
  <si>
    <t>https://darcy-connect-public.s3.us-west-2.amazonaws.com/company-logos/4bfa52fe-18c9-406b-8778-4bf8b52c29a9</t>
  </si>
  <si>
    <t>https://darcypartners.com/storefronts/graphyte-carbon-removal</t>
  </si>
  <si>
    <t>Graphyte Carbon Removal offers solutions for CO2 removal, utilizing their Carbon Casting technology to transform biomass into low-cost carbon blocks for long-t</t>
  </si>
  <si>
    <t>ConditionALL</t>
  </si>
  <si>
    <t>conditionall</t>
  </si>
  <si>
    <t>ConditionALL offers a range of products and services focused on the condition monitoring of valves.</t>
  </si>
  <si>
    <t>Comprehensive testing services to ensure proper functioning and safety of valves, specialized testing to detect &amp; address valve leakage issues, and expert consulting services on valve diagnosis and monitoring.</t>
  </si>
  <si>
    <t>Nyborg</t>
  </si>
  <si>
    <t>https://darcy-connect-public.s3.us-west-2.amazonaws.com/company-logos/558b5b1b-a902-4e16-8bdc-f98ff4ee4dc0</t>
  </si>
  <si>
    <t>https://darcypartners.com/storefronts/conditionall</t>
  </si>
  <si>
    <t>Comprehensive testing services to ensure proper functioning and safety of valves, specialized testing to detect &amp; address valve leakage issues, and expert cons</t>
  </si>
  <si>
    <t xml:space="preserve">&lt;p&gt;ConditionALL offers valve testing products and services, including an on-site mobile test unit. &lt;/p&gt;
&lt;p&gt;Their product line and service offerings including: &lt;/p&gt;
&lt;p&gt;*&lt;em&gt;Leak Detection: *&lt;/em&gt;On-site pinpointing of leaks in critical valves using mobile test equipment, with permanent solutions available for high-demand areas&lt;/p&gt;
&lt;p&gt;&lt;strong&gt;Factory Testing:&lt;/strong&gt; Testing valves with a C-ALL Fatbox, providing performance reports accessible via the C-ALL cloud for data analysis&lt;/p&gt;
&lt;p&gt;&lt;strong&gt;Field Baselines:&lt;/strong&gt; Establishing valve performance baselines during commissioning with data available in the C-ALL cloud via their valve diagnostics data analytics platform, C-ALL&lt;/p&gt;
&lt;p&gt;*&lt;em&gt;Valve Diagnostics: *&lt;/em&gt;Support for valve diagnostics on-site, in-house, offshore, and remotely, including configuration of AMS, Valvelink, and control valve setup and testing&lt;/p&gt;
</t>
  </si>
  <si>
    <t xml:space="preserve">&lt;ul&gt;
&lt;li&gt;Valve Testing Services (on-site or via ConditionALL's testing facilities) &lt;/li&gt;
&lt;/ul&gt;
</t>
  </si>
  <si>
    <t xml:space="preserve">&lt;ul&gt;
&lt;li&gt;Mobile valve testing units&lt;/li&gt;
&lt;li&gt;Cloud-based valve diangostics platform&lt;/li&gt;
&lt;/ul&gt;
</t>
  </si>
  <si>
    <t xml:space="preserve">&lt;p&gt;ConditionALL offers C-ALL Insight, a cloud-based web application that stores, automatically analyzes, and provides actionable insights for valve diagnostics&lt;/p&gt;
</t>
  </si>
  <si>
    <t>UgoWork</t>
  </si>
  <si>
    <t>ugo-work</t>
  </si>
  <si>
    <t>Energy-as-a-service solutions for industrial vehicles</t>
  </si>
  <si>
    <t>https://darcy-connect-uploads-production.s3.us-west-2.amazonaws.com/1669642439385-1652100998382.jpg</t>
  </si>
  <si>
    <t>https://darcypartners.com/storefronts/ugo-work</t>
  </si>
  <si>
    <t>Peak Energy</t>
  </si>
  <si>
    <t>peak-energy</t>
  </si>
  <si>
    <t>Sodium-ion battery systems</t>
  </si>
  <si>
    <t xml:space="preserve">Peak Energy develops and deploys advanced Sodium-Ion Energy Storage Systems (ESS) for grid-scale stationary energy storage. </t>
  </si>
  <si>
    <t>https://darcy-connect-public.s3.us-west-2.amazonaws.com/company-logos/981bbea0-8f25-40a8-98e6-fe04c45ebdd0</t>
  </si>
  <si>
    <t>https://darcypartners.com/storefronts/peak-energy</t>
  </si>
  <si>
    <t>CTSCo Project</t>
  </si>
  <si>
    <t>CCUS on industrial scale.</t>
  </si>
  <si>
    <t xml:space="preserve">Carbon Transport and Storage Company Pty Ltd (CTSCo), a subsidiary of Glencore, is aiming to demonstrate CCUS on an industrial scale in Queensland. </t>
  </si>
  <si>
    <t>https://darcy-connect-public.s3.us-west-2.amazonaws.com/company-logos/047a6b8a-7763-45f9-a76b-bb3f318bfa1e</t>
  </si>
  <si>
    <t>https://darcypartners.com/storefronts/CTSCo Project</t>
  </si>
  <si>
    <t>Amperon</t>
  </si>
  <si>
    <t>amperon</t>
  </si>
  <si>
    <t>Real time electricity demand forecasting</t>
  </si>
  <si>
    <t>Amperon provides energy suppliers and utilities with load forecasting and real-time demand analytics based on high-resolution smart meter data and artificial intelligence (AI).</t>
  </si>
  <si>
    <t>Artificial Intelligence (AI),Energy,Government &amp; NGOs,Power &amp; Utilities,Technology， Media &amp; Telecommunications</t>
  </si>
  <si>
    <t>https://darcy-connect-uploads-production.s3.us-west-2.amazonaws.com/1630090028733-srwsr0b8qofx0cuusqgf%5B1%5D</t>
  </si>
  <si>
    <t>https://darcypartners.com/storefronts/amperon</t>
  </si>
  <si>
    <t>Amperon provides energy suppliers and utilities with load forecasting and real-time demand analytics based on high-resolution smart meter data and artificial i</t>
  </si>
  <si>
    <t xml:space="preserve">&lt;p&gt;Amperon’s suite of AI-powered forecasting products provides industry-leading accuracy to improve grid reliability, manage financial risk, optimize renewables, and accelerate decarbonization.&lt;/p&gt;
&lt;p&gt;Product Families:&lt;/p&gt;
&lt;ul&gt;
&lt;li&gt;Grid Forecast &lt;em&gt;Available in North America and Europe&lt;/em&gt;
&lt;/li&gt;
&lt;li&gt;Portfolio Demand &lt;em&gt;Available in North America&lt;/em&gt;
&lt;/li&gt;
&lt;li&gt;Meter Demand &lt;em&gt;Available globally&lt;/em&gt;
&lt;/li&gt;
&lt;li&gt;Asset Renewables &lt;em&gt;Available globally&lt;/em&gt;
&lt;/li&gt;
&lt;li&gt;Weather Dispatches &lt;em&gt;Available for North America&lt;/em&gt;
&lt;/li&gt;
&lt;li&gt;Professional Services &lt;em&gt;Available to customers globally&lt;/em&gt;
&lt;/li&gt;
&lt;/ul&gt;
&lt;p&gt;Solution Areas:&lt;/p&gt;
&lt;ul&gt;
&lt;li&gt;Power Markets Trading&lt;/li&gt;
&lt;li&gt;Load Risk Management&lt;/li&gt;
&lt;li&gt;Retail Portfolio Management&lt;/li&gt;
&lt;li&gt;Asset Management and Optimization&lt;/li&gt;
&lt;li&gt;Demand Management&lt;/li&gt;
&lt;/ul&gt;
&lt;p&gt;Customer Types:&lt;/p&gt;
&lt;ul&gt;
&lt;li&gt;Gentailers&lt;/li&gt;
&lt;li&gt;Public Power&lt;/li&gt;
&lt;li&gt;Utilities&lt;/li&gt;
&lt;li&gt;Independent Power Producers (IPPs)&lt;/li&gt;
&lt;li&gt;Financial Traders&lt;/li&gt;
&lt;li&gt;Retailers&lt;/li&gt;
&lt;li&gt;C&amp;amp;I&lt;/li&gt;
&lt;/ul&gt;
</t>
  </si>
  <si>
    <t xml:space="preserve">&lt;p&gt;We operate on a SaaS model.&lt;/p&gt;
&lt;p&gt;Our pricing structure:&lt;/p&gt;
&lt;ul&gt;
&lt;li&gt;Grid Demand Forecast and Net Demand Forecast: Priced per-ISO/RTO&lt;/li&gt;
&lt;li&gt;Portfolio Demand: Priced by meter volume&lt;/li&gt;
&lt;li&gt;Meter-level Demand: Priced by meter volume&lt;/li&gt;
&lt;li&gt;Asset-Level Solar: Priced per asset&lt;/li&gt;
&lt;li&gt;Our Enterprise product includes access to Snowflake, extended weather scenarios, and additional weather vendors&lt;/li&gt;
&lt;/ul&gt;
</t>
  </si>
  <si>
    <t xml:space="preserve">&lt;p&gt;Amperon operates at the unique intersection of energy data and AI.&lt;/p&gt;
&lt;p&gt;Our infrastructure cleans and ingests time-series electricity data from diverse data sources: weather, grids, ISOs, and meters. Our world-class data scientists optimize our models by using historical data, identifying the most influential parameters, most predictive data types, and optimal ensemble of models for each forecast. Our AI algorithms continuously learn based on new data, allowing the models to evolve dynamically as they serve insights to our customers.&lt;/p&gt;
&lt;p&gt;Models used in our products include linear regression, gradient-boosted trees, neural networks, and Markov simulations. Our data teams build out automatic data cleaning pipelines, avoid overfitting, and ensure that the models re-train hourly as new data is available.&lt;/p&gt;
</t>
  </si>
  <si>
    <t xml:space="preserve">&lt;p&gt;The energy industry is navigating a changing grid, characterized by:&lt;/p&gt;
&lt;ul&gt;
&lt;li&gt;&lt;p&gt;Pressure from rapid changes to the power stack&lt;/p&gt;&lt;/li&gt;
&lt;li&gt;&lt;p&gt;Growing investment in intermittent renewable energy resources&lt;/p&gt;&lt;/li&gt;
&lt;li&gt;&lt;p&gt;More extreme weather events&lt;/p&gt;&lt;/li&gt;
&lt;/ul&gt;
&lt;p&gt;To maintain reliability, trust, and financial success, leaders must adapt their data workflows and forecasting strategies.&lt;/p&gt;
</t>
  </si>
  <si>
    <t>Geoservices</t>
  </si>
  <si>
    <t>geoservices</t>
  </si>
  <si>
    <t>Geological services</t>
  </si>
  <si>
    <t xml:space="preserve">Geoservices provides comprehensive geological mapping and investigative surveys for exploration. Their field work includes measuring stratigraphic sections, sampling rocks, and assessing various geological features. </t>
  </si>
  <si>
    <t>https://darcy-connect-public.s3.us-west-2.amazonaws.com/company-logos/dff6d296-d188-4e78-a288-7269127967a0</t>
  </si>
  <si>
    <t>https://darcypartners.com/storefronts/geoservices</t>
  </si>
  <si>
    <t>Geoservices provides comprehensive geological mapping and investigative surveys for exploration. Their field work includes measuring stratigraphic sections, sa</t>
  </si>
  <si>
    <t>SGS</t>
  </si>
  <si>
    <t>sgs</t>
  </si>
  <si>
    <t>Testing, inspection and certification</t>
  </si>
  <si>
    <t>SGS provides analysis on a wide range of geological materials containing precious, base, rare-earth and battery metals, as well as bulk commodities, like bauxite and iron ore.</t>
  </si>
  <si>
    <t>https://darcy-partners-assets.s3.amazonaws.com/logos/sgs.com.png</t>
  </si>
  <si>
    <t>https://darcypartners.com/storefronts/sgs</t>
  </si>
  <si>
    <t>SGS provides analysis on a wide range of geological materials containing precious, base, rare-earth and battery metals, as well as bulk commodities, like bauxi</t>
  </si>
  <si>
    <t>Laser Engineering &amp; Resources Consultants Limited</t>
  </si>
  <si>
    <t>laser</t>
  </si>
  <si>
    <t>Lab Services</t>
  </si>
  <si>
    <t>Laser Engineering and Resources is a consulting and lab services firm serving the O&amp;G industry</t>
  </si>
  <si>
    <t>https://darcy-connect-public.s3.us-west-2.amazonaws.com/company-logos/0d78cf0a-5527-40a7-978c-a602a7e42061</t>
  </si>
  <si>
    <t>https://darcypartners.com/storefronts/laser</t>
  </si>
  <si>
    <t>Laser</t>
  </si>
  <si>
    <t>Intertek</t>
  </si>
  <si>
    <t>intertek</t>
  </si>
  <si>
    <t>ATIC Services</t>
  </si>
  <si>
    <t>Assurance, Testing, Inspection and Certification (ATIC) services</t>
  </si>
  <si>
    <t>https://darcy-connect-public.s3.us-west-2.amazonaws.com/company-logos/b109b67d-b1a3-4bcf-8011-d22fc7c51f3a</t>
  </si>
  <si>
    <t>https://darcypartners.com/storefronts/intertek</t>
  </si>
  <si>
    <t>Isobrine Solutions</t>
  </si>
  <si>
    <t>isobrine-solutions</t>
  </si>
  <si>
    <t>Geoscience company and analytical laboratory</t>
  </si>
  <si>
    <t>Isobrine Solutions fingerprints high-salinity subsurface waters and gases for baseline studies, hydraulic fracture evaluation, reserve allocation, out-of-zone fluid identification, and groundwater resource analysis.</t>
  </si>
  <si>
    <t>https://darcy-connect-uploads-production.s3.us-west-2.amazonaws.com/1627422391811-logo-300x791%5B1%5D.jpg</t>
  </si>
  <si>
    <t>https://darcypartners.com/storefronts/isobrine-solutions</t>
  </si>
  <si>
    <t xml:space="preserve">Isobrine Solutions fingerprints high-salinity subsurface waters and gases for baseline studies, hydraulic fracture evaluation, reserve allocation, out-of-zone </t>
  </si>
  <si>
    <t>CNG Delivery</t>
  </si>
  <si>
    <t>cng-delivery</t>
  </si>
  <si>
    <t>CNG virtual pipeline</t>
  </si>
  <si>
    <t xml:space="preserve">CNG Delivery provides end-to-end solutions, including gas treatment, compression, transportation, and decompression, including a virtual pipeline system, and experience with different applications, such as pipeline integrity, power gen, dual fuel, flare gas capture
</t>
  </si>
  <si>
    <t>https://darcy-connect-public.s3.us-west-2.amazonaws.com/company-logos/7982e69e-ad94-48bf-9151-60999721ecbf</t>
  </si>
  <si>
    <t>https://darcypartners.com/storefronts/cng-delivery</t>
  </si>
  <si>
    <t>CNG Delivery provides end-to-end solutions, including gas treatment, compression, transportation, and decompression, including a virtual pipeline system, and e</t>
  </si>
  <si>
    <t>Effer</t>
  </si>
  <si>
    <t>effer</t>
  </si>
  <si>
    <t>Effer specializes in the manufacture of truck-mounted loader and marine cranes.</t>
  </si>
  <si>
    <t>https://darcy-connect-public.s3.us-west-2.amazonaws.com/company-logos/655da0c9-112b-44fb-9b8e-0bdd60c7a7c4</t>
  </si>
  <si>
    <t>https://darcypartners.com/storefronts/effer</t>
  </si>
  <si>
    <t>COPMA</t>
  </si>
  <si>
    <t>copma</t>
  </si>
  <si>
    <t xml:space="preserve">COPMA produces knuckle boom cranes used in the oil and gas sector. Their equipment handles materials and components at extraction sites, including fracking operations. The cranes are designed to move heavy loads like generators, tanks, and blowout preventers. </t>
  </si>
  <si>
    <t>https://darcy-connect-public.s3.us-west-2.amazonaws.com/company-logos/83845e01-03dc-4ef5-9381-8628b9fdd3b2</t>
  </si>
  <si>
    <t>https://darcypartners.com/storefronts/copma</t>
  </si>
  <si>
    <t>COPMA produces knuckle boom cranes used in the oil and gas sector. Their equipment handles materials and components at extraction sites, including fracking ope</t>
  </si>
  <si>
    <t>PALFINGER</t>
  </si>
  <si>
    <t>palfinger</t>
  </si>
  <si>
    <t>Offshore lifting and handling solutions</t>
  </si>
  <si>
    <t xml:space="preserve">PALFINGER provides lifting and handling solutions to all major maritime segments, including offshore oil and gas. </t>
  </si>
  <si>
    <t>https://darcy-connect-public.s3.us-west-2.amazonaws.com/company-logos/4b8b4fce-6cad-4d2f-9998-5e5415d7cc41</t>
  </si>
  <si>
    <t>https://darcypartners.com/storefronts/palfinger</t>
  </si>
  <si>
    <t>TOS Global</t>
  </si>
  <si>
    <t>tos-global</t>
  </si>
  <si>
    <t>Offshore crane management</t>
  </si>
  <si>
    <t>TOS Global specializes in fabrication, training, inspection, maintenance and repair of lifting equipment and components used in the offshore energy Industry.</t>
  </si>
  <si>
    <t>https://darcy-connect-public.s3.us-west-2.amazonaws.com/company-logos/cdd5cd70-3caa-460e-812c-cc8040a4718d</t>
  </si>
  <si>
    <t>https://darcypartners.com/storefronts/tos-global</t>
  </si>
  <si>
    <t>BOB-LIFT</t>
  </si>
  <si>
    <t>bob-lift</t>
  </si>
  <si>
    <t>Truck-mounted cranes manufacturer</t>
  </si>
  <si>
    <t>BOB-LIFT specializes in the design, development, manufacture and sales of truck-mounted cranes. The company's main products include series of folding and telescopic boom truck-mounted cranes and related variants such as truck mounted crane, marine crane, pickup crane.</t>
  </si>
  <si>
    <t>https://darcy-connect-public.s3.us-west-2.amazonaws.com/company-logos/7811f72a-9fe9-4bf7-8483-e60a02fde889</t>
  </si>
  <si>
    <t>https://darcypartners.com/storefronts/bob-lift</t>
  </si>
  <si>
    <t>BOB-LIFT specializes in the design, development, manufacture and sales of truck-mounted cranes. The company's main products include series of folding and teles</t>
  </si>
  <si>
    <t>Liebherr</t>
  </si>
  <si>
    <t>liebherr</t>
  </si>
  <si>
    <t>Maritime crane manufacturer</t>
  </si>
  <si>
    <t xml:space="preserve">Liebherr manufacturies construction machinery and equipment. Liebherr's product range includes earthmoving machinery, material handling technology, mining equipment, mobile and crawler cranes, tower cranes, and concrete technology. </t>
  </si>
  <si>
    <t>https://darcy-connect-public.s3.us-west-2.amazonaws.com/company-logos/1c281d4f-5ad8-451e-8571-cba807c13ca9</t>
  </si>
  <si>
    <t>https://darcypartners.com/storefronts/liebherr</t>
  </si>
  <si>
    <t>Liebherr manufacturies construction machinery and equipment. Liebherr's product range includes earthmoving machinery, material handling technology, mining equi</t>
  </si>
  <si>
    <t>Optiwatt</t>
  </si>
  <si>
    <t>optiwatt</t>
  </si>
  <si>
    <t>Electric Vehicle &amp; Household Smart Charging Platform</t>
  </si>
  <si>
    <t xml:space="preserve">Optiwatt automatically schedules EV's to charge when electricity rates are cheapest. </t>
  </si>
  <si>
    <t>https://darcy-connect-uploads-production.s3.us-west-2.amazonaws.com/1653061917575-logo-colored%5B1%5D.png</t>
  </si>
  <si>
    <t>https://darcypartners.com/storefronts/optiwatt</t>
  </si>
  <si>
    <t xml:space="preserve">&lt;p&gt;Optiwatt provides a smart charging platform that focuses on decreasing electricity costs for EV owners and shifting demand towards greener and off-peak times. &lt;/p&gt;
&lt;p&gt;Through their user-friendly app, customers set detailed parameters regarding their charging needs and preferences. Optiwatt’s algorithm then schedules the optimal charging times for the EV that prioritizes user’s needs, when electricity costs are cheapest, and when clean energy is being used. Optiwatts goal is to help EV owners save money while shifting demand to off-peak hours to help manage energy demand for utility companies. Optiwatt has a strong focus on residential use cases and are planning to move towards full household integration for energy management. &lt;/p&gt;
&lt;p&gt;Product Details:&lt;/p&gt;
&lt;ul&gt;
&lt;li&gt;
&lt;strong&gt;Customer First Approach:&lt;/strong&gt; Optiwatt’s focus is providing the best customer experience through their app and consumer outreach. Their team has a strong background in consumer marketing and engagement. With their expertise, they have focused on creating a seamless user experience which helps customers easily outline their preferences and charging needs. One of the main challenges that charge management platforms face in this space is consumer engagement and retention. Optiwatts approach to this challenge is to allow EV owners to add very detailed parameters about their needs, such as allowing different scheduling by day of the week, what battery charge level they want, choosing low emission times, etc. With this high level of detail and constraints, Optiwatt can make informed decisions and schedule charging times that are perfectly aligned with consumers needs at a much more granular level. &lt;/li&gt;
&lt;li&gt;
&lt;strong&gt;API Integration:&lt;/strong&gt;  Optiwatt relies on API integration and is hardware agnostic. Their team has a strong background in data pipeline and integration with external API, and they’ve worked with Tesla and other EV companies to do direct integration with their API. They do not currently have any hardware or charger connections, their model is to stick towards API integration. &lt;/li&gt;
&lt;li&gt;
&lt;strong&gt;Save the Planet:&lt;/strong&gt; Optiwatt recently launched their “save the planet” initiative through a partnership with WattTime. By collecting user’s household and utility information, WattTime can provide real-time information of the energy source mix being used to generate that electricity. With this information, Optiwatt can schedule charging times around hours that are using energy sources with less emissions.&lt;/li&gt;
&lt;li&gt;
&lt;strong&gt;Full-Household Energy Management:&lt;/strong&gt; Optiwatt is planning on transition from just EV managed charging to a full household energy management. Their goal is to integrate with different household appliances and use their algorithm to optimize charging and energy use from multiple sources. Their node is not EV’s and what vierticals touch EV’s, their focus node is the home and all verticals that touch home energy usage. Their next step towards this is to integrate with Smart Thermostats. The end goal will make them an all-in-one solution for customers to manage multiple sources of electricity consumption and cost.&lt;/li&gt;
&lt;/ul&gt;
</t>
  </si>
  <si>
    <t xml:space="preserve">&lt;ul&gt;
&lt;li&gt;
&lt;strong&gt;Customers:&lt;/strong&gt; Free for EV owners. A big part of their value proposition is that it is, and will always be, free for EV owners.&lt;/li&gt;
&lt;li&gt;
&lt;strong&gt;Utilities&lt;/strong&gt;: Partnerships with utilities to incentivize the use of their app. Will be announcing new pilot programs in the next few months.&lt;/li&gt;
&lt;li&gt;
&lt;strong&gt;Environmental Credits:&lt;/strong&gt;  By shifting vehicle charge times from high emission times to low emission times, Optiwatt produces environmental credits which they get paid for through CARBS “Smart Charging lookup Table Pathway. &lt;/li&gt;
&lt;/ul&gt;
</t>
  </si>
  <si>
    <t xml:space="preserve">&lt;ul&gt;
&lt;li&gt;
&lt;strong&gt;Consumer Experience&lt;/strong&gt;: Optiwatt strives to provide a platform that is focused on customer experience, where the consumer is the end all be all product. They have seen a high retention rate among their users by providing a liked app that makes it easy for EV owners to add detailed constraints around their energy needs so they Optiwatt can better tailor their charging schedules. They’ve also engaged with users through a series of online platforms such as an extensive blog, Tiktok and other social media platforms. The app has a 4.8 rating on apple store with thousands of reviews. &lt;/li&gt;
&lt;li&gt;
&lt;strong&gt;Household Integration:&lt;/strong&gt; Their goal is to make energy management as easy as possible for users, and to eventually integrate all aspects of household energy consumption in one easy to use application.  Instead of expanding into other EV verticals, their next step is to grow into other energy management platforms within the household. &lt;/li&gt;
&lt;li&gt;
&lt;strong&gt;API Focus:&lt;/strong&gt; Optiwatt focus is on expanding their product through external API integration for different uses, trying to adapt and evolve through that space and move away from hardware implementation. Their team has a strong background in data pipeline and integration with external API, and they’ve worked with Tesla and other EV companies to do direct integration with their API. They believe this allows them to adapt more quickly to trends and potential markets. &lt;/li&gt;
&lt;/ul&gt;
</t>
  </si>
  <si>
    <t xml:space="preserve">&lt;ul&gt;
&lt;li&gt;
&lt;strong&gt;Demand Response Events&lt;/strong&gt;: Their software works with drivers to set details constraints and use these to schedule around demand response events and other utility needs. They have more aggressive bidding and have seen upwards of 99% of customers partake in demand response capacity events because they are able to work back form the constraints set by drivers and find more accurate charging schedules and incentives for them. &lt;/li&gt;
&lt;li&gt; &lt;strong&gt;Asset Deferment:&lt;/strong&gt; Optiwatt provides a cheaper alternative for Utilities to manage their demand and shift it to off peaks. This helps decreases the need to invest in new asset deployment or upgrades&lt;/li&gt;
&lt;li&gt;
&lt;strong&gt;Market Application:&lt;/strong&gt; Plugged into electricity costs and market demand on energy. Optimizing charging schedule around these inputs. &lt;/li&gt;
&lt;li&gt;
&lt;strong&gt;Decreasing Carbon Emissions:&lt;/strong&gt;  Partner with WattTime to provide Save the Planet feature which also prioritizes charging vehicle when clean energy sources are being used by the grid&lt;/li&gt;
&lt;/ul&gt;
</t>
  </si>
  <si>
    <t>AVINA Clean Hydrogen</t>
  </si>
  <si>
    <t>avina-clean-hydrogen</t>
  </si>
  <si>
    <t xml:space="preserve">Vertically integrated green hydrogen and derivative fuel project developer. </t>
  </si>
  <si>
    <t xml:space="preserve">Avina is a vertically integrated developer of green hydrogen and hydrogen derivative fuels solutions targeting hard to abate sectors. </t>
  </si>
  <si>
    <t>Agriculture,Automotive,Chemicals &amp; Materials,Manufacturing,Maritime &amp; Trade,Metals &amp; Mining</t>
  </si>
  <si>
    <t>https://darcy-connect-public.s3.us-west-2.amazonaws.com/company-logos/298004e5-fa23-4ded-80e4-f65f9d760a7f</t>
  </si>
  <si>
    <t>https://darcypartners.com/storefronts/avina-clean-hydrogen</t>
  </si>
  <si>
    <t xml:space="preserve">&lt;p&gt;Avina develops clean hydrogen solutions targeting hard-to-abate sectors. They build, operate, and own the assets for hydrogen and other products like methanol. Their goal is to deliver green hydrogen and fuels at a competitive cost.&lt;/p&gt;
&lt;p&gt;&lt;strong&gt;Projects&lt;/strong&gt;&lt;/p&gt;
&lt;p&gt;&lt;em&gt;Gulf Coast - e-methanol&lt;/em&gt;&lt;/p&gt;
&lt;ul&gt;
&lt;li&gt;&lt;p&gt;E-methanol production facility, synthesize from capture carbon dioxide and green hydrogen, produce with renewable energy.&lt;/p&gt;&lt;/li&gt;
&lt;li&gt;&lt;p&gt;E-methanol capacity: 380 ktpa.&lt;/p&gt;&lt;/li&gt;
&lt;li&gt;&lt;p&gt;Hydrogen capacity: 70.000 ton.&lt;/p&gt;&lt;/li&gt;
&lt;li&gt;&lt;p&gt;Commercial operations date: 2028.&lt;/p&gt;&lt;/li&gt;
&lt;/ul&gt;
&lt;p&gt;&lt;em&gt;Southern California - Compressed hydrogen&lt;/em&gt;&lt;/p&gt;
&lt;ul&gt;
&lt;li&gt;&lt;p&gt;Hydrogen production for mobility using commercially available electrolyzers.&lt;/p&gt;&lt;/li&gt;
&lt;li&gt;&lt;p&gt;Initial phase capacity: 4.000 KGD (kilogram per day).&lt;/p&gt;&lt;/li&gt;
&lt;li&gt;&lt;p&gt;Commercial operations date: 2025.&lt;/p&gt;&lt;/li&gt;
&lt;/ul&gt;
&lt;p&gt;&lt;em&gt;Northern Illinois - Liquefied hydrogen&lt;/em&gt;&lt;/p&gt;
&lt;ul&gt;
&lt;li&gt;&lt;p&gt;Electrolytic liquefaction facility.&lt;/p&gt;&lt;/li&gt;
&lt;li&gt;&lt;p&gt;Initial phase capacity: 15 MTPD (metric ton per day).&lt;/p&gt;&lt;/li&gt;
&lt;li&gt;&lt;p&gt;Commercial operations date: 2027.&lt;/p&gt;&lt;/li&gt;
&lt;/ul&gt;
&lt;p&gt;&lt;em&gt;Nueces Green Ammonia&lt;/em&gt;&lt;/p&gt;
&lt;ul&gt;
&lt;li&gt;&lt;p&gt;Location: Texas&lt;/p&gt;&lt;/li&gt;
&lt;li&gt;&lt;p&gt;Anhydrous ammonia facility.&lt;/p&gt;&lt;/li&gt;
&lt;li&gt;&lt;p&gt;Production capacity: 800.000 mt per year&lt;/p&gt;&lt;/li&gt;
&lt;li&gt;
&lt;p&gt;Commercial operations date: &lt;/p&gt;
&lt;ul&gt;
&lt;li&gt;Phase 1: 2027 &lt;/li&gt;
&lt;li&gt;Phase 2: 2028&lt;/li&gt;
&lt;/ul&gt;
&lt;/li&gt;
&lt;/ul&gt;
&lt;p&gt;&lt;em&gt;Midwest - SAF&lt;/em&gt;&lt;/p&gt;
&lt;ul&gt;
&lt;li&gt;&lt;p&gt;Ethanol to jet sustainable aviation fuel production (SAF).&lt;/p&gt;&lt;/li&gt;
&lt;li&gt;&lt;p&gt;Under ASTM Annex 5.&lt;/p&gt;&lt;/li&gt;
&lt;li&gt;&lt;p&gt;SAF capacity: over 120.000.000 gallons.&lt;/p&gt;&lt;/li&gt;
&lt;li&gt;&lt;p&gt;Commercial operations date: 2027.&lt;/p&gt;&lt;/li&gt;
&lt;/ul&gt;
&lt;p&gt;&lt;strong&gt;Latest investments and partnerships&lt;/strong&gt;&lt;/p&gt;
&lt;p&gt;&lt;em&gt;August, 2024&lt;/em&gt;&lt;/p&gt;
&lt;ul&gt;
&lt;li&gt;&lt;p&gt;KBR and Avina are collaborating on a project to produce sustainable aviation fuel (SAF) in the US. &lt;/p&gt;&lt;/li&gt;
&lt;li&gt;&lt;p&gt;KBR will provide technology licensing, proprietary engineering design, and front-end engineering design (FEED) using the PureSAF℠ technology, developed by Swedish Biofuels, which KBR exclusively licenses worldwide. &lt;/p&gt;&lt;/li&gt;
&lt;li&gt;&lt;p&gt;This project aims to produce 120 million gallons of SAF per year, utilizing various feedstocks including ethanol, mixed alcohols, carbon dioxide, and synthesis gas.&lt;/p&gt;&lt;/li&gt;
&lt;/ul&gt;
</t>
  </si>
  <si>
    <t xml:space="preserve">&lt;p&gt;Avina is positioning itself as a vertically integrated clean energy company, focusing on the production and distribution of green hydrogen and its derivatives. &lt;/p&gt;
&lt;ul&gt;
&lt;li&gt;Build, Own, and Operate (BOO): Avina develops, constructs, owns, and operates green hydrogen and hydrogen derivative plants. This approach allows them to maintain control over the entire production process and infrastructure. &lt;/li&gt;
&lt;li&gt;Strategic Partnerships: Avina employs a technology-focused approach with strong collaborations with technology providers, equipment suppliers, and renewable energy corporations to enhance capabilities and scale operations. &lt;/li&gt;
&lt;/ul&gt;
</t>
  </si>
  <si>
    <t xml:space="preserve">&lt;p&gt;Avina Clean Hydrogen differentiates itself through its comprehensive BOO model, technological innovations through preferred partnerships and focus on proprietary solutions in system integration optimization, diversified product portfolio, strategic partnerships, focus on hard-to-abate sectors, commitment to renewable energy, strategic use of government incentives, large-scale project development, and secured supply chains.&lt;/p&gt;
</t>
  </si>
  <si>
    <t xml:space="preserve">&lt;p&gt;Avina targets various sectors where green hydrogen is utilized as a feedstock or energy carrier:&lt;/p&gt;
&lt;ul&gt;
&lt;li&gt;&lt;p&gt;&lt;strong&gt;Ammonia:&lt;/strong&gt; for agriculture, chemical manufacturing, maritime fuel and energy production or storage.&lt;/p&gt;&lt;/li&gt;
&lt;li&gt;&lt;p&gt;&lt;strong&gt;e-fuels:&lt;/strong&gt; for customers in aviation, marine, automotive, and industrial sectors that are developing alternative fuels like SAF or e-methanol.&lt;/p&gt;&lt;/li&gt;
&lt;li&gt;&lt;p&gt;&lt;strong&gt;Transportation:&lt;/strong&gt; for transportation, providing infrastructure development and technological collaboration. Avina offers compressed and liquefied hydrogen solutions for convenient storage and transportation.&lt;/p&gt;&lt;/li&gt;
&lt;li&gt;&lt;p&gt;&lt;strong&gt;Green steel:&lt;/strong&gt; low-carbon hydrogen as a feedstock for steel production.&lt;/p&gt;&lt;/li&gt;
&lt;li&gt;&lt;p&gt;&lt;strong&gt;Power generation:&lt;/strong&gt; hydrogen can be used as a storage option and as a source of blended fuel in gas turbines to increase power system flexibility.&lt;/p&gt;&lt;/li&gt;
&lt;/ul&gt;
</t>
  </si>
  <si>
    <t>BidOut (acquired by Enverus)</t>
  </si>
  <si>
    <t>bid-out</t>
  </si>
  <si>
    <t>Oil &amp; Gas Procurement Platform</t>
  </si>
  <si>
    <t>BidOut, which was acquired by Enverus, streamlines the bidding process for engineering, supply chain, and procurement on one easy-to-use platform.</t>
  </si>
  <si>
    <t>https://darcy-connect-uploads-production.s3.us-west-2.amazonaws.com/1655475898335-bidout.jpg</t>
  </si>
  <si>
    <t>https://darcypartners.com/storefronts/bid-out</t>
  </si>
  <si>
    <t>BidOut</t>
  </si>
  <si>
    <t xml:space="preserve">&lt;p&gt;BidOut provides a procurement platform for the oil &amp;amp; gas industry. The company was founded in 2020 and is venture backed by Stoutbridge Capital, Ascent Energy Ventures and Leazar Capital. &lt;/p&gt;
&lt;p&gt;BidOut's goal is to create one single platform that streamlines the procurement process and connects service providers and buyers directly. The mission of the company is to put more control in the hands of the suppliers and streamline the bidding process for engineering, supply chain, and procurement. This should eliminate the need for spreadsheets and emails, and can either replace or integrate with more elaborate ERP systems.&lt;/p&gt;
&lt;p&gt;On the platform, E&amp;amp;P companies can create bids (from templates, or newly created). These can have unlimited line items, attachments, required data fields, etc. It applies to RFPs, RFIs, or the proprietary "BidOut Process" (see Innovations). A service provider ecosystem of 1000+ vendors can respond to the bid, and it can also be sent to select vendors of choice. Through the platform, all information and communication regarding the bids can be received and processed; and bids can be rewarded after the platform provides decision making support on cost and other metrics. &lt;/p&gt;
</t>
  </si>
  <si>
    <t xml:space="preserve">&lt;p&gt;For E&amp;amp;P companies, BidOut charges an annual license fee that is based on the number of bids expected on a yearly basis. This allows the model to scale for different size operators or procurement teams.&lt;/p&gt;
&lt;p&gt;OFS providers can participate for free on the platform, but can also pay to unlock features such as premium placement and more company information to be shown. &lt;/p&gt;
&lt;p&gt;BidOut does not charge commission based on awarded bids.&lt;/p&gt;
</t>
  </si>
  <si>
    <t xml:space="preserve">&lt;ul&gt;
&lt;li&gt;
&lt;strong&gt;Single Platform Supply Chain/Operations/Service Provider:&lt;/strong&gt; the BidOut platform uniquely centralizes all information and communication for the bidding process in a single platform. This eliminates the need for spreadsheets, emails, shared drives, etc. not just between the operator and the service provider, but also to streamline internal communication between supply chain and operations groups of the operator.&lt;/li&gt;
&lt;li&gt;
&lt;strong&gt;The BidOut Process:&lt;/strong&gt; as a feature that is optional for bids, the BidOut process shows all participating vendors the anonymous quoted prices for a bid in a set period after the bid expires. This provides all vendors to adjust their bids one more time, driving down cost for the operator. &lt;/li&gt;
&lt;li&gt;
&lt;strong&gt;OFS Provider Directory:&lt;/strong&gt; BidOut has created a directory of over 1000 service providers that can participate in bids, or that can be browsed, contacted, etc. The company is also able to source certain providers (geographically, preferred vendors, etc.) by request.&lt;/li&gt;
&lt;/ul&gt;
</t>
  </si>
  <si>
    <t xml:space="preserve">&lt;p&gt;The BidOut platform is applicable to all E&amp;amp;P related disciplines and jobs, from services like directional drilling to products like cement. &lt;/p&gt;
&lt;p&gt;It can be used by teams in supply chain/procurement departments to organize and award bids, but also by those in operations teams to provide input on the bid creation or evaluation of service companies. &lt;/p&gt;
&lt;p&gt;The OFS provider directory contains over 1000 service providers from around the globe. BidOut is able to add service providers on request (preferred vendors, specific regions, etc.) and is therefore able to work globally.&lt;/p&gt;
</t>
  </si>
  <si>
    <t>OTSO Energy Solutions</t>
  </si>
  <si>
    <t>otso</t>
  </si>
  <si>
    <t xml:space="preserve"> Gas &amp; liquid conditioning systems</t>
  </si>
  <si>
    <t>OTSO designs, engineers and fabricates wellhead, midstream and process equipment, including separators, dehydrators, gas treating units, and gas &amp; liquid conditioning systems.</t>
  </si>
  <si>
    <t>https://darcy-connect-public.s3.us-west-2.amazonaws.com/company-logos/020d5047-4162-45ec-8a23-15702695a8b7</t>
  </si>
  <si>
    <t>https://darcypartners.com/storefronts/otso</t>
  </si>
  <si>
    <t>OTSO</t>
  </si>
  <si>
    <t>OTSO designs, engineers and fabricates wellhead, midstream and process equipment, including separators, dehydrators, gas treating units, and gas &amp; liquid condi</t>
  </si>
  <si>
    <t>Cutter USA</t>
  </si>
  <si>
    <t>cutter-usa</t>
  </si>
  <si>
    <t>JT plants and fuel gas conditioning skids</t>
  </si>
  <si>
    <t>Cutter USA provides modular MRUs, JT plants, and fuel gas conditioning skids with its own design and manufacturing capabilities.</t>
  </si>
  <si>
    <t>https://darcy-connect-public.s3.us-west-2.amazonaws.com/company-logos/df6b54dc-da8f-4dc9-9121-87933a0c15be</t>
  </si>
  <si>
    <t>https://darcypartners.com/storefronts/cutter-usa</t>
  </si>
  <si>
    <t>Distributed Gas Solutions Canada (DGSC)</t>
  </si>
  <si>
    <t>dgsc</t>
  </si>
  <si>
    <t>CNG/LNG/RNG Virtual Pipeline</t>
  </si>
  <si>
    <t>DGSC provides turnkey solutions for compression or liquefaction, storage, transportation &amp; supply of CNG/LNG/RNG via Virtual Pipeline.</t>
  </si>
  <si>
    <t>https://darcy-connect-public.s3.us-west-2.amazonaws.com/company-logos/c82bfa4f-a2ea-4e07-bf87-4067e9aaf5dd</t>
  </si>
  <si>
    <t>https://darcypartners.com/storefronts/dgsc</t>
  </si>
  <si>
    <t>DGSC</t>
  </si>
  <si>
    <t>Macaw Energies</t>
  </si>
  <si>
    <t>macaw</t>
  </si>
  <si>
    <t>Micro-LNG plant for flare gas capture</t>
  </si>
  <si>
    <t>Macaw Energies' micro-scale mobile treatment liquefaction module, F2X, converts waste gases into low-carbon LNG.</t>
  </si>
  <si>
    <t>https://darcy-connect-public.s3.us-west-2.amazonaws.com/company-logos/4a8a97fb-f204-4ca2-807a-4862c61ac018</t>
  </si>
  <si>
    <t>https://darcypartners.com/storefronts/macaw</t>
  </si>
  <si>
    <t>Macaw</t>
  </si>
  <si>
    <t>OneLng</t>
  </si>
  <si>
    <t>one-lng</t>
  </si>
  <si>
    <t>Micro-LNG plants</t>
  </si>
  <si>
    <t>OneLng specializes in the design, construction and operation of Micro-LNG plants ranging from 1 to 10MMSCFD for capture and liquefaction of flared and stranded gas.</t>
  </si>
  <si>
    <t>https://darcy-connect-public.s3.us-west-2.amazonaws.com/company-logos/6e687319-b98b-4251-a9fd-27e6cb38c46b</t>
  </si>
  <si>
    <t>https://darcypartners.com/storefronts/one-lng</t>
  </si>
  <si>
    <t>OneLng specializes in the design, construction and operation of Micro-LNG plants ranging from 1 to 10MMSCFD for capture and liquefaction of flared and stranded</t>
  </si>
  <si>
    <t>Insight M</t>
  </si>
  <si>
    <t>kairos</t>
  </si>
  <si>
    <t>Aircraft-Based Methane Detection</t>
  </si>
  <si>
    <t xml:space="preserve">Insight M (former Kairos Aerospace) offers an aircraft-based leak detection solution focused on identifying large leaks through the combination of its methane spectrometer and strong data analysis pipeline. </t>
  </si>
  <si>
    <t>https://darcy-connect-public.s3.us-west-2.amazonaws.com/company-logos/fe467f82-d7fe-40dc-b94b-b556e54b3f6d</t>
  </si>
  <si>
    <t>https://darcypartners.com/storefronts/kairos</t>
  </si>
  <si>
    <t xml:space="preserve">Insight M (former Kairos Aerospace) offers an aircraft-based leak detection solution focused on identifying large leaks through the combination of its methane </t>
  </si>
  <si>
    <t xml:space="preserve">&lt;p&gt;Insight M combines its patented methane spectrometer instrument with a proprietary data analysis pipeline to identify those leaks with the greatest overall effect to methane emissions reduction. Insight M offers large scale methane surveys using the Company’s patented methane spectrometer, optical image capture, and GPS location data. Insight M provides locations and sizes of methane emissions on a regular basis, along with associated analytics. &lt;/p&gt;
</t>
  </si>
  <si>
    <t xml:space="preserve">&lt;p&gt;Service model based on asset density and flight frequency. &lt;/p&gt;
</t>
  </si>
  <si>
    <t xml:space="preserve">&lt;ul&gt;
&lt;li&gt;Combination of spectrometer data and simultaneous optical imagery and geo-location data make it possible to scan production and midstream equipment for methane leaks more frequently and efficiently &lt;/li&gt;
&lt;li&gt;“Wildcat” surveys of entire basins lower barriers to entry (Insight M is currently conducting an unprecedented survey of every production facility and pipeline across the entire Permian, DJ, San Juan, Eagle Ford, Haynesville, Barnett, Anadarko, and San Joaquin Basin)&lt;/li&gt;
&lt;li&gt;Experience in whole-field surveys enables Insight M to offer a flexible, customizable customer experience&lt;/li&gt;
&lt;li&gt;Robust cloud-based data analysis pipeline supports a broad range of aerospace-based data processing and analytics for expansion into other verticals&lt;/li&gt;
&lt;li&gt;Basin-wide surveys allow for peer-to-peer comparisons within and across basins and provide powerful ESG insights that operators can share with stakeholders&lt;/li&gt;
&lt;/ul&gt;
</t>
  </si>
  <si>
    <t xml:space="preserve">&lt;p&gt;Insight M offers an aerial leak detection solution that's built on the notion that methane emissions are highly skewed with few leaks emitting large amounts of methane (i.e., 80/20 rule). The Company rents Cessnas and equips each aircraft with the Company’s methane spectrometer to measure the absorption of reflected sunlight by methane molecules in addition to optical imaging and GPS equipment. Insight M offers a strong data analysis platform leveraging the variables collected in-flight to enable customers to more efficiently manage maintenance budgets through targeted leak repairs and to realize value in retained product after repair.&lt;/p&gt;
</t>
  </si>
  <si>
    <t>Kjeller Vindteknikk</t>
  </si>
  <si>
    <t>kjeller</t>
  </si>
  <si>
    <t>Wind power and wind engineering</t>
  </si>
  <si>
    <t xml:space="preserve">Kjeller Vindteknikk provides consulting services for wind power and wind engineering, specializing in wind and weather modeling, wind energy analysis, and advanced measurement systems. </t>
  </si>
  <si>
    <t>https://darcy-connect-uploads-production.s3.us-west-2.amazonaws.com/1625143619776-Kjeller-Norconsult_Logo_black-horisontal-1.png</t>
  </si>
  <si>
    <t>https://darcypartners.com/storefronts/kjeller</t>
  </si>
  <si>
    <t>Kjeller</t>
  </si>
  <si>
    <t>Kjeller Vindteknikk provides consulting services for wind power and wind engineering, specializing in wind and weather modeling, wind energy analysis, and adva</t>
  </si>
  <si>
    <t>Plexflo</t>
  </si>
  <si>
    <t>plexflo</t>
  </si>
  <si>
    <t>Cloud-based simulation platform for EV-related distribution system planning</t>
  </si>
  <si>
    <t>https://darcy-connect-uploads-production.s3.us-west-2.amazonaws.com/1655486542118-1651350660930%5B1%5D</t>
  </si>
  <si>
    <t>https://darcypartners.com/storefronts/plexflo</t>
  </si>
  <si>
    <t xml:space="preserve">&lt;p&gt;Plexflo unlocks untapped potential in Utilities' Business Intelligence tools, creating a world of possibilities for the regulated electric utility industry. &lt;/p&gt;
&lt;p&gt;Leveraging its "A.I.-powered Digital Sandbox", users can quickly prototype solutions to their toughest problems:  from wildfire risk management strategies involving feeder circuits and emergency power shutdowns, upgrading infrastructure for Electric Vehicle charging or filling load profile troughs during high solar days! &lt;/p&gt;
&lt;p&gt;With Plexflo at your fingertips you'll be able to glide into uncharted territory with confidence - expanding what's possible on even the most ambitious projects. Plexflo brings more than just a spark of innovation; it gives your Utility Analytics teams superpowers like never before.  &lt;/p&gt;
&lt;p&gt;Try risk-free: Plexflo.com/try &lt;/p&gt;
&lt;p&gt;Plexflo is cyber-secure, SOC-2 compliant platform that meets or exceeds Utility IT requirements.&lt;/p&gt;
</t>
  </si>
  <si>
    <t xml:space="preserve">&lt;p&gt;SaaS with consulting costs when setting up a custom system.&lt;/p&gt;
</t>
  </si>
  <si>
    <t xml:space="preserve">&lt;p&gt;Plexflo is the first company in the world to bring the power of #GenerativeAI (think ChatGPT) to electric #utilities &amp;amp; #smartgrids&lt;/p&gt;
&lt;p&gt;It enables Utility teams to create their own, in-house data analytic tools and go from thought-to-prototype in a matter of days and not months. &lt;/p&gt;
</t>
  </si>
  <si>
    <t xml:space="preserve">&lt;p&gt;For researchers: Create amazing smart grid simulations and collaborate with your peers using the forever-free plan&lt;/p&gt;
&lt;p&gt;For innovators: For commercial projects, please contact us for additional features, access to datasets, and faster computers.&lt;/p&gt;
&lt;p&gt;For enterprises: SOC-2 Type 2 Compliant platform, designed for large and mid-size utilities with complex simulation and data needs&lt;/p&gt;
&lt;p&gt;Their target customers are power grid researchers and electric utility professionals, consultants, EVSE installer contractors, etc. They also provide data lake and electric power grid simulation services to utility companies.&lt;/p&gt;
</t>
  </si>
  <si>
    <t>Thruster Energy Corp.</t>
  </si>
  <si>
    <t>thruster-energy-corp</t>
  </si>
  <si>
    <t>Experienced thru-tubing service professionals</t>
  </si>
  <si>
    <t>Thruster is a Thru-tubing service company comprised of seasoned, experienced professionals with extensive knowledge &amp; expertise.</t>
  </si>
  <si>
    <t>https://darcy-connect-public.s3.us-west-2.amazonaws.com/company-logos/79fe8e07-6240-47f2-a96f-3f6a5021929e</t>
  </si>
  <si>
    <t>https://darcypartners.com/storefronts/thruster-energy-corp</t>
  </si>
  <si>
    <t>TEC</t>
  </si>
  <si>
    <t xml:space="preserve">&lt;p&gt;Founded in 2016, Thruster Energy Corporation (TEC) is a thru tubing company that is a developer of cutting edge tools that allow operators to mill to target depth in longer, more tortuous extended reach laterals. TEC is also an industry leader in casing deformation as well as conventional completions and production tools.&lt;/p&gt;
&lt;p&gt;Some of the many TEC-Developed Thru Tubing Products &amp;amp; Innovations:&lt;/p&gt;
&lt;p&gt;&lt;strong&gt;&lt;em&gt;The Universal Jet Thruster (UJT)&lt;/em&gt;&lt;/strong&gt;&lt;/p&gt;
&lt;p&gt;The Universal Jet Thruster provides rotating, backward jetting hydraulics at the bit while the work string is tripped in/out hole. The UJT functions automatically without operator intervention and cycles purely utilizing weight on bit to redirect flow. “Thrust mode”, by default, causes pumped fluid to be jetted up-hole while rotating, reducing the required Reynolds value to overcome laminar flow by mechanically increasing the inertial force at the tool. &lt;/p&gt;
&lt;p&gt;By reversing the direction of flow uphole, high pump rates work to aid ROP instead of fighting progress.&lt;/p&gt;
&lt;p&gt;The UJT cycles into "milling mode" when 180 lbf of set-down weight is applied to the bit, restoring 90% of the flow to the bit to aid in bit cooling and remove cuttings. The remaining 10% continues to dump to the annulus. This ensures clean shifts between modes.&lt;/p&gt;
&lt;p&gt;A pressure delta is created between the well pressure below the bit and above the UJT, sucking debris back into the jet stream.&lt;/p&gt;
&lt;p&gt;&lt;strong&gt;&lt;em&gt;Predator, Brute Force and Hell Force Series Motors&lt;/em&gt;&lt;/strong&gt;&lt;/p&gt;
&lt;p&gt;Currently available in sizes from 1.69 to 3.38, TEC motors are engineered for high performance in harsh environments. With custom designed rotor catches, bearing sections, hydrocarbon resistant components and flex components that handle extreme amounts of reactive torque, TEC motors are over-built to deliver repeatable outcomes while all but eliminating the risk of surface tripping due to motor performance even in the harshest environments.&lt;/p&gt;
&lt;p&gt;&lt;strong&gt;&lt;em&gt;Circulating Sub&lt;/em&gt;&lt;/strong&gt;&lt;/p&gt;
&lt;p&gt;TEC’s circulating sub is designed to withstand the jarring axial load that comes with modern friction reduction tools. Utilizing a superior piston design, TEC circulating subs require a ball on seat to activate the sub. This eliminates the risk of premature opening; an event that can immediately terminate the effectiveness of the milling run. &lt;/p&gt;
&lt;p&gt;A standard ball-activated circulating sub will open ports to the annulus at a desired point in the BHA, isolating components below from fluids pumped down the work string. This is most useful when an acid treatment is required or nitrogen is utilized to unload the vertical section of a horizontal well with CT in the well. &lt;/p&gt;
&lt;p&gt;&lt;strong&gt;&lt;em&gt;On / Off Perforator&lt;/em&gt;&lt;/strong&gt;&lt;/p&gt;
&lt;p&gt;TEC’s abrasive jet perforating tool can be placed in a milling string to perform cuts on the same run as a cleanout confirmation with a motor/mill run. By dropping a ball from surface, the perforator will be opened to perform up to 5 individual casing cuts through 4 nozzles to replicate a 20 shot perforation and provide maximum injectivity to resume stimulation operations, typically utilized when a toe port fails. &lt;/p&gt;
&lt;p&gt;A second ball can be dropped once the abrasive cutting phase is complete to resume flow to the milling BHA, allowing the motor to spin and the mill to function while coming out of the well. This eliminates the risk of dragging a static BHA from the wellbore with limited options should debris remain above the BHA.&lt;/p&gt;
&lt;p&gt;&lt;strong&gt;&lt;em&gt;Coil Tubing Jars&lt;/em&gt;&lt;/strong&gt;&lt;/p&gt;
&lt;p&gt;TEC has released a new design for 2.88 coil tubing jars that remains in the closed position during regular CT operations. A single over pull ensures an immediate fire on the jar should the CT become immobilized. Our configuration eliminates many problems with traditional jar design such as spline wear and premature fatigue caused by friction reduction and high torque operations.&lt;/p&gt;
&lt;p&gt;Soon to be available in more sizes.&lt;/p&gt;
&lt;p&gt;&lt;strong&gt;&lt;em&gt;Step Mills &amp;amp; Casing Deformation&lt;/em&gt;&lt;/strong&gt;&lt;/p&gt;
&lt;p&gt;Casing can become deformed, restricted or fully collapse through the course of normal frac operations in some formations. TEC has unmatched expertise in addressing casing deformation through remediation by restoring casing ID, post-stimulation.&lt;/p&gt;
&lt;p&gt;Utilizing expertise, procedures, and specialized equipment we can gain access below the restriction and mill remaining plugs to full drift – greatly reducing the risk of issues associated with large swing offset milling and retaining the full expected NPV of the well with a minimally invasive approach.&lt;/p&gt;
&lt;p&gt;Official Technology Distributor:&lt;/p&gt;
&lt;ul&gt;
&lt;li&gt;Tempress HydroPull&lt;/li&gt;
&lt;li&gt;Brama Carbide&lt;/li&gt;
&lt;li&gt;Tenax &lt;/li&gt;
&lt;/ul&gt;
</t>
  </si>
  <si>
    <t xml:space="preserve">&lt;p&gt;Tools are provided by Thruster Energy on a day-rate rental model with supporting service personnel charged at an hourly rate.&lt;/p&gt;
&lt;p&gt;Thruster Energy is focused on delivering pragmatic solutions to an evolving landscape with efficient development cycles and extensive stress testing with service centers in:&lt;/p&gt;
&lt;ul&gt;
&lt;li&gt;Grande Prairie, AB&lt;/li&gt;
&lt;li&gt;Red Deer, AB&lt;/li&gt;
&lt;li&gt;Wiliston, ND&lt;/li&gt;
&lt;li&gt;Midland, TX&lt;/li&gt;
&lt;/ul&gt;
</t>
  </si>
  <si>
    <t xml:space="preserve">&lt;ul&gt;
&lt;li&gt;Intervention-free tool that can use circulating hydraulic force either to push the coil tubing BHA into the lateral farther than might be achieved with just an agitator and pipe-on-pipe chemicals or, while actively milling a plug, will ensure effective bit cool and cuttings removal&lt;/li&gt;
&lt;li&gt;High durable tool that can sustain the multitude of forces occuring immediately downstream of the milling bit (e.g., CT string push forces, rotation from the bit, and the 'whip' forces from friction breaking tools/agitators)&lt;/li&gt;
&lt;li&gt;Venturi effect generated by the tool sucks both debris and free frac plugs back into the milling bit, ensuring better breakdown of dislodged dissolvable frac plugs&lt;/li&gt;
&lt;/ul&gt;
</t>
  </si>
  <si>
    <t xml:space="preserve">&lt;p&gt;Milling operations in extended reach laterals can be a challenging task for operators, with coil tubing encountering issues of frictional lock up that prevents reaching target depth or with run-in speeds dropping to a crawl in toe sections of longer laterals.&lt;/p&gt;
&lt;p&gt;Thruster Energy Corporation has developed the novel Universal Jet Thruster (UJT) to increase the lateral lengths that coil tubing BHAs can be transported and aligned as a distributor of other well-regarded thru tubing tools, including the Tempress HydroPull friction-breaking tool, the Brama Reaper Mill, and EV's Optis Memory camera.&lt;/p&gt;
</t>
  </si>
  <si>
    <t>VERDIS Synthetic Fuels</t>
  </si>
  <si>
    <t>verdis</t>
  </si>
  <si>
    <t>Gas-to-Diesel (GTD) units for flared and stranded gas conversion</t>
  </si>
  <si>
    <t>VERDIS' Gas-to-Diesel (GTD) units use a patented catalyst with a proven Fisher-Tropsch process to convert flared or stranded natural gas into ultra-low sulfur diesel, naphtha, or aviation fuel.</t>
  </si>
  <si>
    <t>https://darcy-connect-public.s3.us-west-2.amazonaws.com/company-logos/5039c889-f967-45e2-b3de-f8df267168b0</t>
  </si>
  <si>
    <t>https://darcypartners.com/storefronts/verdis</t>
  </si>
  <si>
    <t>VERDIS</t>
  </si>
  <si>
    <t xml:space="preserve">VERDIS' Gas-to-Diesel (GTD) units use a patented catalyst with a proven Fisher-Tropsch process to convert flared or stranded natural gas into ultra-low sulfur </t>
  </si>
  <si>
    <t>Electricity Maps</t>
  </si>
  <si>
    <t>electricity-maps</t>
  </si>
  <si>
    <t>Grid analytics focused on carbon intensity insights</t>
  </si>
  <si>
    <t>Electricity Maps provides a platform by which users can understand historical, real-time, and forecasted carbon intensity of their electric power consumption</t>
  </si>
  <si>
    <t>https://darcy-connect-public.s3.us-west-2.amazonaws.com/company-logos/cf96f380-a80f-4480-a5c5-a97cd6e5b9a5</t>
  </si>
  <si>
    <t>https://darcypartners.com/storefronts/electricity-maps</t>
  </si>
  <si>
    <t>Synfuels Americas</t>
  </si>
  <si>
    <t>synfuels-americas</t>
  </si>
  <si>
    <t>Gas-to­-liquids (GTL) processes</t>
  </si>
  <si>
    <t>Synfuels Americas is an energy conversion technology provider of coal-to-liquids (CTL) and gas-to­ liquids (GTL) processes.</t>
  </si>
  <si>
    <t>https://darcy-connect-public.s3.us-west-2.amazonaws.com/company-logos/dfd054c7-fb2e-4ddb-953d-e98874e11d10</t>
  </si>
  <si>
    <t>https://darcypartners.com/storefronts/synfuels-americas</t>
  </si>
  <si>
    <t>Iternio</t>
  </si>
  <si>
    <t>iternio</t>
  </si>
  <si>
    <t>EV routing optimization for consumers and fleets</t>
  </si>
  <si>
    <t>Iternio provides EV route planning algorithms (via EV Planning API and cloud service) to enhance EV driving experiences and operations</t>
  </si>
  <si>
    <t>https://darcy-connect-public.s3.us-west-2.amazonaws.com/company-logos/bd6c9560-5e44-47f4-bfac-107f2c3cb1dd</t>
  </si>
  <si>
    <t>https://darcypartners.com/storefronts/iternio</t>
  </si>
  <si>
    <t>Smartpower AI</t>
  </si>
  <si>
    <t>smartpower-ai</t>
  </si>
  <si>
    <t>Power forecasting</t>
  </si>
  <si>
    <t>SmartPower AI develops software to optimize energy management and grid operations, utilizing advanced AI algorithms for real-time analytics, predictive maintenance, and energy forecasting to enhance efficiency and reliability for utilities and energy companies.</t>
  </si>
  <si>
    <t>https://darcy-connect-public.s3.us-west-2.amazonaws.com/company-logos/1c5a6bc5-e3c0-4478-be10-76b71a48a9f6</t>
  </si>
  <si>
    <t>https://darcypartners.com/storefronts/smartpower-ai</t>
  </si>
  <si>
    <t>SmartPower AI develops software to optimize energy management and grid operations, utilizing advanced AI algorithms for real-time analytics, predictive mainten</t>
  </si>
  <si>
    <t>QuantRisk</t>
  </si>
  <si>
    <t>quant-risk</t>
  </si>
  <si>
    <t>Electricity price forecasting</t>
  </si>
  <si>
    <t>QuantRisk develops electricity price forecasting software and services, load forecasting, and trading optimization, offering real-time predictions and analytics.</t>
  </si>
  <si>
    <t>https://darcy-connect-public.s3.us-west-2.amazonaws.com/company-logos/0fa2e8e8-5761-45fc-ac04-9bb456de2f12</t>
  </si>
  <si>
    <t>https://darcypartners.com/storefronts/quant-risk</t>
  </si>
  <si>
    <t>QuantRisk develops electricity price forecasting software and services, load forecasting, and trading optimization, offering real-time predictions and analytic</t>
  </si>
  <si>
    <t>Sirocco</t>
  </si>
  <si>
    <t>sirocco</t>
  </si>
  <si>
    <t>Sirocco Energy offers short-term forecasting services, specializing in wind and solar power generation, usinh high-resolution meteorological models, satellite imagery, and ML to provide site-specific forecasts.</t>
  </si>
  <si>
    <t>https://darcy-connect-public.s3.us-west-2.amazonaws.com/company-logos/1cfb1c65-dd9f-4006-b731-ed197f19536d</t>
  </si>
  <si>
    <t>https://darcypartners.com/storefronts/sirocco</t>
  </si>
  <si>
    <t xml:space="preserve">Sirocco Energy offers short-term forecasting services, specializing in wind and solar power generation, usinh high-resolution meteorological models, satellite </t>
  </si>
  <si>
    <t>Renewcast</t>
  </si>
  <si>
    <t>renewcast</t>
  </si>
  <si>
    <t>Renewcast offers forecasting services for wind power generation, utilizing algorithms, ML, and digital twin technology to provide short-term and intra-day wind power forecasts.</t>
  </si>
  <si>
    <t>https://darcy-connect-public.s3.us-west-2.amazonaws.com/company-logos/d781ffa6-6fb1-4d77-8951-44ed376decb8</t>
  </si>
  <si>
    <t>https://darcypartners.com/storefronts/renewcast</t>
  </si>
  <si>
    <t>Renewcast offers forecasting services for wind power generation, utilizing algorithms, ML, and digital twin technology to provide short-term and intra-day wind</t>
  </si>
  <si>
    <t>Ex Machina</t>
  </si>
  <si>
    <t>ex-machina</t>
  </si>
  <si>
    <t>Weather analytics and energy forecasting services</t>
  </si>
  <si>
    <t>Ex Machina provides weather analytics and energy forecasting services, utilizing ML and IoT sensor technology to deliver wind production forecasts for wind farm operators, grid operators, and energy traders.</t>
  </si>
  <si>
    <t>https://darcy-connect-public.s3.us-west-2.amazonaws.com/company-logos/b5ecaba3-4446-4096-8e2a-6ed22e07e9fa</t>
  </si>
  <si>
    <t>https://darcypartners.com/storefronts/ex-machina</t>
  </si>
  <si>
    <t>Ex Machina provides weather analytics and energy forecasting services, utilizing ML and IoT sensor technology to deliver wind production forecasts for wind far</t>
  </si>
  <si>
    <t>Meteomatics</t>
  </si>
  <si>
    <t>meteomatics</t>
  </si>
  <si>
    <t>Meteomatics develops software for weather forecasting and energy prediction, providing weather data and forecasts to optimize renewable energy production, grid stability, and energy trading for utilities and energy companies.</t>
  </si>
  <si>
    <t>https://darcy-connect-public.s3.us-west-2.amazonaws.com/company-logos/a79f7b93-c513-4e14-aaab-592ff681af0c</t>
  </si>
  <si>
    <t>https://darcypartners.com/storefronts/meteomatics</t>
  </si>
  <si>
    <t>Meteomatics develops software for weather forecasting and energy prediction, providing weather data and forecasts to optimize renewable energy production, grid</t>
  </si>
  <si>
    <t>SolarAnywhere</t>
  </si>
  <si>
    <t>solar-anywhere</t>
  </si>
  <si>
    <t>PV Solar power forecasting</t>
  </si>
  <si>
    <t>SolarAnywhere develops solar energy forecasting software, delivering site-specific solar power predictions using advanced algorithms and satellite data to optimize plant operations​.</t>
  </si>
  <si>
    <t>https://darcy-connect-public.s3.us-west-2.amazonaws.com/company-logos/b934af12-4255-4064-a6d5-0be419293d84</t>
  </si>
  <si>
    <t>https://darcypartners.com/storefronts/solar-anywhere</t>
  </si>
  <si>
    <t>SolarAnywhere develops solar energy forecasting software, delivering site-specific solar power predictions using advanced algorithms and satellite data to opti</t>
  </si>
  <si>
    <t>Meteo for Energy</t>
  </si>
  <si>
    <t>meteo-for-energy</t>
  </si>
  <si>
    <t>Meteo for Energy offers meteorological and energy forecasts for wind and solar plants, using meteorological models, satellite imagery, and AI for optimizing energy production minimizing risks.</t>
  </si>
  <si>
    <t>https://darcy-connect-public.s3.us-west-2.amazonaws.com/company-logos/ffe2b9cb-606a-46e0-bce2-da0d3952f133</t>
  </si>
  <si>
    <t>https://darcypartners.com/storefronts/meteo-for-energy</t>
  </si>
  <si>
    <t>Meteo for Energy offers meteorological and energy forecasts for wind and solar plants, using meteorological models, satellite imagery, and AI for optimizing en</t>
  </si>
  <si>
    <t>Vaisala Xweather</t>
  </si>
  <si>
    <t>vaisala-xweather</t>
  </si>
  <si>
    <t>Vaisala Xweather offers energy forecasting for wind and solar projects, using modeling, supercomputing, and real-time data science to deliver accurate predictions for optimizing energy production and managing risks.</t>
  </si>
  <si>
    <t>https://darcy-connect-public.s3.us-west-2.amazonaws.com/company-logos/aeeb1956-0bbb-4fad-8c49-267a8fa79105</t>
  </si>
  <si>
    <t>https://darcypartners.com/storefronts/vaisala-xweather</t>
  </si>
  <si>
    <t>Vaisala Xweather offers energy forecasting for wind and solar projects, using modeling, supercomputing, and real-time data science to deliver accurate predicti</t>
  </si>
  <si>
    <t>Suncast</t>
  </si>
  <si>
    <t>suncast</t>
  </si>
  <si>
    <t>Suncast develops software for renewable energy forecasting, offering accurate predictions of electric power generation by cross-referencing historical data from solar plants with real-time monitoring of their weather conditions through high-resolution satellite imagery.</t>
  </si>
  <si>
    <t>https://darcy-connect-public.s3.us-west-2.amazonaws.com/company-logos/1bb64d34-6101-4ab4-a400-35228e10bae3</t>
  </si>
  <si>
    <t>https://darcypartners.com/storefronts/suncast</t>
  </si>
  <si>
    <t>Suncast develops software for renewable energy forecasting, offering accurate predictions of electric power generation by cross-referencing historical data fro</t>
  </si>
  <si>
    <t>Fulcrum3D</t>
  </si>
  <si>
    <t>fulcrum3d</t>
  </si>
  <si>
    <t>Wind, solar and cloud monitoring solutions</t>
  </si>
  <si>
    <t>Fulcrum3D provides wind, solar and cloud monitoring solutions, delivering precise measurements and data for the development and operation of renewable energy projects.</t>
  </si>
  <si>
    <t>https://darcy-partners-assets.s3.amazonaws.com/logos/fulcrum3d.com.png</t>
  </si>
  <si>
    <t>https://darcypartners.com/storefronts/fulcrum3d</t>
  </si>
  <si>
    <t>Fulcrum3D provides wind, solar and cloud monitoring solutions, delivering precise measurements and data for the development and operation of renewable energy p</t>
  </si>
  <si>
    <t>Yes Energy</t>
  </si>
  <si>
    <t>yes-energy</t>
  </si>
  <si>
    <t>Energy market data</t>
  </si>
  <si>
    <t>Yes Energy provides power market data and forecasting solutions, integrating proprietary TESLA forecasting models to deliver predictions for electric load, solar and wind generation, and gas consumption.</t>
  </si>
  <si>
    <t>https://darcy-connect-public.s3.us-west-2.amazonaws.com/company-logos/fd121541-accf-455c-ac4b-d75e6149aaa6</t>
  </si>
  <si>
    <t>https://darcypartners.com/storefronts/yes-energy</t>
  </si>
  <si>
    <t>Yes Energy provides power market data and forecasting solutions, integrating proprietary TESLA forecasting models to deliver predictions for electric load, sol</t>
  </si>
  <si>
    <t>Montel</t>
  </si>
  <si>
    <t>montel</t>
  </si>
  <si>
    <t>Energy market services</t>
  </si>
  <si>
    <t>Montel offers energy market services and software, providing real-time market data, news, and analytics to optimize trading strategies and manage risks.</t>
  </si>
  <si>
    <t>https://darcy-connect-public.s3.us-west-2.amazonaws.com/company-logos/7c593105-82ae-40bd-babb-de26f12db5fc</t>
  </si>
  <si>
    <t>https://darcypartners.com/storefronts/montel</t>
  </si>
  <si>
    <t>Meteologica</t>
  </si>
  <si>
    <t>meteologica</t>
  </si>
  <si>
    <t>Wind and solar power forescasting</t>
  </si>
  <si>
    <t>Meteologica offers wind, solar, and power demand forecasts to optimize trading activities and operational efficiency for energy traders, utilities, and renewable energy operators.</t>
  </si>
  <si>
    <t>https://darcy-connect-public.s3.us-west-2.amazonaws.com/company-logos/ec489e76-ba00-4d03-bcbd-5b6d86c6d9c1</t>
  </si>
  <si>
    <t>https://darcypartners.com/storefronts/meteologica</t>
  </si>
  <si>
    <t>Meteologica offers wind, solar, and power demand forecasts to optimize trading activities and operational efficiency for energy traders, utilities, and renewab</t>
  </si>
  <si>
    <t>Kyos</t>
  </si>
  <si>
    <t>kyos</t>
  </si>
  <si>
    <t>Kyos develops software for energy and commodity markets, providing solutions such as power price forecasts, Monte Carlo price simulations, and market price forward curves to support strategic investment, trading activities, and risk management.</t>
  </si>
  <si>
    <t>https://darcy-connect-public.s3.us-west-2.amazonaws.com/company-logos/5945a440-a45e-4533-8c90-5e8af03dabe1</t>
  </si>
  <si>
    <t>https://darcypartners.com/storefronts/kyos</t>
  </si>
  <si>
    <t>Kyos develops software for energy and commodity markets, providing solutions such as power price forecasts, Monte Carlo price simulations, and market price for</t>
  </si>
  <si>
    <t>Ansergy</t>
  </si>
  <si>
    <t>ansergy</t>
  </si>
  <si>
    <t>Ansergy offers data services and software for the WECC power and gas markets, providing hourly forecasts, long-term market analysis, and daily market commentary to support informed trading and decision-making​.</t>
  </si>
  <si>
    <t>https://darcy-connect-public.s3.us-west-2.amazonaws.com/company-logos/203b9d74-5137-461c-92ce-a7a0cef1e504</t>
  </si>
  <si>
    <t>https://darcypartners.com/storefronts/ansergy</t>
  </si>
  <si>
    <t>Ansergy offers data services and software for the WECC power and gas markets, providing hourly forecasts, long-term market analysis, and daily market commentar</t>
  </si>
  <si>
    <t>International Wind Engineering</t>
  </si>
  <si>
    <t>international-wind-engineering</t>
  </si>
  <si>
    <t>International Wind Engineering offers wind energy services, including site and energy yield assessments, wind potential measurements, and wind farm project development, using  wind flow simulation tools.</t>
  </si>
  <si>
    <t>https://darcy-connect-public.s3.us-west-2.amazonaws.com/company-logos/4ca41ee1-d089-412c-8330-4eff55e76e89</t>
  </si>
  <si>
    <t>https://darcypartners.com/storefronts/international-wind-engineering</t>
  </si>
  <si>
    <t>International Wind Engineering offers wind energy services, including site and energy yield assessments, wind potential measurements, and wind farm project dev</t>
  </si>
  <si>
    <t>Anemos</t>
  </si>
  <si>
    <t>anemos</t>
  </si>
  <si>
    <t>Wind power forecasting</t>
  </si>
  <si>
    <t>Anemos specializes in wind power meteorology, offering services such as site assessment, wind field simulations, yield reports, and long-term wind data analysis.</t>
  </si>
  <si>
    <t>https://darcy-connect-public.s3.us-west-2.amazonaws.com/company-logos/e2a08f02-fe41-408d-9efd-6f0e8be183d6</t>
  </si>
  <si>
    <t>https://darcypartners.com/storefronts/anemos</t>
  </si>
  <si>
    <t>Anemos specializes in wind power meteorology, offering services such as site assessment, wind field simulations, yield reports, and long-term wind data analysi</t>
  </si>
  <si>
    <t>Greentech</t>
  </si>
  <si>
    <t>greentech</t>
  </si>
  <si>
    <t>PV yield assessment</t>
  </si>
  <si>
    <t>Greentech offers consultancy services and software for solar energy projects in Europe, focusing on development, construction, O&amp;M, asset management, as well as PV yield assessment for PV power plants.</t>
  </si>
  <si>
    <t>https://darcy-connect-public.s3.us-west-2.amazonaws.com/company-logos/4b208859-8a3c-41e8-be5b-db95ec269388</t>
  </si>
  <si>
    <t>https://darcypartners.com/storefronts/greentech</t>
  </si>
  <si>
    <t>Greentech offers consultancy services and software for solar energy projects in Europe, focusing on development, construction, O&amp;M, asset management, as well a</t>
  </si>
  <si>
    <t>Greensolver</t>
  </si>
  <si>
    <t>greensolver</t>
  </si>
  <si>
    <t>Renewable energy advisory services</t>
  </si>
  <si>
    <t>Greensolver provides technical advisory services for renewable energy projects, including wind, solar, and battery storage, offering technical due diligence, asset management, and PPA advisory to optimize project performance.</t>
  </si>
  <si>
    <t>https://darcy-connect-public.s3.us-west-2.amazonaws.com/company-logos/a2dd73c4-5404-4716-8682-7c23473fda12</t>
  </si>
  <si>
    <t>https://darcypartners.com/storefronts/greensolver</t>
  </si>
  <si>
    <t>Greensolver provides technical advisory services for renewable energy projects, including wind, solar, and battery storage, offering technical due diligence, a</t>
  </si>
  <si>
    <t>Arcvera Renewables</t>
  </si>
  <si>
    <t>arcvera-renewables</t>
  </si>
  <si>
    <t>Energy resource analyses for wind, solar, storage, and hybrid projects</t>
  </si>
  <si>
    <t>ArcVera Renewables offers consulting and technical services for wind, solar, energy storage, and hybrid projects. Their solutions include resource assessment, project engineering, and performance testing to enhance project value and optimize renewable energy systems globally.</t>
  </si>
  <si>
    <t>https://darcy-connect-public.s3.us-west-2.amazonaws.com/company-logos/dcfc2a91-ef44-46c9-8a94-2232f816c4c2</t>
  </si>
  <si>
    <t>https://darcypartners.com/storefronts/arcvera-renewables</t>
  </si>
  <si>
    <t xml:space="preserve">ArcVera Renewables offers consulting and technical services for wind, solar, energy storage, and hybrid projects. Their solutions include resource assessment, </t>
  </si>
  <si>
    <t>Furow</t>
  </si>
  <si>
    <t>furow</t>
  </si>
  <si>
    <t>Wind farm design software solution</t>
  </si>
  <si>
    <t>Furow provides wind farm design software solutions, offering wind data analysis, wind resource assessment, and wind farm layout optimization to enhance project performance.</t>
  </si>
  <si>
    <t>https://darcy-connect-public.s3.us-west-2.amazonaws.com/company-logos/afb76ae0-b099-4ad3-bd98-62cc3d1fa89b</t>
  </si>
  <si>
    <t>https://darcypartners.com/storefronts/furow</t>
  </si>
  <si>
    <t>Furow provides wind farm design software solutions, offering wind data analysis, wind resource assessment, and wind farm layout optimization to enhance project</t>
  </si>
  <si>
    <t>EMD International</t>
  </si>
  <si>
    <t>emd-international</t>
  </si>
  <si>
    <t>EMD International develops software and provides consultancy services for the renewable energy sector, offering tools like windPRO for wind farm and PV project design, which enhance project planning, resource assessment, and energy optimization for clients worldwide</t>
  </si>
  <si>
    <t>https://darcy-connect-public.s3.us-west-2.amazonaws.com/company-logos/64df6fd2-3ca0-43f2-8c37-0eb118547b6f</t>
  </si>
  <si>
    <t>https://darcypartners.com/storefronts/emd-international</t>
  </si>
  <si>
    <t>EMD International develops software and provides consultancy services for the renewable energy sector, offering tools like windPRO for wind farm and PV project</t>
  </si>
  <si>
    <t>Veyt</t>
  </si>
  <si>
    <t>veyt</t>
  </si>
  <si>
    <t>Veyt provides data-driven insights, scenario modeling, long-term and short-term forecasting for low-carbon markets and renewable energy.</t>
  </si>
  <si>
    <t>https://darcy-connect-public.s3.us-west-2.amazonaws.com/company-logos/465f0635-63b8-432c-9a52-8b63ca931da6</t>
  </si>
  <si>
    <t>https://darcypartners.com/storefronts/veyt</t>
  </si>
  <si>
    <t>OkoFEN</t>
  </si>
  <si>
    <t>okofen</t>
  </si>
  <si>
    <t>Water heater management</t>
  </si>
  <si>
    <t xml:space="preserve">OkoFEN Smart PV technology enables the storage of surplus solar power in the water heating systems </t>
  </si>
  <si>
    <t>https://darcy-connect-public.s3.us-west-2.amazonaws.com/company-logos/b5dac4eb-84dc-42ce-8a72-7e4ae2e9fab1</t>
  </si>
  <si>
    <t>https://darcypartners.com/storefronts/okofen</t>
  </si>
  <si>
    <t>enxchange</t>
  </si>
  <si>
    <t>en-xchange</t>
  </si>
  <si>
    <t xml:space="preserve">enxchange offers an energy management platform, providing software solutions that facilitate real-time energy trading, optimization, and analytics. </t>
  </si>
  <si>
    <t>https://darcy-connect-public.s3.us-west-2.amazonaws.com/company-logos/a6d90874-9dc5-47e2-9d06-f0cad9050be8</t>
  </si>
  <si>
    <t>https://darcypartners.com/storefronts/en-xchange</t>
  </si>
  <si>
    <t>TDS Select</t>
  </si>
  <si>
    <t>tds-select</t>
  </si>
  <si>
    <t>Desalination technology for water treatment</t>
  </si>
  <si>
    <t>TDS Select offers a modular flow-electrode capacitive deionization (FCDI) system capable of desalinating brackish water using low energy, and no antiscalant chemicals, while producing high water recovery rates.</t>
  </si>
  <si>
    <t>https://darcy-connect-public.s3.us-west-2.amazonaws.com/company-logos/98787a72-065d-4021-bc54-72ae3c35d820</t>
  </si>
  <si>
    <t>https://darcypartners.com/storefronts/tds-select</t>
  </si>
  <si>
    <t>TDS Select offers a modular flow-electrode capacitive deionization (FCDI) system capable of desalinating brackish water using low energy, and no antiscalant ch</t>
  </si>
  <si>
    <t>Ouster Inc.</t>
  </si>
  <si>
    <t>ouster</t>
  </si>
  <si>
    <t>3D Imaging Lidar Sensors</t>
  </si>
  <si>
    <t>Ouster Inc. specializes in delivering high-resolution Lidar sensors that provide real-time 3D imaging, for applications such as autonomous vehicles, robotics, and smart infrastructures.</t>
  </si>
  <si>
    <t>https://darcy-connect-public.s3.us-west-2.amazonaws.com/company-logos/f7354f85-75e4-4622-ba5e-17da74345042</t>
  </si>
  <si>
    <t>https://darcypartners.com/storefronts/ouster</t>
  </si>
  <si>
    <t>Ouster</t>
  </si>
  <si>
    <t xml:space="preserve">Ouster Inc. specializes in delivering high-resolution Lidar sensors that provide real-time 3D imaging, for applications such as autonomous vehicles, robotics, </t>
  </si>
  <si>
    <t>Oil &amp; Gas, Power &amp; Utilities, Distributed Energy Resources, Energy Transition</t>
  </si>
  <si>
    <t>Uplight</t>
  </si>
  <si>
    <t>uplight</t>
  </si>
  <si>
    <t>Data analytics and customer engagement platform for utilities</t>
  </si>
  <si>
    <t>Uplight offers enterprise data integration and analytics software to enhance customer engagement and program implementation for utilities.</t>
  </si>
  <si>
    <t>https://darcy-connect-uploads-production.s3.us-west-2.amazonaws.com/1656009840115-Uplight.JPG</t>
  </si>
  <si>
    <t>https://darcypartners.com/storefronts/uplight</t>
  </si>
  <si>
    <t xml:space="preserve">&lt;p&gt;Uplight is a technology company that helps energy providers and consumers conserve, deploy, manage, and monetize energy resources. Our AI-powered customer engagement and flexibility management solutions help utilities, retailers, power producers, and portfolio managers mobilize energy customers and assets to improve grid reliability and accelerate the energy transition. &lt;/p&gt;
&lt;p&gt;In February 2024, Uplight acquired AutoGrid from Schneider Electric, expanding its programs, partners, and flexible capacity management capabilities. Schneider Electric remains a primary investor in the combined company.&lt;/p&gt;
&lt;p&gt;Our portfolio offers solutions in four key capability areas: &lt;/p&gt;
&lt;ul&gt;
&lt;li&gt;
&lt;strong&gt;Energy Efficiency &amp;amp; Decarbonization&lt;/strong&gt;: When it comes to decarbonizing the grid, customers are key. Our personalized, connected energy reports, marketplaces, and digital portals guide residential and business energy customers to conserve energy and purchase devices that can benefit the grid.&lt;/li&gt;
&lt;li&gt;
&lt;strong&gt;Rates Engagement&lt;/strong&gt;: Help residential and business customers select and get the most out of their rate plans. Our rates reports and alerts drive program adoption and engagement, maximizing load shift and progress toward clean energy goals.&lt;/li&gt;
&lt;li&gt;
&lt;strong&gt;Demand Management&lt;/strong&gt;: Distributed energy resources (DERs) can improve grid reliability and balance supply and demand—but only when their flexibility is unlocked at scale. Our demand response (DR), DER management (DERMS), virtual power plants (VPPs), and EV charging solutions help aggregate, forecast, and orchestrate energy assets across classes, device types, and use cases.&lt;/li&gt;
&lt;li&gt;
&lt;strong&gt;Energy Asset Optimization&lt;/strong&gt;: Get more out of your renewable energy investment. Our energy asset optimization solutions help portfolio owners and operators connect, dispatch, and co-optimize front-of-meter (FTM) and behind-the-meter (BTM) assets to reduce energy costs, maximize marketplace revenue, and scale operations.&lt;/li&gt;
&lt;/ul&gt;
</t>
  </si>
  <si>
    <t xml:space="preserve">&lt;p&gt;Software-as-a-Service licenses + optional services&lt;/p&gt;
</t>
  </si>
  <si>
    <t xml:space="preserve">&lt;p&gt;Uplight’s technology has two main differentiators: &lt;/p&gt;
&lt;ul&gt;
&lt;li&gt;It brings together a wide range of services within a single solution, from energy device sales to DSM program communications to DER orchestration to asset dispatch based on cleared marketplace bids.&lt;/li&gt;
&lt;li&gt;We've built in a robust set of APIs that not only make it easy for us to connect our platform with existing energy provider systems (ADMS, grid DERMS,GMS, SCADA, etc.), but also allow us to externalize personalized insights and offers in existing digital touchpoints to support a connected, seamless customer journey.&lt;/li&gt;
&lt;/ul&gt;
</t>
  </si>
  <si>
    <t xml:space="preserve">&lt;p&gt;Uplight provides a unified platform that powers connected, personalized customer engagement and flexibility management capabilities, including:&lt;/p&gt;
&lt;ul&gt;
&lt;li&gt;Utlity Marketplaces that sell smart home devices including rebates, discounts, and DSM program pre-enrollments. &lt;/li&gt;
&lt;li&gt;Energy Reports that educate and guide residential and business customers to understand and modify their energy use. &lt;/li&gt;
&lt;li&gt;Customer Portals that provide personalized energy usage reports and recommendations to drive bill savings and load reduction. &lt;/li&gt;
&lt;li&gt;Rates Education and Alerts that help residential and business customers learn about, enroll in, and succeed in new rate programs. &lt;/li&gt;
&lt;li&gt;Demand Response technology that supports behavioral and automated DR program forecasting, dispatch, M&amp;amp;V, and optimization. &lt;/li&gt;
&lt;li&gt;DER Management System technology that provides powerful predictive controls and integrations for grid-edge DER flexibility management. &lt;/li&gt;
&lt;li&gt;Virtual Power Plant technology and services that aggregate, monitor, dispatch, and optimize multi-asset, multi-customer segment, multi-grid service programs year-round. &lt;/li&gt;
&lt;li&gt;EV Grid Services that support customer EVSE purchases, DSM program enrollments, and EV flexibility dispatch powered by telematics, as well as commercial EV fleet optimization and dispatch.&lt;/li&gt;
&lt;li&gt;Energy Asset Optimization solutions for independent power producers, retailers, energy service providers, and asset owners to connect, manage, and monetize FTM and BTM asset portfolios.&lt;/li&gt;
&lt;/ul&gt;
</t>
  </si>
  <si>
    <t>Connected Vehicles</t>
  </si>
  <si>
    <t>connected-vehicles</t>
  </si>
  <si>
    <t>Connected Vehicles provides fleet management software solutions, utilizing connected vehicle technology to deliver real-time data, improve safety and optimize routes.</t>
  </si>
  <si>
    <t>https://darcy-connect-public.s3.us-west-2.amazonaws.com/company-logos/145a465d-bb20-46c6-9120-b7b30c7a1d0f</t>
  </si>
  <si>
    <t>https://darcypartners.com/storefronts/connected-vehicles</t>
  </si>
  <si>
    <t xml:space="preserve">Connected Vehicles provides fleet management software solutions, utilizing connected vehicle technology to deliver real-time data, improve safety and optimize </t>
  </si>
  <si>
    <t>Smart eMobility</t>
  </si>
  <si>
    <t>smart-e-mobility</t>
  </si>
  <si>
    <t>EV managed charging hardware and software</t>
  </si>
  <si>
    <t>Smart eMobility provides a platform as a service (PaaS) for EV management, offering integrated hardware, software, and services to optimize EV charging, energy management, and customer experiences using AI and IoT analytics​.</t>
  </si>
  <si>
    <t>https://darcy-connect-public.s3.us-west-2.amazonaws.com/company-logos/ca05d485-49e6-4cea-a0b0-1d98f7915e43</t>
  </si>
  <si>
    <t>https://darcypartners.com/storefronts/smart-e-mobility</t>
  </si>
  <si>
    <t>Smart eMobility provides a platform as a service (PaaS) for EV management, offering integrated hardware, software, and services to optimize EV charging, energy</t>
  </si>
  <si>
    <t>True Energy</t>
  </si>
  <si>
    <t>true-energy</t>
  </si>
  <si>
    <t>True Energy develops software and EV smart charging solutions, utilizing real-time energy data to optimize charging times, reduce costs, and support grid stability.</t>
  </si>
  <si>
    <t>https://darcy-connect-public.s3.us-west-2.amazonaws.com/company-logos/34c5cd44-b43a-4706-b889-cdfd771b604c</t>
  </si>
  <si>
    <t>https://darcypartners.com/storefronts/true-energy</t>
  </si>
  <si>
    <t>True Energy develops software and EV smart charging solutions, utilizing real-time energy data to optimize charging times, reduce costs, and support grid stabi</t>
  </si>
  <si>
    <t>CURRENT</t>
  </si>
  <si>
    <t>current-ev</t>
  </si>
  <si>
    <t>CURRENT develops a hardware-agnostic charge point management system (CPMS) for electric vehicle charging infrastructure, offering solutions for managing, monitoring, and optimizing EV charging stations.</t>
  </si>
  <si>
    <t>https://darcy-connect-public.s3.us-west-2.amazonaws.com/company-logos/893ec623-5644-4881-b876-88b0dbc5c241</t>
  </si>
  <si>
    <t>https://darcypartners.com/storefronts/current-ev</t>
  </si>
  <si>
    <t>CURRENT develops a hardware-agnostic charge point management system (CPMS) for electric vehicle charging infrastructure, offering solutions for managing, monit</t>
  </si>
  <si>
    <t>GIDCO SAS</t>
  </si>
  <si>
    <t>gidco</t>
  </si>
  <si>
    <t>Geology and Geophysics</t>
  </si>
  <si>
    <t>Application of geophysical methods, remote sensors and high-precision surveying services for the characterization and physical delimitation of your target</t>
  </si>
  <si>
    <t>https://darcy-connect-public.s3.us-west-2.amazonaws.com/company-logos/7b3fddb8-84ee-4e95-b564-226125c65978</t>
  </si>
  <si>
    <t>https://darcypartners.com/storefronts/gidco</t>
  </si>
  <si>
    <t>GIDCO</t>
  </si>
  <si>
    <t>Camber</t>
  </si>
  <si>
    <t>camber</t>
  </si>
  <si>
    <t>Camber (formerly Proterra) provides electrification solutions for EV fleets, offering charging equipment, installation services, charger management software, and 24/7 remote maintenance.</t>
  </si>
  <si>
    <t>https://darcy-connect-public.s3.us-west-2.amazonaws.com/company-logos/e185355b-54b8-448f-ac29-5de65afe0529</t>
  </si>
  <si>
    <t>https://darcypartners.com/storefronts/camber</t>
  </si>
  <si>
    <t>Camber (formerly Proterra) provides electrification solutions for EV fleets, offering charging equipment, installation services, charger management software, a</t>
  </si>
  <si>
    <t>ecop</t>
  </si>
  <si>
    <t>Heat pump manufacturer</t>
  </si>
  <si>
    <t>ecop produces industrial rotary heat pumps using multi-patented technology. Their pumps, requiring no refrigerant, achieve high temperatures and efficiency, aiding in energy recovery and cost savings.</t>
  </si>
  <si>
    <t>https://darcy-connect-public.s3.us-west-2.amazonaws.com/company-logos/d6d2ff88-200e-408a-acbb-b86f3375355b</t>
  </si>
  <si>
    <t>https://darcypartners.com/storefronts/ecop</t>
  </si>
  <si>
    <t>ecop produces industrial rotary heat pumps using multi-patented technology. Their pumps, requiring no refrigerant, achieve high temperatures and efficiency, ai</t>
  </si>
  <si>
    <t>International Recycling Group</t>
  </si>
  <si>
    <t>international-recycling-group</t>
  </si>
  <si>
    <t>Sorting</t>
  </si>
  <si>
    <t>International Recycling Group (IRG) develops advanced plastic recycling technology to efficiently sort and repurpose all types of plastic.</t>
  </si>
  <si>
    <t>https://darcy-connect-public.s3.us-west-2.amazonaws.com/company-logos/cec608db-cdc5-4d76-bc2c-c7b40a1a5aab</t>
  </si>
  <si>
    <t>https://darcypartners.com/storefronts/international-recycling-group</t>
  </si>
  <si>
    <t>Sparxell</t>
  </si>
  <si>
    <t>sparxell</t>
  </si>
  <si>
    <t>Alternative pigment</t>
  </si>
  <si>
    <t>Sparxell has developed colourants plant-based, looking to eliminate toxic chemicals from colouration - fine powders, pearls and glitter, films, foils and ribbons as well as special formats like sequins.</t>
  </si>
  <si>
    <t>https://darcy-connect-public.s3.us-west-2.amazonaws.com/company-logos/b5cb8a84-e922-4898-ab6d-472e3ac9f21d</t>
  </si>
  <si>
    <t>https://darcypartners.com/storefronts/sparxell</t>
  </si>
  <si>
    <t>Sparxell has developed colourants plant-based, looking to eliminate toxic chemicals from colouration - fine powders, pearls and glitter, films, foils and ribbo</t>
  </si>
  <si>
    <t>FuturePlus</t>
  </si>
  <si>
    <t>future-plus</t>
  </si>
  <si>
    <t>ESG</t>
  </si>
  <si>
    <t>FuturePlus, part of The Sustainability Group, is a company that has deployed a sustainability and ESG management, improvement and reporting platform.</t>
  </si>
  <si>
    <t>https://darcy-connect-public.s3.us-west-2.amazonaws.com/company-logos/27c51bea-62a9-496f-9c06-159cb1c3571b</t>
  </si>
  <si>
    <t>https://darcypartners.com/storefronts/future-plus</t>
  </si>
  <si>
    <t>EneCoat</t>
  </si>
  <si>
    <t>ene-coat</t>
  </si>
  <si>
    <t>Solar Cells</t>
  </si>
  <si>
    <t>Enecoat is a company that specializes in developing solar energy solutions, focusing on creating solar cells that are more efficient, flexible, and environmentally friendly compared to traditional solar panels.</t>
  </si>
  <si>
    <t>https://darcy-connect-public.s3.us-west-2.amazonaws.com/company-logos/1853cbb0-3ab6-4b96-b7f1-eda56ae31525</t>
  </si>
  <si>
    <t>https://darcypartners.com/storefronts/ene-coat</t>
  </si>
  <si>
    <t>Enecoat is a company that specializes in developing solar energy solutions, focusing on creating solar cells that are more efficient, flexible, and environment</t>
  </si>
  <si>
    <t>Addionics</t>
  </si>
  <si>
    <t>addionics</t>
  </si>
  <si>
    <t>Rechargeable batteries</t>
  </si>
  <si>
    <t>Addionics is a company specializing in advanced battery technology. They enhance battery performance through a 3D electrode architecture, improving energy density, power, and longevity for various applications.</t>
  </si>
  <si>
    <t>https://darcy-connect-public.s3.us-west-2.amazonaws.com/company-logos/999cf6f7-6e32-4768-943f-ae2eebc2c4ca</t>
  </si>
  <si>
    <t>https://darcypartners.com/storefronts/addionics</t>
  </si>
  <si>
    <t>Addionics is a company specializing in advanced battery technology. They enhance battery performance through a 3D electrode architecture, improving energy dens</t>
  </si>
  <si>
    <t>Carbon Blue</t>
  </si>
  <si>
    <t>carbon-blue</t>
  </si>
  <si>
    <t>Carbon Blue is developing a proprietary process called Marine Calcium Looping that uses calcium to mineralize, separate, and remove dissolved CO2 from seawater. After the CO2 is removed, the calcium is returned to the ocean to maintain its natural chemical composition.</t>
  </si>
  <si>
    <t>https://darcy-connect-public.s3.us-west-2.amazonaws.com/company-logos/eae2c023-89b9-4135-a422-576170692039</t>
  </si>
  <si>
    <t>https://darcypartners.com/storefronts/carbon-blue</t>
  </si>
  <si>
    <t>Carbon Blue is developing a proprietary process called Marine Calcium Looping that uses calcium to mineralize, separate, and remove dissolved CO2 from seawater</t>
  </si>
  <si>
    <t>Splight</t>
  </si>
  <si>
    <t>splight</t>
  </si>
  <si>
    <t>Artificial Intelligence Company</t>
  </si>
  <si>
    <t>Splight is a technology business that creates artificial energy for digital solutions in existing power infrastructure, leveraging the unutilized capacity of the grid.</t>
  </si>
  <si>
    <t>https://darcy-connect-public.s3.us-west-2.amazonaws.com/company-logos/79381f1a-884e-4648-aba5-651faa2fac8a</t>
  </si>
  <si>
    <t>https://darcypartners.com/storefronts/splight</t>
  </si>
  <si>
    <t>Splight is a technology business that creates artificial energy for digital solutions in existing power infrastructure, leveraging the unutilized capacity of t</t>
  </si>
  <si>
    <t>Craytive Technologies</t>
  </si>
  <si>
    <t>craytive</t>
  </si>
  <si>
    <t>Innovative collaboration platforms using Mixed Reality and Augmented Reality technology</t>
  </si>
  <si>
    <t>Craytive is a software development company providing innovative cloud solutions and mixed reality experiences to optimize remote operational workflows - NOW BASELINEZ</t>
  </si>
  <si>
    <t>https://darcy-connect-uploads-production.s3.us-west-2.amazonaws.com/1635971745374-CT-blue_text-black_bg-transparent.png</t>
  </si>
  <si>
    <t>https://darcypartners.com/storefronts/craytive</t>
  </si>
  <si>
    <t>Craytive</t>
  </si>
  <si>
    <t>Craytive is a software development company providing innovative cloud solutions and mixed reality experiences to optimize remote operational workflows - NOW BA</t>
  </si>
  <si>
    <t>Fraunhofer IPM</t>
  </si>
  <si>
    <t>fraunhofer-ipm</t>
  </si>
  <si>
    <t>Underwater 3-D Mapping Lidar technology</t>
  </si>
  <si>
    <t>Fraunhofer IPM (part of Fraunhofer-Gesellschaft) is a research-based institution that develops Lidar technology for aerial drone and underwater high precision 3D mapping applications using pulsed time-of-flight methods.</t>
  </si>
  <si>
    <t>https://darcy-connect-public.s3.us-west-2.amazonaws.com/company-logos/3e5d9266-b79f-43f8-bf9f-7187dd76d75a</t>
  </si>
  <si>
    <t>https://darcypartners.com/storefronts/fraunhofer-ipm</t>
  </si>
  <si>
    <t xml:space="preserve">Fraunhofer IPM (part of Fraunhofer-Gesellschaft) is a research-based institution that develops Lidar technology for aerial drone and underwater high precision </t>
  </si>
  <si>
    <t>Voyis</t>
  </si>
  <si>
    <t>voyis</t>
  </si>
  <si>
    <t>Long Range Underwater Lidar Technology</t>
  </si>
  <si>
    <t>Voyis provides advanced 3D LiDAR and optical solutions with underwater lasers and cameras that deliver high-resolution spatial data and enhance underwater capabilities with applications from pipeline inspection to oil field metrology.</t>
  </si>
  <si>
    <t>https://darcy-connect-public.s3.us-west-2.amazonaws.com/company-logos/7d4998b5-7050-4e67-85db-6131740483ec</t>
  </si>
  <si>
    <t>https://darcypartners.com/storefronts/voyis</t>
  </si>
  <si>
    <t>Voyis provides advanced 3D LiDAR and optical solutions with underwater lasers and cameras that deliver high-resolution spatial data and enhance underwater capa</t>
  </si>
  <si>
    <t>Di-Corp</t>
  </si>
  <si>
    <t>di-corp</t>
  </si>
  <si>
    <t>Down to Earth Business</t>
  </si>
  <si>
    <t>Di-Corp is a distributor of specialty chemicals, parts, and accessories serving the energy and mining industries. Di-Corp is the only tooling manufacturer in the diamond core drilling space that also manufactures its own line of drilling fluids and additives.</t>
  </si>
  <si>
    <t>https://darcy-connect-public.s3.us-west-2.amazonaws.com/company-logos/d64e1af5-28f4-4abe-88fb-3e32a25db539</t>
  </si>
  <si>
    <t>https://darcypartners.com/storefronts/di-corp</t>
  </si>
  <si>
    <t>Di-Corp is a distributor of specialty chemicals, parts, and accessories serving the energy and mining industries. Di-Corp is the only tooling manufacturer in t</t>
  </si>
  <si>
    <t>Mudex</t>
  </si>
  <si>
    <t>mudex</t>
  </si>
  <si>
    <t>Mudex is a privately owned and operated Australian drilling fluids company specialising in the manufacture and supply of environmentally friendly drilling fluid products for the geothermal, oilfield, mining, water well, and Civil construction industries.</t>
  </si>
  <si>
    <t>https://darcy-connect-public.s3.us-west-2.amazonaws.com/company-logos/c75b638c-0609-4d85-9c7e-bff85a2e69dd</t>
  </si>
  <si>
    <t>https://darcypartners.com/storefronts/mudex</t>
  </si>
  <si>
    <t>Mudex is a privately owned and operated Australian drilling fluids company specialising in the manufacture and supply of environmentally friendly drilling flui</t>
  </si>
  <si>
    <t>Firefly Fusion</t>
  </si>
  <si>
    <t>firefly-fusion</t>
  </si>
  <si>
    <t>Firefly Fusion is focused on demonstrating the feasibility of fusion energy and developing compact fusion reactors to provide energy.</t>
  </si>
  <si>
    <t>https://darcy-connect-public.s3.us-west-2.amazonaws.com/company-logos/57a65516-57f6-45fe-8795-8e560bf2ac5c</t>
  </si>
  <si>
    <t>https://darcypartners.com/storefronts/firefly-fusion</t>
  </si>
  <si>
    <t>Andros Innovation</t>
  </si>
  <si>
    <t>andros-innovation</t>
  </si>
  <si>
    <t>Reactor for ammonia production</t>
  </si>
  <si>
    <t>Andros Innovations is developing a reactor to produce ammonia at atmospheric pressure.</t>
  </si>
  <si>
    <t>https://darcy-connect-public.s3.us-west-2.amazonaws.com/company-logos/88f9e950-4d7d-4847-9dc8-1c7ac9e98848</t>
  </si>
  <si>
    <t>https://darcypartners.com/storefronts/andros-innovation</t>
  </si>
  <si>
    <t>MultiSensor AI</t>
  </si>
  <si>
    <t>multi-sensor-ai</t>
  </si>
  <si>
    <t>AI for predictive maintenance, operational safety, and environmental compliance</t>
  </si>
  <si>
    <t>MultiSensor AI Cloud software is a continuous monitoring solution that combines AI-powered software with sensor data to anticipate and identify maintenance needs, safety concerns, and fugitive emissions.</t>
  </si>
  <si>
    <t>https://darcy-connect-public.s3.us-west-2.amazonaws.com/company-logos/69ede954-ffaf-40eb-ba8d-16a8f9e46742</t>
  </si>
  <si>
    <t>https://darcypartners.com/storefronts/multi-sensor-ai</t>
  </si>
  <si>
    <t>MultiSensor AI Cloud software is a continuous monitoring solution that combines AI-powered software with sensor data to anticipate and identify maintenance nee</t>
  </si>
  <si>
    <t>Applied Seismology Consulting</t>
  </si>
  <si>
    <t>applied-seismology-consulting</t>
  </si>
  <si>
    <t>Seismic data processing and analysis</t>
  </si>
  <si>
    <t>Applied Seismology Consulting (ASC) offers InSite, an integrated software suite for seismic data processing and analysis, used in applications ranging from acoustic emissions to large-scale earthquake monitoring.</t>
  </si>
  <si>
    <t>https://darcy-connect-public.s3.us-west-2.amazonaws.com/company-logos/425287ae-aaf0-492e-9fa1-b10a57756ca2</t>
  </si>
  <si>
    <t>https://darcypartners.com/storefronts/applied-seismology-consulting</t>
  </si>
  <si>
    <t>Applied Seismology Consulting (ASC) offers InSite, an integrated software suite for seismic data processing and analysis, used in applications ranging from aco</t>
  </si>
  <si>
    <t xml:space="preserve">&lt;p&gt;ASC offers the InSite integrated software suite for seismic data acquisition, processing, visualization and interpretation. Key modules and capabilities include:&lt;/p&gt;
&lt;ul&gt;
&lt;li&gt;Leach: Real-time and offline event triggering and detection&lt;/li&gt;
&lt;li&gt;Waveform Processing: Manual and automatic picking, batch processing, filtering, FFT, source parameter calculation&lt;/li&gt;
&lt;li&gt;Event Location: Grid search and inversion methods with support for velocity models from homogeneous to anisotropic&lt;/li&gt;
&lt;li&gt;Source Mechanism: Moment tensor and fault plane solution inversion and visualization&lt;/li&gt;
&lt;li&gt;3D Visualizer: Interactive 3D visualization of event locations with time-lapse replay and customization options&lt;/li&gt;
&lt;li&gt;Frac Manager: Integrated workflow for microseismic monitoring of hydraulic fracturing&lt;/li&gt;
&lt;/ul&gt;
&lt;p&gt;Optional modules provide additional capabilities for array design, advanced processing, reservoir characterization and integration with geomechanical models.&lt;/p&gt;
</t>
  </si>
  <si>
    <t xml:space="preserve">&lt;p&gt;ASC operates as a software vendor and consulting services provider.&lt;/p&gt;
</t>
  </si>
  <si>
    <t xml:space="preserve">&lt;ul&gt;
&lt;li&gt;Comprehensive seismic data acquisition, processing and interpretation in an integrated platform&lt;/li&gt;
&lt;li&gt;Optimized event detection and location algorithms with support for complex velocity models&lt;/li&gt;
&lt;li&gt;Tools for reservoir characterization and geomechanical model integration&lt;/li&gt;
&lt;li&gt;Interactive 3D visualization with customizable displays and time-lapse capabilities&lt;/li&gt;
&lt;/ul&gt;
</t>
  </si>
  <si>
    <t xml:space="preserve">&lt;ul&gt;
&lt;li&gt;Microseismic monitoring of hydraulic fracturing&lt;/li&gt;
&lt;li&gt;Reservoir stimulation monitoring for geothermal, oil/gas and underground storage&lt;/li&gt;
&lt;li&gt;Induced seismicity and fault activation risk assessment&lt;/li&gt;
&lt;li&gt;Passive seismic monitoring for general reservoir characterization&lt;/li&gt;
&lt;/ul&gt;
</t>
  </si>
  <si>
    <t>Geotek</t>
  </si>
  <si>
    <t>geotek</t>
  </si>
  <si>
    <t>Non-destructive analysis of geological cores</t>
  </si>
  <si>
    <t>Geotek specialises in high-resolution, non-destructive analysis of geological cores through the use of our Multi-Sensor Core Logger (MSCL) platforms</t>
  </si>
  <si>
    <t>https://darcy-connect-public.s3.us-west-2.amazonaws.com/company-logos/7d588f8e-f748-476d-ba4f-bee907581fd8</t>
  </si>
  <si>
    <t>https://darcypartners.com/storefronts/geotek</t>
  </si>
  <si>
    <t>Coreshed</t>
  </si>
  <si>
    <t>coreshed</t>
  </si>
  <si>
    <t>Advanced digital core storage, visualisation, management and data integration solutions</t>
  </si>
  <si>
    <t>Coreshed is a data management and data services company specialising in cloud-based solutions for the storage, management, enhancement and visualisation of image based geological data.</t>
  </si>
  <si>
    <t>https://darcy-connect-public.s3.us-west-2.amazonaws.com/company-logos/efe86c42-227b-4c7a-a1c8-96e688132a1e</t>
  </si>
  <si>
    <t>https://darcypartners.com/storefronts/coreshed</t>
  </si>
  <si>
    <t>Coreshed is a data management and data services company specialising in cloud-based solutions for the storage, management, enhancement and visualisation of ima</t>
  </si>
  <si>
    <t>Corescan</t>
  </si>
  <si>
    <t>corescan</t>
  </si>
  <si>
    <t>Hyperspectral Core Scanning</t>
  </si>
  <si>
    <t>Corescan specializes in hyperspectral scanning, processing and analysis of drill core, rock chips and other geological samples.</t>
  </si>
  <si>
    <t>https://darcy-partners-assets.s3.amazonaws.com/logos/corescan.com.au.png</t>
  </si>
  <si>
    <t>https://darcypartners.com/storefronts/corescan</t>
  </si>
  <si>
    <t>Reactiv'IP</t>
  </si>
  <si>
    <t>reactiv-ip</t>
  </si>
  <si>
    <t>Smart image processing for core analysis</t>
  </si>
  <si>
    <t xml:space="preserve">Reactiv'IP offers innovative and optimized solutions for 2D and 3D scientific image processing. Key applications include pore network modeling for flow characterization as well as static core analysis. </t>
  </si>
  <si>
    <t>https://darcy-connect-public.s3.us-west-2.amazonaws.com/company-logos/f62964c0-fbce-49b9-98bd-cf8925782596</t>
  </si>
  <si>
    <t>https://darcypartners.com/storefronts/reactiv-ip</t>
  </si>
  <si>
    <t>Reactiv'IP offers innovative and optimized solutions for 2D and 3D scientific image processing. Key applications include pore network modeling for flow charact</t>
  </si>
  <si>
    <t>Energy Domain</t>
  </si>
  <si>
    <t>energy-domain</t>
  </si>
  <si>
    <t>Marketplace for mineral, royalty, and non-operated working interests</t>
  </si>
  <si>
    <t xml:space="preserve">Energy Domain offers a secure marketplace for buying, selling, and leasing oil and gas properties, integrating nationwide well data, production data, analytics, and alerts. </t>
  </si>
  <si>
    <t>https://darcy-connect-public.s3.us-west-2.amazonaws.com/company-logos/2f10e26c-6929-409f-b27c-63922fd69977</t>
  </si>
  <si>
    <t>https://darcypartners.com/storefronts/energy-domain</t>
  </si>
  <si>
    <t>Energy Domain offers a secure marketplace for buying, selling, and leasing oil and gas properties, integrating nationwide well data, production data, analytics</t>
  </si>
  <si>
    <t>Sunairio</t>
  </si>
  <si>
    <t>sunairio</t>
  </si>
  <si>
    <t>Developer of a weather intelligence platform for renewable energy prediction</t>
  </si>
  <si>
    <t xml:space="preserve">Sunairio is a software company that leverages climate simulation for energy investment, portfolio strategy, and business insights. </t>
  </si>
  <si>
    <t>https://darcy-connect-public.s3.us-west-2.amazonaws.com/company-logos/af8708df-cf22-4488-aa0a-68ae9fc100d4</t>
  </si>
  <si>
    <t>https://darcypartners.com/storefronts/sunairio</t>
  </si>
  <si>
    <t xml:space="preserve">&lt;p&gt;Sunairio is a software company that leverages climate simulation for energy investment, portfolio strategy, and business insights. Sunairio's platform allows the user to:&lt;/p&gt;
&lt;ul&gt;
&lt;li&gt;
&lt;strong&gt;Access accurate historical data:&lt;/strong&gt; Leverages localized historical climate datasets&lt;/li&gt;
&lt;li&gt;
&lt;strong&gt;Anticipate extreme evebts:&lt;/strong&gt; Climate simulations uncover extreme weather patterns that may not be reflected in historical datasets&lt;/li&gt;
&lt;li&gt;
&lt;strong&gt;Gain a more comprehensive view:&lt;/strong&gt; Wind, solar, storage, demand, and energy market analysis in one convenient place for grid-scale and portfolio-wide modeling&lt;/li&gt;
&lt;li&gt;
&lt;strong&gt;Advanced energy resource prediction:&lt;/strong&gt; Techniques that replicate the performance of engineering models at scale powered by ML and AI&lt;/li&gt;
&lt;li&gt;
&lt;strong&gt;Account for climate change:&lt;/strong&gt; Quantification of climate change impacts on energy systems that are often omitted from business-as-usual analysis&lt;/li&gt;
&lt;li&gt;
&lt;strong&gt;Harness scalability and efficiency:&lt;/strong&gt; Models results in seconds to minutes &lt;/li&gt;
&lt;li&gt;
&lt;strong&gt;Create portfolios to model correlated dynamics:&lt;/strong&gt; A user-friendly UI simplifies the complex with accessible insights and visualizations, while a fully documented API allows users to engage directly with the data&lt;/li&gt;
&lt;/ul&gt;
</t>
  </si>
  <si>
    <t xml:space="preserve">&lt;p&gt;Software as a Service (Saas) with annual subscriptions. Typically sold in different tiers (ISOs simulations or full version with all assets).&lt;/p&gt;
</t>
  </si>
  <si>
    <t xml:space="preserve">&lt;p&gt;&lt;strong&gt;Accuracy&lt;/strong&gt;&lt;/p&gt;
&lt;p&gt;Sunairio’s weather and energy insights are built on a proprietary dataset of historical climate data that is downscaled to any coordinate and any height (from 2m to 300m).&lt;/p&gt;
&lt;p&gt;Their data is generated using machine learning downscaling techniques that incorporate a mix of climate reanalysis, numerical weather prediction models, satellite information, and high-resolution topography.&lt;/p&gt;
&lt;p&gt;The Sunairio climate dataset is validated, with measured accuracy that outperforms physics-based downscaling approaches.&lt;/p&gt;
&lt;p&gt;&lt;strong&gt;Comprehensive Approach&lt;/strong&gt;&lt;/p&gt;
&lt;p&gt;All Sunairio climate simulations are trained on their proprietary, hyper-local climate data. The simulation methodology relies on new analytical methods that facilitate the replication of ultra-high dimensional systems, enabling a lifelike reproduction of complex hourly weather patterns and long-term climate trends.&lt;/p&gt;
&lt;p&gt;Advanced machine learning and AI techniques then transform correlated weather patterns to energy resource predictions (electricity demand, wind generation, solar generation, distributed energy resources, and others). Their methods can use but do not require operational data, allowing you to simulate pre-construction assets or changes to customer/load resources.&lt;/p&gt;
&lt;p&gt;Finally, decades of energy market experience are applied to deliver actionable insights into valuation, market, and grid reliability risks.&lt;/p&gt;
</t>
  </si>
  <si>
    <t xml:space="preserve">&lt;p&gt;&lt;strong&gt;Renewable energy investors&lt;/strong&gt;&lt;/p&gt;
&lt;ul&gt;
&lt;li&gt;Enables quick simulation of a utility-scale wind or solar project using hyperlocal climate data and machine learning&lt;/li&gt;
&lt;li&gt;Generates pre-construction production estimates by accounting for climate variability&lt;/li&gt;
&lt;li&gt;Single-site and portfolio analysis&lt;/li&gt;
&lt;/ul&gt;
&lt;p&gt;&lt;strong&gt;Utilities, ISOs, Electric Cooperatives&lt;/strong&gt;&lt;/p&gt;
&lt;ul&gt;
&lt;li&gt;Simulates up to 15 years of climate change-aware, correlated hourly load, wind, and solar resources&lt;/li&gt;
&lt;li&gt;Performs resource adequacy studies that reflect a full range of correlated weather outcomes without relying on averages, profiles, or other non-specific assumptions&lt;/li&gt;
&lt;li&gt;Prepares for climate change risks and see the risks in an hourly base&lt;/li&gt;
&lt;/ul&gt;
&lt;p&gt;&lt;strong&gt;Energy storage and distributed energy resources&lt;/strong&gt;&lt;/p&gt;
&lt;ul&gt;
&lt;li&gt;Simulates hourly grid and market volatility 15 years into the future&lt;/li&gt;
&lt;li&gt;Understands how intraday demand and price shapes evolve over time&lt;/li&gt;
&lt;li&gt;Unlocks opportunities for hedging and monetization via market valuations&lt;/li&gt;
&lt;/ul&gt;
&lt;p&gt;&lt;strong&gt;Energy traders and portfolio managers&lt;/strong&gt;&lt;/p&gt;
&lt;ul&gt;
&lt;li&gt;Monitors hourly net demand risks from 15 days to 15 years&lt;/li&gt;
&lt;li&gt;Calculates probabilistic risk-reward for trade opportunities&lt;/li&gt;
&lt;li&gt;Easily quantifies the likelihood and magnitude of extreme events&lt;/li&gt;
&lt;/ul&gt;
</t>
  </si>
  <si>
    <t>High Mobility</t>
  </si>
  <si>
    <t>high-mobility</t>
  </si>
  <si>
    <t>Software data analytics solution for fleet electrification and management</t>
  </si>
  <si>
    <t>High Mobility partners with over twenty car companies to collect, package, and deliver telematics data on fleets for electrification and management.</t>
  </si>
  <si>
    <t>https://darcy-connect-public.s3.us-west-2.amazonaws.com/company-logos/a7555857-0aa3-42f8-8e74-0406c17371e5</t>
  </si>
  <si>
    <t>https://darcypartners.com/storefronts/high-mobility</t>
  </si>
  <si>
    <t xml:space="preserve">&lt;p&gt;High Mobility partners with automotive OEMs and fleet management solution providers to access live vehicle data. The company offers an application programming interface (its Auto API) for vehicle fleets. It works with fleet management, car rental, emergency services, and other organizations to build out fleet management platforms and provide comprehensive data analytics. &lt;/p&gt;
&lt;p&gt;To do this, High Mobility uses onboard telematics and its API for remote access to location, engine, route history, and tire pressures. Car data is created via the electric sensors linked to the electronic control unit (ECU), which links to onboard telematics, referenced above, and transmits live data or transmits data at set intervals using GPS and mobile data networks to the company’s central servers. Every vehicle connected to High Mobility’s API utilizes a secure encrypted connection to the company’s central servers via cloud technology. A fleet manager, insurer, OEM or supplier can access this data to monitor and maintain vehicles.&lt;/p&gt;
</t>
  </si>
  <si>
    <t xml:space="preserve">&lt;p&gt;High Mobility offers different plans, priced per vehicle. The availability of said plans depends on the vehicle brand. Its "light" offering starts at €0.99 per vehicle. Its “full” offering is fixed €5.50 per vehicle, and it has tailored options that can be negotiated.&lt;/p&gt;
</t>
  </si>
  <si>
    <t xml:space="preserve">&lt;p&gt;High Mobility's focus on fleet vehicles and the sheer number of brands and use cases allows it to stand out from competitors.&lt;/p&gt;
</t>
  </si>
  <si>
    <t xml:space="preserve">&lt;p&gt;High Mobility’s capabilities include:&lt;/p&gt;
&lt;ul&gt;
&lt;li&gt;Mileage Tracking&lt;/li&gt;
&lt;li&gt;Residual value monitoring&lt;/li&gt;
&lt;li&gt;Fuel and energy consumption tracking&lt;/li&gt;
&lt;li&gt;Remote diagnostics&lt;/li&gt;
&lt;li&gt;Carbon footprint&lt;/li&gt;
&lt;li&gt;Location tracking&lt;/li&gt;
&lt;li&gt;Driving style analysis&lt;/li&gt;
&lt;li&gt;Insurance calculations&lt;/li&gt;
&lt;li&gt;Trip data&lt;/li&gt;
&lt;li&gt;Stolen vehicle recovery&lt;/li&gt;
&lt;/ul&gt;
&lt;p&gt;High Mobility has partnered with the following offerings to deploy its solutions.&lt;/p&gt;
&lt;ul&gt;
&lt;li&gt;
&lt;strong&gt;IMS (Insurance &amp;amp; Mobility Solutions):&lt;/strong&gt; As a vehicle data business, delivering enterprise solutions to global insurers, mobility operators, and governments. IMS uses High Mobility to deliver its usage-based and telematics-based connected insurance offerings.&lt;/li&gt;
&lt;li&gt;
&lt;strong&gt;Rental Tracker:&lt;/strong&gt; A telematics offering for large fleets. Their GPS tracking solutions combine robust hardware options with High Mobility's OEM integrations for comprehensive fleet oversight.&lt;/li&gt;
&lt;li&gt;
&lt;strong&gt;FleetGuru:&lt;/strong&gt; Utilizes High Mobility OEM data for continuous updates and analytics for fleet management, mileage tracking, carbon footprint, residual value monitoring, and overall trip data.&lt;/li&gt;
&lt;li&gt;
&lt;strong&gt;Remoso:&lt;/strong&gt; Remoso offers fleet management solutions tailored for rental, sharing, and retail automotive businesses hoping to optimize electric and fuel consumption. Their modular platform powered by High Mobility provides robust telematics capabilities for sustainability and compliance.&lt;/li&gt;
&lt;li&gt;
&lt;strong&gt;LoJack:&lt;/strong&gt; as a stolen vehicle recovery and innovative automotive services company, LoJack partners with High Mobility to enhance their offerings through integrated OEM telematics data.&lt;/li&gt;
&lt;li&gt;
&lt;strong&gt;iTrack:&lt;/strong&gt; Utilized High Mobility’s stolen vehicle recovery, fuel and energy consumption, and remote diagnostics offerings, along with automating billing for insurance with High Mobility insurance offerings.&lt;/li&gt;
&lt;li&gt;
&lt;strong&gt;Bornemann:&lt;/strong&gt; Uses High Mobility’s trip data, location tracking, remote diagnostics, and mileage tracking to enhance fleet and asset management solutions.&lt;/li&gt;
&lt;li&gt;
&lt;strong&gt;Valtech Mobility:&lt;/strong&gt; For its “ridewise” white labeled solution, Valtech Mobility utilizes High Mobility’s OEM API.&lt;/li&gt;
&lt;li&gt;Carvaloo: Provides telematics solutions for fleet and rental companies powered by AI and High Mobility's live vehicle data. The High Mobility backed platform enables real-time damage detection, advanced EV monitoring, and robust general fleet oversight.&lt;/li&gt;
&lt;li&gt;
&lt;strong&gt;SilverDAT:&lt;/strong&gt; A comprehensive software platform from Deutsche Automobil Treuhand (DAT) that provides precise vehicle data sourced directly from automobile manufacturers using High Mobility data.&lt;/li&gt;
&lt;/ul&gt;
</t>
  </si>
  <si>
    <t>RainIons</t>
  </si>
  <si>
    <t>rain-ions</t>
  </si>
  <si>
    <t>Conductive ionic coating for pollutant reduction within exhaust streams</t>
  </si>
  <si>
    <t xml:space="preserve">Conductive ionic coating for pollutant reduction within exhaust streams. </t>
  </si>
  <si>
    <t>https://darcy-connect-public.s3.us-west-2.amazonaws.com/company-logos/48a1856e-641b-46e3-81b2-f77e4ac656e6</t>
  </si>
  <si>
    <t>https://darcypartners.com/storefronts/rain-ions</t>
  </si>
  <si>
    <t>Solution Seeker</t>
  </si>
  <si>
    <t>solution-seeker</t>
  </si>
  <si>
    <t>AI solutions for well testing and virtual flow metering</t>
  </si>
  <si>
    <t>Production Compass AI from Solution Seeker provides AI solutions for well testing and virtual flow metering</t>
  </si>
  <si>
    <t>https://darcy-connect-public.s3.us-west-2.amazonaws.com/company-logos/53cd3172-2084-4838-80b1-feebe67bac75?h=3e4aa2247109</t>
  </si>
  <si>
    <t>https://darcypartners.com/storefronts/solution-seeker</t>
  </si>
  <si>
    <t xml:space="preserve">&lt;p&gt;&lt;strong&gt;Production Compass AI Modules&lt;/strong&gt;&lt;/p&gt;
&lt;ul&gt;
&lt;li&gt;Well Testing: increase efficiency and automate the workflow around well testing.&lt;/li&gt;
&lt;li&gt;Flow Rates: a data-driven virtual flow meter is a machine learning algorithm that has learnt to model how much oil, gas and water a well produces &lt;/li&gt;
&lt;li&gt;FlowFusion Framework: software service for reconciliation and allocation.&lt;/li&gt;
&lt;li&gt;Chemical Injection Application: a simplified optimization problem for any chemical injection in the oil plant&lt;/li&gt;
&lt;li&gt;Action Hub: online, real-time overview of actions, serving as a single point of contact between onshore teams and operators&lt;/li&gt;
&lt;/ul&gt;
</t>
  </si>
  <si>
    <t xml:space="preserve">&lt;ul&gt;
&lt;li&gt;Leverages big data and machine learning techniques to solve dynamic stochastic optimization problems&lt;/li&gt;
&lt;li&gt;Their hybrid-AI leverages multiple real-time machine learning systems working in parallel, combining hierarchical neural networks, first-principle physics, statistical models, and expert knowledge&lt;/li&gt;
&lt;/ul&gt;
</t>
  </si>
  <si>
    <t xml:space="preserve">&lt;ul&gt;
&lt;li&gt;Optimizes well test duration, to better utilize the test separator and increase the test capacity&lt;/li&gt;
&lt;li&gt;Calculate flow with lower costs&lt;/li&gt;
&lt;li&gt;Optimize chemical injection&lt;/li&gt;
&lt;/ul&gt;
</t>
  </si>
  <si>
    <t>InGrain Inc.</t>
  </si>
  <si>
    <t>ingrain-inc</t>
  </si>
  <si>
    <t>Digital Rock Characterization</t>
  </si>
  <si>
    <t>Company acquired by Halliburton - Ingrain, Inc. operated digital rock physics laboratories in Houston, Brazil, Colombia, and Abu Dhabi with imaging technology that allowed it to compute the physical properties and fluid flow characteristics</t>
  </si>
  <si>
    <t>https://darcy-connect-uploads-production.s3.us-west-2.amazonaws.com/1622598926922-1519922109528%5B1%5D</t>
  </si>
  <si>
    <t>https://darcypartners.com/storefronts/ingrain-inc</t>
  </si>
  <si>
    <t>Ingrain Inc.</t>
  </si>
  <si>
    <t xml:space="preserve">Company acquired by Halliburton - Ingrain, Inc. operated digital rock physics laboratories in Houston, Brazil, Colombia, and Abu Dhabi with imaging technology </t>
  </si>
  <si>
    <t>RN Digital</t>
  </si>
  <si>
    <t>rn-digital</t>
  </si>
  <si>
    <t>Reservoir characterization and asset development</t>
  </si>
  <si>
    <t>Integrated platform for oil field development design and monitoring. An integrated base of geology, production, well workover and intervention, well survey, accessible to all specialists.</t>
  </si>
  <si>
    <t>https://darcy-connect-public.s3.us-west-2.amazonaws.com/company-logos/7c79054a-60ec-4d37-ad34-f9e33d71a75b</t>
  </si>
  <si>
    <t>https://darcypartners.com/storefronts/rn-digital</t>
  </si>
  <si>
    <t>Integrated platform for oil field development design and monitoring. An integrated base of geology, production, well workover and intervention, well survey, ac</t>
  </si>
  <si>
    <t xml:space="preserve">&lt;p&gt;&lt;strong&gt;RN-Geosim&lt;/strong&gt;: 3D geological modeling and analysis of hydrocarbon deposits. Can create 1bln cells in grid and simulate more than 500km2.&lt;/p&gt;
&lt;p&gt;&lt;strong&gt;RN-Petrolog&lt;/strong&gt;: petrophysical modeling and well logging and core data interpretation. Leverages more than 100 algorithms for automated calculations.&lt;/p&gt;
&lt;p&gt;&lt;strong&gt;RN-Kim&lt;/strong&gt;: a full modeling cycle for 3D hydrodinamic modeling for green and brown field development. Can simulate “complex” well intervention and be used for waterflooding optimization.&lt;/p&gt;
&lt;p&gt;&lt;strong&gt;RN-Sigma&lt;/strong&gt;: 1D geomechanical model construction for solving the tasks of inclined and horizontal wellbore stability. 3D/4D geomechanical and reservoir stress state models, and coupling with hydrodinamic models.&lt;/p&gt;
&lt;p&gt;&lt;strong&gt;RN-Drilling Calculations&lt;/strong&gt;: software for engineering calculations and mathematical modeling for well design and construction.&lt;/p&gt;
&lt;p&gt;&lt;strong&gt;RN-Horizon+&lt;/strong&gt;: contains tools for geosteering complementary tasks, such as interactive well correlation, image and mud logging interpretation, advanced well log calculator, structural surfaces manager, etc.&lt;/p&gt;
&lt;p&gt;&lt;strong&gt;RN-Grid&lt;/strong&gt;: tool for hydraulic fracturing design and support.&lt;/p&gt;
&lt;p&gt;&lt;strong&gt;RN-Vector&lt;/strong&gt;: mathematical modeling and analysis of coiled tubing (CT) technological operations.&lt;/p&gt;
&lt;p&gt;&lt;strong&gt;RN-Visor&lt;/strong&gt;: real-time data acquisition, processing and visualization software installed on the control station of coiled tubing/hydraulic fracturing fleet.&lt;/p&gt;
&lt;p&gt;&lt;strong&gt;RN-Rospump&lt;/strong&gt;: calculate and analyze the parameters of producing wells  to create designs for wells equipped with electric submersible pumps (ESP) or sucker rod pumps (SRP), as well as for natural flow wells.&lt;/p&gt;
&lt;p&gt;&lt;strong&gt;RN-Vega&lt;/strong&gt;: analysis and interpretation of well tests: pressure buildup curve, pressure drawdown curve, decline curve analysis, IPR curve, gas well testing, slug tests, interference analysis.&lt;/p&gt;
&lt;p&gt;&lt;strong&gt;RN-Kin&lt;/strong&gt;: allows analyzing the recovery of reserves, selecting workover and intervention, planning well surveys,
optimizing the reservoir pressure maintenance system, reducing capital costs and designing field development systems.&lt;/p&gt;
&lt;p&gt;&lt;strong&gt;RN-Aqua&lt;/strong&gt;: a full set of tools to solve hydrogeological tasks and provides digitalization of hydrogeology project management and design.&lt;/p&gt;
&lt;p&gt;&lt;strong&gt;RN-Simtep&lt;/strong&gt;: allows calculating the phase state and PVT properties of hydrocarbon systems, performing hydraulic
calculations of multi-phase flows in pipelines, analyzing the risks of complications and modeling processes and equipment for oil, water and gas treatment.&lt;/p&gt;
</t>
  </si>
  <si>
    <t xml:space="preserve">&lt;ul&gt;
&lt;li&gt;Leverages the latest workflows and analysis methods&lt;/li&gt;
&lt;li&gt;High compatibility with other software tools&lt;/li&gt;
&lt;/ul&gt;
</t>
  </si>
  <si>
    <t xml:space="preserve">&lt;ul&gt;
&lt;li&gt;Optimizing a well trajectory and design, calculating a safe mud window&lt;/li&gt;
&lt;li&gt;Designing and optimizing artificial lift systems&lt;/li&gt;
&lt;li&gt;Field management&lt;/li&gt;
&lt;li&gt;Reserves estimations&lt;/li&gt;
&lt;li&gt;Fracture design&lt;/li&gt;
&lt;/ul&gt;
</t>
  </si>
  <si>
    <t>Blue Mountain Operations</t>
  </si>
  <si>
    <t>blue-mountain-operations</t>
  </si>
  <si>
    <t>Solar-Powered Solutions for Pneumatic Methane Emissions</t>
  </si>
  <si>
    <t>Blue Mountain Operations provides solar-powered chemical injection pumps, air compressors, circulation pumps, alongside their patented control systems.</t>
  </si>
  <si>
    <t>https://darcy-connect-public.s3.us-west-2.amazonaws.com/company-logos/c27d7947-b6ce-43f1-ab59-c6d47728d37d</t>
  </si>
  <si>
    <t>https://darcypartners.com/storefronts/blue-mountain-operations</t>
  </si>
  <si>
    <t xml:space="preserve">&lt;p&gt;Blue Mountain Operations (BMO) is a leading expert in solar powered compressors suitable for remote locations with no access to grid power. The BMO’s BLAIR™ Instrument Air system and BMO's solar pumps uses a high-efficiency PMAC motors and VFD controller technology.  BLAIR™ system offers air output ranging between 2-8 cfm all within a small foot print that can be transported easily. BMO have 2000+ units deployed across locations in WY, UT, CO, PA, TX, and OK, dated back since 2019. Their technology is well known in the Rockies region for superior power conservation, which lead to lower downtime and maintenance for operators. &lt;/p&gt;
</t>
  </si>
  <si>
    <t xml:space="preserve">&lt;p&gt;BMO's products offer very competitive pricing, especially for BLAIR™ ECO+ and ECO product line. &lt;/p&gt;
&lt;p&gt;BMO also provides creative resources to monetization project such as carbon credits or IRA energy credits to offset cost for medium to large projects.&lt;/p&gt;
</t>
  </si>
  <si>
    <t xml:space="preserve">&lt;p&gt;BMO's innovative technology utilizes high-efficiency Permanent Magnet Synchronous AC Motor (PMAC) and Variable Frequency Drive (VFD) controller technology, ensuring reliable and efficient performance without the need for grid power. &lt;/p&gt;
&lt;p&gt;The Permanent Magnet Synchronous AC motor comes with a contact-less stator and rotor, produces optimal torque and speed through effective electro-mechanical conversion, leveraging the interaction between the stator's rotating magnetic field and the rotor's permanent magnets, delivers the most advanced performance&lt;/p&gt;
&lt;p&gt;VFD controllers provide precise speed and torque control through digital commands, improving system efficiency. The sensor-less approach using Field-Oriented Control (FOC) reduces complexity and cost while maintaining optimal drive efficacy and reducing torque ripples and vibrations. &lt;/p&gt;
&lt;p&gt;BMO also offers various communication capabilities including WIFI, Bluetooth, and SCADA for remote operation and data collection&lt;/p&gt;
&lt;p&gt;Integrated Energy Credit service gives operators the option to drive down cost&lt;/p&gt;
</t>
  </si>
  <si>
    <t xml:space="preserve">&lt;p&gt;BMO aims to help operators &lt;/p&gt;
&lt;ul&gt;
&lt;li&gt;Eliminate pnuematic methane emissions while improving production performance&lt;/li&gt;
&lt;li&gt;Small modular foot print, easily transportable by a pick up truck!&lt;/li&gt;
&lt;li&gt;Low price, turn key options for all different types of operation&lt;/li&gt;
&lt;/ul&gt;
</t>
  </si>
  <si>
    <t>BoltWell</t>
  </si>
  <si>
    <t>boltwell</t>
  </si>
  <si>
    <t>Cloud-based forecasting algorithms and economic sub-routines</t>
  </si>
  <si>
    <t>Scalable platform built to bridge the gap from large production companies to small interest owners, and everything in between</t>
  </si>
  <si>
    <t>https://darcy-connect-public.s3.us-west-2.amazonaws.com/company-logos/4823e03b-1c53-41e8-b28a-53efe1342a4d</t>
  </si>
  <si>
    <t>https://darcypartners.com/storefronts/boltwell</t>
  </si>
  <si>
    <t xml:space="preserve">&lt;p&gt;BoltWell was developed to streamline the A&amp;amp;D appraisal process. Their web-app on the cloud can import databases to work on projects from anywhere in the world.&lt;/p&gt;
</t>
  </si>
  <si>
    <t xml:space="preserve">&lt;ul&gt;
&lt;li&gt;Auto Forecasting And Dynamic Integration&lt;/li&gt;
&lt;li&gt;Store databases on the cloud and access from anywhere in the world&lt;/li&gt;
&lt;li&gt;Build economic scenarios in seconds&lt;/li&gt;
&lt;/ul&gt;
</t>
  </si>
  <si>
    <t xml:space="preserve">&lt;p&gt;&lt;strong&gt;Operator&lt;/strong&gt;&lt;/p&gt;
&lt;ul&gt;
&lt;li&gt;Prospect High-Grading&lt;/li&gt;
&lt;li&gt;M&amp;amp;A Analysis&lt;/li&gt;
&lt;li&gt;Pricing Assumptions Impact&lt;/li&gt;
&lt;li&gt;Operator Benchmarking&lt;/li&gt;
&lt;li&gt;A&amp;amp;D Prospect Generation&lt;/li&gt;
&lt;li&gt;Reserve Framework Analysis&lt;/li&gt;
&lt;li&gt;Cashflow Analysis&lt;/li&gt;
&lt;li&gt;Play Evaluation&lt;/li&gt;
&lt;li&gt;Reserve Valuation&lt;/li&gt;
&lt;li&gt;Capital Efficiency Projects&lt;/li&gt;
&lt;li&gt;Divestiture Appraisal&lt;/li&gt;
&lt;li&gt;Effortless Forecasting&lt;/li&gt;
&lt;/ul&gt;
&lt;p&gt;&lt;strong&gt;Partner/Landowner&lt;/strong&gt;&lt;/p&gt;
&lt;ul&gt;
&lt;li&gt;Divestiture Appraisal&lt;/li&gt;
&lt;li&gt;Asset Familiarization&lt;/li&gt;
&lt;li&gt;Effortless Forecasting&lt;/li&gt;
&lt;li&gt;Offer Valuation&lt;/li&gt;
&lt;li&gt;Prudent Operator Examination&lt;/li&gt;
&lt;/ul&gt;
&lt;p&gt;&lt;strong&gt;Investor/Banker&lt;/strong&gt;&lt;/p&gt;
&lt;ul&gt;
&lt;li&gt;M&amp;amp;A Analysis&lt;/li&gt;
&lt;li&gt;Pricing Assumptions Impact&lt;/li&gt;
&lt;li&gt;Operator Benchmarking&lt;/li&gt;
&lt;li&gt;A&amp;amp;D Prospect Generation&lt;/li&gt;
&lt;li&gt;Reserve Framework Analysis&lt;/li&gt;
&lt;li&gt;Cashflow Analysis&lt;/li&gt;
&lt;li&gt;Effortless Forecasting&lt;/li&gt;
&lt;li&gt;Play Evaluation&lt;/li&gt;
&lt;li&gt;Scoping Studies&lt;/li&gt;
&lt;/ul&gt;
</t>
  </si>
  <si>
    <t>Coil Tubing Technology, Inc.</t>
  </si>
  <si>
    <t>ctt</t>
  </si>
  <si>
    <t>Coil Tubing Technology, Inc. (CTT) develops and markets specialty tools and related innovative technical solutions used with coiled tubing and jointed pipe in the bottomhole assembly for the exploration and production of hydrocarbons. CTT is active worldwide.</t>
  </si>
  <si>
    <t>https://darcy-connect-public.s3.us-west-2.amazonaws.com/company-logos/656d4fd5-c67b-430c-a7e1-50d6418edfa7</t>
  </si>
  <si>
    <t>https://darcypartners.com/storefronts/ctt</t>
  </si>
  <si>
    <t>CTT</t>
  </si>
  <si>
    <t xml:space="preserve">Coil Tubing Technology, Inc. (CTT) develops and markets specialty tools and related innovative technical solutions used with coiled tubing and jointed pipe in </t>
  </si>
  <si>
    <t>Stone Age Tools</t>
  </si>
  <si>
    <t>stone-age</t>
  </si>
  <si>
    <t xml:space="preserve">StoneAge Tools solves challenging industrial cleaning problems. Within the oil &amp; gas space, they provide water blasting tools to remove NORM scale from pipes and fouling from ballast tanks, double bottom, pillars, scaffolding, and more. </t>
  </si>
  <si>
    <t>https://darcy-connect-public.s3.us-west-2.amazonaws.com/company-logos/fdd93633-a3ec-46fe-823a-f126f018377f</t>
  </si>
  <si>
    <t>https://darcypartners.com/storefronts/stone-age</t>
  </si>
  <si>
    <t>stone age</t>
  </si>
  <si>
    <t>StoneAge Tools solves challenging industrial cleaning problems. Within the oil &amp; gas space, they provide water blasting tools to remove NORM scale from pipes a</t>
  </si>
  <si>
    <t>RocketFrac Cleantech</t>
  </si>
  <si>
    <t>rocket-frac-cleantech</t>
  </si>
  <si>
    <t>Waterless and Sand-free Well Stimulation Solution</t>
  </si>
  <si>
    <t>Offers waterless and sand-free well stimulation solution (EcoStim) by coupling a proprietary solid rocket propellant with a patent-pending state-of-the-art downhole tool. It can be used for fracking, refracking or reducing skin damage, creating radial fractures around the wellbore that improve flow.</t>
  </si>
  <si>
    <t>https://darcy-connect-uploads-production.s3.us-west-2.amazonaws.com/1676057346952-1658519261699.jpeg</t>
  </si>
  <si>
    <t>https://darcypartners.com/storefronts/rocket-frac-cleantech</t>
  </si>
  <si>
    <t>Offers waterless and sand-free well stimulation solution (EcoStim) by coupling a proprietary solid rocket propellant with a patent-pending state-of-the-art dow</t>
  </si>
  <si>
    <t xml:space="preserve">&lt;p&gt;RocketFrac Cleantech has created a novel process for water-free well stimulation. Their EcoStim™ offering combines a patent-pending downhole tool with a proprietary solid rocket fuel to generate high-pressure gases in-situ. The explosive creation of these downhole gases generate stress waves that fracture the reservoir in a radial, rather than linear, pattern. The unique process improves drainage and enhances permeability, acting as a replacement for (or complement to) traditional hydraulic fracturing methods.&lt;/p&gt;
</t>
  </si>
  <si>
    <t xml:space="preserve">&lt;p&gt;Consumables are charged on a per unit basis with a day-rate rental cost for the associated downhole tool.&lt;/p&gt;
</t>
  </si>
  <si>
    <t xml:space="preserve">&lt;p&gt;Rocketfrac combines two unique innovative solutions: a unique isolation system and a specialty engineered solid rocket fuel to create an alternative stimulation solution to traditional hydraulic fracturing.&lt;/p&gt;
&lt;ul&gt;
&lt;li&gt;Fracs generated by hydraulic fracking tend to open vertically while EcoStim™ generates radial fractures that project perpendicular to the wellbore, which can better target the zone of interest for many formations. &lt;/li&gt;
&lt;li&gt;The novel mechanism of action can also create new drainage channels relative to repeating a previously used stimulation method. &lt;/li&gt;
&lt;li&gt;Meanwhile, RocketFrac Cleantech also lowers greenhouse gas emissions and eliminates the consumption of fresh water, respecting Environment, Social, and Governance (ESG) commitments.&lt;/li&gt;
&lt;/ul&gt;
</t>
  </si>
  <si>
    <t xml:space="preserve">&lt;p&gt;RocketFrac offers a patent-pending downhole tool and technology for zone isolation and ESG benefits from a water-free process. Their proprietary and safe custom-blended solid rocket fuel generates very high pressure (~40,000 PSI) and longer periods of pressure isolation using extended deflagration, ending the stimulation with only benign byproducts. The technology requires no frac water and no sand or proppant.  &lt;/p&gt;
&lt;p&gt;RocketFrac Cleantech technology can be quickly deployed on vertical wells and allows for efficiently refracking of specific zones to produce multiple new radial fractures.  Their technology and process are currently limited to the fracking and refrac of vertical wells.&lt;/p&gt;
</t>
  </si>
  <si>
    <t>Calcarea</t>
  </si>
  <si>
    <t>calcarea</t>
  </si>
  <si>
    <t>Maritime Carbon Capture</t>
  </si>
  <si>
    <t>Calcarea developed an Accelerated Weathering of Limestone (AWL) reactor to capture large ships' carbon emissions and convert them into oceanic bicarbonate, decarbonizing the shipping industry.</t>
  </si>
  <si>
    <t>https://darcy-connect-public.s3.us-west-2.amazonaws.com/company-logos/79762403-f813-4d97-8cec-15173c1ca342</t>
  </si>
  <si>
    <t>https://darcypartners.com/storefronts/calcarea</t>
  </si>
  <si>
    <t>Calcarea developed an Accelerated Weathering of Limestone (AWL) reactor to capture large ships' carbon emissions and convert them into oceanic bicarbonate, dec</t>
  </si>
  <si>
    <t>Aquatic Labs</t>
  </si>
  <si>
    <t>aquatic-labs</t>
  </si>
  <si>
    <t>Marine MRV</t>
  </si>
  <si>
    <t>Aquatic Labs merges cutting-edge semiconductor technology and oceanographic expertise to create globally scalable tools for tracking carbon, nutrients, and biodiversity throughout the world’s oceans, monitoring and verifying ocean carbon sequestration, offshore wind farms, and more.</t>
  </si>
  <si>
    <t>https://darcy-connect-public.s3.us-west-2.amazonaws.com/company-logos/1e8718e1-6512-4d0c-813c-8b493c0f2104</t>
  </si>
  <si>
    <t>https://darcypartners.com/storefronts/aquatic-labs</t>
  </si>
  <si>
    <t>Aquatic Labs merges cutting-edge semiconductor technology and oceanographic expertise to create globally scalable tools for tracking carbon, nutrients, and bio</t>
  </si>
  <si>
    <t>Carbo Culture</t>
  </si>
  <si>
    <t>carbo-culture</t>
  </si>
  <si>
    <t>Carbo Culture is a Nordic-American carbon tech startup that removes carbon from the atmosphere by turning waste into a carbon-rich and stable, biochar.</t>
  </si>
  <si>
    <t>Agriculture,Government &amp; NGOs</t>
  </si>
  <si>
    <t>https://darcy-connect-uploads-production.s3.us-west-2.amazonaws.com/1640200881157-1576165877090%5B1%5D</t>
  </si>
  <si>
    <t>https://darcypartners.com/storefronts/carbo-culture</t>
  </si>
  <si>
    <t xml:space="preserve">&lt;p&gt;Carbo Culture's founders began collaborating in 2013 at Singularity University at the NASA Ames Research Centre, developing a novel carbon removal technology based on a University of Hawaii innovation. Their mission is to draw down 1 billion tons of CO2. Utilizing plants, the most efficient CO2 absorbers, Carbo Culture converts CO2 into stable carbon (biochar), producing carbon credits and heat.&lt;/p&gt;
&lt;p&gt;Through extensive R&amp;amp;D, Carbo Culture is advancing a scalable, globally deployable biochar reactor. Their patented Carbolysis™ process employs high pressure and heat to convert plant waste into biochar, which is then securely deposited into the ground, remaining stable for over 1,000 years.&lt;/p&gt;
&lt;p&gt;In 2019, the company built its first demonstration reactor in Central Valley, California, utilizing an exothermic pyrolysis process. Looking ahead, Carbo Culture plans to establish a next-generation reactor in Europe with a 14 ktpa CO2 capacity, aiming to scale globally to 10 ktpa post-2025.&lt;/p&gt;
&lt;p&gt;&lt;strong&gt;CARBO CULTURE PORTFOLIO&lt;/strong&gt;&lt;/p&gt;
&lt;ul&gt;
&lt;li&gt;&lt;p&gt;&lt;strong&gt;Carbon Credits:&lt;/strong&gt; Carbo Culture generates carbon credits by permanently storing carbon in the form of biochar. Leveraging its patented Carbolysis process, the company produces highly stable biochar, ensuring long-term carbon sequestration.&lt;/p&gt;&lt;/li&gt;
&lt;li&gt;&lt;p&gt;&lt;strong&gt;Biochar:&lt;/strong&gt; The Carbolysis process converts biomass into high-quality biochar, a versatile product with applications in horticulture, landscaping, and construction&lt;/p&gt;&lt;/li&gt;
&lt;li&gt;&lt;p&gt;&lt;strong&gt;Energy:&lt;/strong&gt; They generate biogenic syngas as a byproduct. This syngas can be converted into clean heat and power.&lt;/p&gt;&lt;/li&gt;
&lt;li&gt;&lt;p&gt;&lt;strong&gt;Biographite® Carbons:&lt;/strong&gt; Through its patented process, Carbo Culture produces Biographite®, a highly pure, conductive carbon derived from waste biomass.&lt;/p&gt;&lt;/li&gt;
&lt;/ul&gt;
</t>
  </si>
  <si>
    <t xml:space="preserve">&lt;p&gt;Companies can purchase from Carbo Culture:&lt;/p&gt;
&lt;ul&gt;
&lt;li&gt;&lt;p&gt;Validated &lt;strong&gt;Carbon Credits&lt;/strong&gt;&lt;/p&gt;&lt;/li&gt;
&lt;li&gt;&lt;p&gt;High-quality &lt;strong&gt;Biochar&lt;/strong&gt; &lt;/p&gt;&lt;/li&gt;
&lt;li&gt;&lt;p&gt;&lt;strong&gt;Energy&lt;/strong&gt;&lt;/p&gt;&lt;/li&gt;
&lt;li&gt;&lt;p&gt;&lt;strong&gt;Biographite® Carbons&lt;/strong&gt; &lt;/p&gt;&lt;/li&gt;
&lt;/ul&gt;
</t>
  </si>
  <si>
    <t xml:space="preserve">&lt;p&gt;&lt;strong&gt;Carbolysis&lt;/strong&gt;&lt;/p&gt;
&lt;ul&gt;
&lt;li&gt;&lt;p&gt;Carbolysis is a patented technology developed by Carbo Culture to convert biomass into a stable form of carbon for long-term storage - biochar. The process involves subjecting biomass to high temperatures and pressures in a controlled environment.&lt;/p&gt;&lt;/li&gt;
&lt;li&gt;&lt;p&gt;The core of Carbolysis is pyrolysis, where the biomass is transformed into biochar, a solid carbon-rich material. &lt;/p&gt;&lt;/li&gt;
&lt;li&gt;&lt;p&gt;The process efficiently converts any oils and tars into syngas, a combustible gas, eliminating the production of liquid byproducts.&lt;/p&gt;&lt;/li&gt;
&lt;/ul&gt;
&lt;p&gt;&lt;em&gt;Process&lt;/em&gt;&lt;/p&gt;
&lt;p&gt;To initiate the process, biomass is placed within a reactor. Compressed air is introduced to pressurize the environment. The biomass is then ignited from the bottom, causing a reaction front to move upward, gradually converting the material into biochar. Simultaneously, syngas is produced, which can be utilized for heat or electricity generation. Once the process is complete, the resulting biochar is removed, cooled, and prepared for distribution.&lt;/p&gt;
&lt;p&gt;&lt;strong&gt;Reactors - roadmap for scale-up&lt;/strong&gt;&lt;/p&gt;
&lt;ul&gt;
&lt;li&gt;&lt;p&gt;&lt;em&gt;R2 Reactor:&lt;/em&gt; Located in Escalon, California, this research and development reactor became operational in 2022. Its primary purpose is to experiment with various feedstocks and processes to optimize efficiency and explore scalability.&lt;/p&gt;&lt;/li&gt;
&lt;li&gt;&lt;p&gt;&lt;em&gt;R3 Prototype:&lt;/em&gt; Situated in Kerava, Finland, this full-scale prototype commenced operations in 2023. Adhering to stringent industry standards, R3 has a carbon capture capacity of 3kt CO2 per annum.&lt;/p&gt;&lt;/li&gt;
&lt;li&gt;&lt;p&gt;&lt;em&gt;C1 Facilities:&lt;/em&gt; Carbo Culture plans to establish initial commercial facilities in Nordic regions, capable of capturing approximately 20kt CO2 annually. This facility will be operational by 2025 and is designed to be co-located with sustainable biomass sources and energy utilization systems.&lt;/p&gt;&lt;/li&gt;
&lt;li&gt;&lt;p&gt;&lt;em&gt;C10+:&lt;/em&gt; A broader commercial expansion is projected for 2026, with the deployment of multiple facilities across Europe and globally. The cumulative carbon capture capacity of these sites is estimated to reach 200kt CO2 per annum.&lt;/p&gt;&lt;/li&gt;
&lt;li&gt;&lt;p&gt;Carbon offsets are &lt;strong&gt;verified&lt;/strong&gt; by Puro.Earth.&lt;/p&gt;&lt;/li&gt;
&lt;/ul&gt;
</t>
  </si>
  <si>
    <t xml:space="preserve">&lt;p&gt;Carbo Culture's offerings could be of interest to:&lt;/p&gt;
&lt;ul&gt;
&lt;li&gt;&lt;p&gt;Companies that are highly carbon-intensive to offset their carbon footprint.&lt;/p&gt;&lt;/li&gt;
&lt;li&gt;&lt;p&gt;Agriculture and horticulture for soil improvement and enhanced crop yields through biochar application.&lt;/p&gt;&lt;/li&gt;
&lt;li&gt;&lt;p&gt;Construction companies seeking sustainable building materials and carbon-negative solutions.&lt;/p&gt;&lt;/li&gt;
&lt;li&gt;&lt;p&gt;Businesses exploring new materials for batteries and energy storage systems.&lt;/p&gt;&lt;/li&gt;
&lt;/ul&gt;
</t>
  </si>
  <si>
    <t>Energy Transition, Low Carbon Fuels, Industrial Decarbonization, CCUS, H2 &amp; Low Carbon Fuels</t>
  </si>
  <si>
    <t>Aikido Technologies</t>
  </si>
  <si>
    <t>aikido</t>
  </si>
  <si>
    <t>Floating Offshore Wind Power</t>
  </si>
  <si>
    <t>Aikido develops floating wind technologies to overcome industry challenges. The Aikido Platform, a semi-submersible unit, can transport fully assembled turbines within PANAMAX restrictions. The Aikido Turbine reduces platform cost and weight by 25%, optimizing power production for floating setups.</t>
  </si>
  <si>
    <t>https://darcy-connect-public.s3.us-west-2.amazonaws.com/company-logos/7c7168cf-1232-43e6-8d9e-d703471cafff</t>
  </si>
  <si>
    <t>https://darcypartners.com/storefronts/aikido</t>
  </si>
  <si>
    <t>Aikido</t>
  </si>
  <si>
    <t>Aikido develops floating wind technologies to overcome industry challenges. The Aikido Platform, a semi-submersible unit, can transport fully assembled turbine</t>
  </si>
  <si>
    <t>UrbanFootprint</t>
  </si>
  <si>
    <t>urbanfootprint</t>
  </si>
  <si>
    <t>Software streamlines land use &amp; mobility planning decisions</t>
  </si>
  <si>
    <t>UrbanFootprint, founded in 2015, offers a decision intelligence platform with data, models, and insights on infrastructure, climate risk, sustainability, and vulnerabilities through cloud mapping, analytics, visualization, and data integration tools for utilities and other industries.</t>
  </si>
  <si>
    <t>https://darcy-connect-public.s3.us-west-2.amazonaws.com/company-logos/584502b7-7c0f-48b4-8f44-a053c905e795</t>
  </si>
  <si>
    <t>https://darcypartners.com/storefronts/urbanfootprint</t>
  </si>
  <si>
    <t>UrbanFootprint, founded in 2015, offers a decision intelligence platform with data, models, and insights on infrastructure, climate risk, sustainability, and v</t>
  </si>
  <si>
    <t xml:space="preserve">&lt;p&gt;UrbanFootprint is a data analytics company specializing in Resilient Decision Intelligence. The company provides data insights and software tools to energy utilities, financial institutions, government agencies, and private organizations.&lt;/p&gt;
&lt;p&gt;UrbanFootprint's platform combines and analyzes data layers across climate, environmental, urban, and socio-economic factors for 160 million U.S. parcels. This dataset enables the creation of Resilience Insights, which are used to inform decision-making on investments, resource deployment, and risk optimization. The company's solutions cover areas such as climate risk and sustainability, infrastructure and mobility, capital markets and ESG, along with public service and administration.&lt;/p&gt;
&lt;p&gt;UrbanFootprint's technology includes an Insight Engine, which organizes data into three foundations: Climate &amp;amp; Hazards, People &amp;amp; Vulnerabilities, and Built Environment. These insights are delivered through cloud-based applications and data feeds, allowing clients to make data-driven decisions in the face of climate risks, decarbonization needs, and social challenges.&lt;/p&gt;
</t>
  </si>
  <si>
    <t xml:space="preserve">&lt;p&gt;UrbanFootprint likely operates on a Software-as-a-Service (SaaS) business model. They offer data analytics and decision intelligence tools to various clients including energy utilities, financial institutions, government agencies, and private organizations. &lt;/p&gt;
</t>
  </si>
  <si>
    <t xml:space="preserve">&lt;p&gt;UrbanFootprint's technology centers on its "Resilience Insights," which integrate climate, urban, and socioeconomic data across the U.S. Their key applications include:&lt;/p&gt;
&lt;ul&gt;
&lt;li&gt;Infrastructure &amp;amp; Mobility: For energy grid investments and EV deployment&lt;/li&gt;
&lt;li&gt;Climate Risk &amp;amp; Sustainability: Assessing climate hazards and developing mitigation strategies&lt;/li&gt;
&lt;li&gt;Public Service &amp;amp; Administration: Mapping community vulnerability and targeting assistance programs&lt;/li&gt;
&lt;li&gt;Capital Markets &amp;amp; ESG: Evaluating climate risk and ESG factors for investments&lt;/li&gt;
&lt;/ul&gt;
&lt;p&gt;The technology can provide a unified view of various factors at different scales, enabling more informed decision-making across sectors.&lt;/p&gt;
</t>
  </si>
  <si>
    <t xml:space="preserve">&lt;p&gt;UrbanFootprint addresses industry problems related to:&lt;/p&gt;
&lt;ul&gt;
&lt;li&gt;Data fragmentation in climate, urban, and socio-economic realms&lt;/li&gt;
&lt;li&gt;Climate risk assessment and resilience planning&lt;/li&gt;
&lt;li&gt;Infrastructure investment decision-making&lt;/li&gt;
&lt;li&gt;Community vulnerability mapping&lt;/li&gt;
&lt;li&gt;Regulatory compliance, especially for sustainability&lt;/li&gt;
&lt;li&gt;Resource and investment optimization&lt;/li&gt;
&lt;li&gt;ESG reporting and sustainability analysis&lt;/li&gt;
&lt;/ul&gt;
</t>
  </si>
  <si>
    <t>MODS</t>
  </si>
  <si>
    <t>mods</t>
  </si>
  <si>
    <t>Intelligent Industrial Asset Management</t>
  </si>
  <si>
    <t xml:space="preserve">MODS offers a suite of cloud-based digital solutions for the oil and gas industry, designed to streamline project management, enhance safety, and improve efficiency in both onshore and offshore operations. </t>
  </si>
  <si>
    <t>https://darcy-connect-public.s3.us-west-2.amazonaws.com/company-logos/a95ad92b-9aac-4d13-a885-ae29a0cd88ca</t>
  </si>
  <si>
    <t>https://darcypartners.com/storefronts/mods</t>
  </si>
  <si>
    <t>MODS offers a suite of cloud-based digital solutions for the oil and gas industry, designed to streamline project management, enhance safety, and improve effic</t>
  </si>
  <si>
    <t>VertiShear</t>
  </si>
  <si>
    <t>verti-shear</t>
  </si>
  <si>
    <t>Extract hidden shear-wave seismic information</t>
  </si>
  <si>
    <t>VertiShear’s technology makes it possible to extract hidden shear-wave seismic information from any vertical force source for both VSP and surface seismic studies, effectively reducing cost and time with shear-wave data usage.</t>
  </si>
  <si>
    <t>https://darcy-connect-public.s3.us-west-2.amazonaws.com/company-logos/bd642dce-b2d6-4fbe-b94c-664ec154ac5c</t>
  </si>
  <si>
    <t>https://darcypartners.com/storefronts/verti-shear</t>
  </si>
  <si>
    <t>VertiShear’s technology makes it possible to extract hidden shear-wave seismic information from any vertical force source for both VSP and surface seismic stud</t>
  </si>
  <si>
    <t>Subsurface AI</t>
  </si>
  <si>
    <t>subsurface-ai</t>
  </si>
  <si>
    <t>AI Geomodeling</t>
  </si>
  <si>
    <t>Subsurface AI offers geoscience software products that solve major challenges in reservoir characterization and modeling, coupled with AI to minimize time input.</t>
  </si>
  <si>
    <t>https://darcy-connect-public.s3.us-west-2.amazonaws.com/company-logos/6aab2403-7cc1-4fb6-a08e-60bdb0531f8a</t>
  </si>
  <si>
    <t>https://darcypartners.com/storefronts/subsurface-ai</t>
  </si>
  <si>
    <t>Subsurface AI offers geoscience software products that solve major challenges in reservoir characterization and modeling, coupled with AI to minimize time inpu</t>
  </si>
  <si>
    <t xml:space="preserve">&lt;p&gt;SubsurfaceAI, previously known as Geomodeling Tech. Corp. produces E&amp;amp;P software for core-to-seismic multi-scale modeling and reservoir characterization. Their software does multi-scale interpretation, upscaling, downscaling and modeling.&lt;/p&gt;
&lt;p&gt;They offer integrated products, developed as modules that share the same style of user interfaces, a common database, and a shared visualization environment. Users have the flexibility to license only the modules they need:&lt;/p&gt;
&lt;ol&gt;
&lt;li&gt;Multi-Scale Shared Database&lt;/li&gt;
&lt;li&gt;Integrated Visualization Environment&lt;/li&gt;
&lt;li&gt;Well Log Data Analysis and Machine Learning&lt;/li&gt;
&lt;li&gt;Geologic Correlation of Well Logs&lt;/li&gt;
&lt;li&gt;Formation Property Modeling &amp;amp; Prediction&lt;/li&gt;
&lt;li&gt;Lamina-To-Facies Modeling and Upscaling&lt;/li&gt;
&lt;li&gt;Basic Seismic Interpretation Workflow&lt;/li&gt;
&lt;li&gt;AI for Seismic Interpretation&lt;/li&gt;
&lt;li&gt;Volume Interpretation and Visualization&lt;/li&gt;
&lt;li&gt;Seismic Attribute Calculation and Interpretive Processing&lt;/li&gt;
&lt;li&gt;Seismic Attribute Analysis&lt;/li&gt;
&lt;li&gt;Machine Learning for Integrating Well Data and Seismic Attributes&lt;/li&gt;
&lt;li&gt;Geostatistics for Integrating Well Data and Seismic Attributes&lt;/li&gt;
&lt;li&gt;Production Prediction and Sweet Spot Mapping&lt;/li&gt;
&lt;li&gt;Microseismic Data Analytics &amp;amp; Integration&lt;/li&gt;
&lt;li&gt;Static Reservoir Modeling&lt;/li&gt;
&lt;/ol&gt;
</t>
  </si>
  <si>
    <t xml:space="preserve">&lt;ul&gt;
&lt;li&gt;10x faster seismic interpretation workflow powered by AI&lt;/li&gt;
&lt;li&gt;In-stage microseismic 4-D analysis&lt;/li&gt;
&lt;li&gt;Integrated workflow from seismic to geologic models&lt;/li&gt;
&lt;li&gt;Strata-grid framework for stratigraphic visualization and quantitative analysis&lt;/li&gt;
&lt;/ul&gt;
</t>
  </si>
  <si>
    <t xml:space="preserve">&lt;ul&gt;
&lt;li&gt;  &lt;strong&gt;InterpretationAI&lt;/strong&gt; – Seismic Interpretation System Powered By Artificial Intelligence (AI) Algorithms
of magnitude and stores corporate knowledge&lt;/li&gt;
&lt;li&gt;
&lt;strong&gt;GeophysicsAI&lt;/strong&gt; – Integrated Geological Interpretations Of Well Data And Seismic Attributes &lt;/li&gt;
&lt;li&gt;
&lt;strong&gt;GeologyAI&lt;/strong&gt; – Build Realistic Reservoir Models Based On Geological Interpretation and A Disruptive Solution To Bridge Gaps From Core To Field Models&lt;/li&gt;
&lt;li&gt;
&lt;strong&gt;IntegrationAI&lt;/strong&gt; – GeophysicsAI and GeologyAI with ability to utilize and predict Engineering data, like production, completions, wellbore metrics&lt;/li&gt;
&lt;li&gt;
&lt;strong&gt;MicroseismicAI&lt;/strong&gt; – new way of predicting microseismic before fracking&lt;/li&gt;
&lt;/ul&gt;
</t>
  </si>
  <si>
    <t>BitCan</t>
  </si>
  <si>
    <t>bit-can</t>
  </si>
  <si>
    <t>Proactive Utilization of Geomechanics</t>
  </si>
  <si>
    <t>BitCan is an integrated research, development, and engineering consulting firm specializing in petroleum geomechanics, particularly for unconventional oil and gas projects</t>
  </si>
  <si>
    <t>https://darcy-connect-public.s3.us-west-2.amazonaws.com/company-logos/41000a8c-5890-4014-8f88-1c5b67b3f061</t>
  </si>
  <si>
    <t>https://darcypartners.com/storefronts/bit-can</t>
  </si>
  <si>
    <t xml:space="preserve">BitCan is an integrated research, development, and engineering consulting firm specializing in petroleum geomechanics, particularly for unconventional oil and </t>
  </si>
  <si>
    <t>espiku</t>
  </si>
  <si>
    <t>Water Treatment and Mineral Extraction</t>
  </si>
  <si>
    <t>Espiku designs and develops water treatment and mineral extraction technologies that rely on low-pressure evaporative cycles to extract clean water and valuable minerals from saline or contaminated sources.</t>
  </si>
  <si>
    <t>https://darcy-connect-public.s3.us-west-2.amazonaws.com/company-logos/f8a974ad-83a3-4fd7-a7ad-cc1928a4b7ce</t>
  </si>
  <si>
    <t>https://darcypartners.com/storefronts/espiku</t>
  </si>
  <si>
    <t>Espiku designs and develops water treatment and mineral extraction technologies that rely on low-pressure evaporative cycles to extract clean water and valuabl</t>
  </si>
  <si>
    <t>Ambient Reservoir Monitoring</t>
  </si>
  <si>
    <t>ambient-reservoir</t>
  </si>
  <si>
    <t>Passive Subsurface Imaging and Acoustic monitoring for O&amp;G, Geothermal Energy and CCS</t>
  </si>
  <si>
    <t>Ambient Reservoir Monitoring analyzes passive seismic data to image natural-fracture networks and identify activity in the subsurface related to active fractures and active fluid volumes.</t>
  </si>
  <si>
    <t>https://darcy-connect-public.s3.us-west-2.amazonaws.com/company-logos/16ce66bd-c01a-4b16-94be-a166742b2366</t>
  </si>
  <si>
    <t>https://darcypartners.com/storefronts/ambient-reservoir</t>
  </si>
  <si>
    <t>Ambient Reservoir</t>
  </si>
  <si>
    <t>Ambient Reservoir Monitoring analyzes passive seismic data to image natural-fracture networks and identify activity in the subsurface related to active fractur</t>
  </si>
  <si>
    <t xml:space="preserve">&lt;p&gt;Ambient Reservoir Monitoring (ARM) monitors acoustic emissions from transmissive natural and induced fractures as they respond to changes in fluid pressure and stress. They image fractures before, during and after completion to produce stimulated reservoir volumes, active production volumes, and reservoir potential production volumes. This enables to observe and predict the effects of parent/child well interaction.&lt;/p&gt;
&lt;p&gt;Changes in fluid pressure and stress can be caused by:&lt;/p&gt;
&lt;ul&gt;
&lt;li&gt;Pressure pumping / completions&lt;/li&gt;
&lt;li&gt;Production of hydrocarbons&lt;/li&gt;
&lt;li&gt;Waterflooding and CO2 injection&lt;/li&gt;
&lt;li&gt;Natural earth tides and tectonic forces&lt;/li&gt;
&lt;/ul&gt;
&lt;p&gt;ARM creates activity volumes of these signals by repeatedly depth imaging and computing semblance for all passive data for a given time window. Semblance values for sequential time periods are then stacked until adequate signal to noise is achieved. Typical time periods for achieving a stable response are 3 - 5 minutes during pressure pumping and 30+ minutes during production. These activity volumes are ultimately converted to images of discrete fractures that can be mapped over time.&lt;/p&gt;
&lt;p&gt;Data is recorded with a two-dimensional array of receivers on or near the earth’s surface. &lt;/p&gt;
&lt;p&gt;Surface Array: &lt;/p&gt;
&lt;ul&gt;
&lt;li&gt;Temporary receivers for single observation&lt;/li&gt;
&lt;li&gt;Lower costs for one event&lt;/li&gt;
&lt;/ul&gt;
&lt;p&gt;Shallow Buried Array:&lt;/p&gt;
&lt;ul&gt;
&lt;li&gt;Permanent for multiple observations&lt;/li&gt;
&lt;li&gt;Fewer receivers&lt;/li&gt;
&lt;li&gt;Better signal-to-noise&lt;/li&gt;
&lt;li&gt;More economical for monitoring multiple times&lt;/li&gt;
&lt;li&gt;Constant receiver characteristics allow quantitative comparison of repeat observations, such as product monitoring.&lt;/li&gt;
&lt;/ul&gt;
</t>
  </si>
  <si>
    <t xml:space="preserve">&lt;p&gt;Monitoring service in a surface array for standalone measurement or shallow buried array of sensors for permanent multiple observations.&lt;/p&gt;
</t>
  </si>
  <si>
    <t xml:space="preserve">&lt;ul&gt;
&lt;li&gt;4D seismic imaging without the use of an active source&lt;/li&gt;
&lt;li&gt;End-to-end life of field prediction and planning&lt;/li&gt;
&lt;/ul&gt;
</t>
  </si>
  <si>
    <t xml:space="preserve">&lt;p&gt;ARM's fracture imaging service apply to a range of applications in the energy industry:&lt;/p&gt;
&lt;ul&gt;
&lt;li&gt;Hydraulic and natural fracture imaging&lt;/li&gt;
&lt;li&gt;Evaluation of SRV&lt;/li&gt;
&lt;li&gt;Parent child and frac hit evaluation&lt;/li&gt;
&lt;li&gt;Water/CO2 flooding&lt;/li&gt;
&lt;li&gt;CO2 sequestration (under development)&lt;/li&gt;
&lt;li&gt;Geothermal (piloting)&lt;/li&gt;
&lt;li&gt;Mining&lt;/li&gt;
&lt;/ul&gt;
</t>
  </si>
  <si>
    <t>InPlanet</t>
  </si>
  <si>
    <t>in-planet</t>
  </si>
  <si>
    <t>Enhanced rock weathering carbon removal company</t>
  </si>
  <si>
    <t>Permanently removing carbon dioxide from the atmosphere through applying rock powders in tropical agriculture.</t>
  </si>
  <si>
    <t>https://darcy-connect-public.s3.us-west-2.amazonaws.com/company-logos/364cae2e-f203-444a-bd3c-f5a6b9684865</t>
  </si>
  <si>
    <t>https://darcypartners.com/storefronts/in-planet</t>
  </si>
  <si>
    <t>Geomage</t>
  </si>
  <si>
    <t>geomage</t>
  </si>
  <si>
    <t>Advanced seismic processing</t>
  </si>
  <si>
    <t>Geomage develops and provides advanced seismic processing and interpretation technologies, services and software.</t>
  </si>
  <si>
    <t>Energy,Oil and Gas,Upstream - Oil &amp; Gas</t>
  </si>
  <si>
    <t>https://darcy-connect-public.s3.us-west-2.amazonaws.com/company-logos/d8a46958-ad2c-4baf-be3b-cd66160d24c1</t>
  </si>
  <si>
    <t>https://darcypartners.com/storefronts/geomage</t>
  </si>
  <si>
    <t xml:space="preserve">&lt;p&gt;Geomage is a global company that develops and provides seismic processing and interpretation technologies, services and software for a diverse range of oil and gas companies. 
Geomage's seismic processing portfolio is based on their MultiFocusing™ technology, which has been used to deliver most accurate imaging of the subsurface with better stratigraphic and structural detail for hundreds of exploration sites around the globe.
In addition, Geomage offers a complete suite of seismic data processing software - g-Platform™&lt;/p&gt;
</t>
  </si>
  <si>
    <t xml:space="preserve">&lt;p&gt;SaaS&lt;/p&gt;
&lt;p&gt;Free trials available for 14 days&lt;/p&gt;
</t>
  </si>
  <si>
    <t xml:space="preserve">&lt;p&gt;&lt;strong&gt;Common Offset MultiFocusing (COMF)&lt;/strong&gt; technology for addressing many drilling challenges, regardless of data type, geology or type of acquisition. It enhanced existing zero-offset approximation solution (ZOMF or CRS stack / CRS seismic processing ) by more accurate description of time arrival and allows a complete preservation of amplitude, non-hyperbolic and azimuthal information. 
MultiFocusing technology simultaneously scans numerous wavefront parameters and provide most accurate kinematic approximation of seismic wavefield which results in high quality results, even in areas with very poor seismic data quality.&lt;/p&gt;
&lt;p&gt;&lt;strong&gt;Multi Focusing Diffraction Imaging&lt;/strong&gt; when both, radius of curvature of the wave-front and radius of curvature of reflected surface are equal, we can focus the diffraction location and de-focus reflection energy.
MFDI provides a physical attribute showing disturbance in seismic wavefield. Main applications for this attribute are: Contour faults and salt bodies, Locate naturally fractured reservoirs, Avoid possible unwanted fluid pathways, Map sources of velocity anisotropy.&lt;/p&gt;
</t>
  </si>
  <si>
    <t xml:space="preserve">&lt;ul&gt;
&lt;li&gt;&lt;p&gt;Seismic Data Processing 2D / 3D / 4D: Time and Depth imaging applications &lt;/p&gt;&lt;/li&gt;
&lt;li&gt;
&lt;p&gt;Structural and Geological Interpretation: geological interpretation software that allows thorough analysis of existing seismic and well data:&lt;/p&gt;
&lt;ul&gt;
&lt;li&gt;Horizon and Fault picking&lt;/li&gt;
&lt;li&gt;Geological modeling&lt;/li&gt;
&lt;li&gt;Map creation with faults&lt;/li&gt;
&lt;li&gt;Well-tie and dynamic update&lt;/li&gt;
&lt;li&gt;Well correlation&lt;/li&gt;
&lt;li&gt;Velocity model based on checkshots and horizons&lt;/li&gt;
&lt;li&gt;Simultaneous time/depth picking&lt;/li&gt;
&lt;/ul&gt;
&lt;/li&gt;
&lt;li&gt;&lt;p&gt;Geophysical Data Visualization and QC:  visualize multiple files in different formats&lt;/p&gt;&lt;/li&gt;
&lt;/ul&gt;
</t>
  </si>
  <si>
    <t>Zencor Tools</t>
  </si>
  <si>
    <t>zencor-tools</t>
  </si>
  <si>
    <t>In-situ EOR via elastic wave stimulation</t>
  </si>
  <si>
    <t>Zencor Tools uses high energy elastic waves to enhance oil recovery in mature oilfields around the world. This tool enhances oil recovery in carbonates, sandstones, and diatomies with improvements in oil production and oil cut from aging oilfields.</t>
  </si>
  <si>
    <t>https://darcy-connect-public.s3.us-west-2.amazonaws.com/company-logos/5cc33375-033e-4cb3-8595-1f7d6f3e16f8</t>
  </si>
  <si>
    <t>https://darcypartners.com/storefronts/zencor-tools</t>
  </si>
  <si>
    <t>Zencor Tools uses high energy elastic waves to enhance oil recovery in mature oilfields around the world. This tool enhances oil recovery in carbonates, sandst</t>
  </si>
  <si>
    <t xml:space="preserve">&lt;p&gt;Zencor Tools has developed a technology that uses high energy elastic waves to enhance oil recovery in mature oilfields. &lt;/p&gt;
&lt;p&gt;Their technology focuses on mobilizing trapped oil.&lt;/p&gt;
&lt;p&gt;The &lt;strong&gt;Elastic Wave Stimulation Tool&lt;/strong&gt; offers:&lt;/p&gt;
&lt;ul&gt;
&lt;li&gt;Maintenance-free performance.&lt;/li&gt;
&lt;li&gt;Lifespan of several years.&lt;/li&gt;
&lt;li&gt;Low environmental impact. &lt;/li&gt;
&lt;li&gt;Easy installation in an abandoned well.&lt;/li&gt;
&lt;/ul&gt;
</t>
  </si>
  <si>
    <t xml:space="preserve">&lt;p&gt;Varied, dependent on geology and geography.
They typically lease the equipment, but in some special cases they can sell it.&lt;/p&gt;
</t>
  </si>
  <si>
    <t xml:space="preserve">&lt;p&gt;The Elastic Wave Stimulation Tool is designed to run in an abandoned well and connects to a standard pumping unit.
EOR using elastic wave stimulation produces: &lt;/p&gt;
&lt;p&gt;&lt;strong&gt;ZERO&lt;/strong&gt; environmental impact
&lt;strong&gt;ZERO&lt;/strong&gt; erosion,
&lt;strong&gt;ZERO&lt;/strong&gt; corrosion,
&lt;strong&gt;ZERO&lt;/strong&gt; resevoir damage &lt;/p&gt;
</t>
  </si>
  <si>
    <t xml:space="preserve">&lt;p&gt;The method and apparatus for producing safe elastic waves via an abandoned well, with the objective of significantly improving the recovery of oil in adjacent wells.&lt;/p&gt;
</t>
  </si>
  <si>
    <t>Turbo Power Systems</t>
  </si>
  <si>
    <t>t-p-s</t>
  </si>
  <si>
    <t>Power conversion solutions</t>
  </si>
  <si>
    <t>Turbo Power Systems (TPS) is a designer and manufacturer of power electronics solutions for transportation, energy and industrial sectors.</t>
  </si>
  <si>
    <t>Gateshead</t>
  </si>
  <si>
    <t>https://darcy-connect-public.s3.us-west-2.amazonaws.com/company-logos/df4f96f1-69b2-4208-8b03-e353ad0c9e39</t>
  </si>
  <si>
    <t>https://darcypartners.com/storefronts/t-p-s</t>
  </si>
  <si>
    <t>TurboPowerSystems</t>
  </si>
  <si>
    <t xml:space="preserve">&lt;p&gt;Turbo Power System (TPS) is a small but tenured designer and manufacturer of power electronics solutions for several industries.  For the electric power sector, its products include:&lt;/p&gt;
&lt;ul&gt;
&lt;li&gt;
&lt;strong&gt;Soft Open Points (SOPs):&lt;/strong&gt; This Low/Medium Voltage solution based out of Silicon Carbide (SiC) power semiconductor technology acts as a valve between two or three distribution substations for capacity sharing which can be fully open, fully closed or at a setting between these limits.&lt;/li&gt;
&lt;li&gt;
&lt;strong&gt;Soft Power Bridge (SPB):&lt;/strong&gt; SPB utilizes the Unified Power Flow Controller (UPFC) principle for high voltage network meshing. It uses 1MW power electronics to achieve 5MW mesh solution by controlling a voltage difference between feeders.&lt;/li&gt;
&lt;li&gt;
&lt;strong&gt;EV Chargers:&lt;/strong&gt; TPS EV charging solutions includes private and public fleet charging systems which creates a DC microgrid network enabling renewable integration and storage.&lt;/li&gt;
&lt;/ul&gt;
&lt;p&gt;Other solutions offered by TPS includes, DC DC converters and E-machines which are high speed, direct drive permanent magnet electric motors and generators of power rating upto 1.5MW.&lt;/p&gt;
</t>
  </si>
  <si>
    <t xml:space="preserve">&lt;p&gt;Power electronics solutions offered by TPS are designed, built and prices per project (by unit). The pricing structure of power electronics systems is influenced by various factors, including power rating, voltage level, design complexity (e.g. 2/3 feeder SOP), regulatory and compliance requirements, and installation and maintenance costs (if procured).&lt;/p&gt;
</t>
  </si>
  <si>
    <t xml:space="preserve">&lt;p&gt;TPS is a tenured company in the power electronics industry with decades of experience and a diverse product portfolio that serves multiple industrial sectors. TPS has made technological innovations in power electronics with solutions like:&lt;/p&gt;
&lt;ul&gt;
&lt;li&gt;Soft Open Points (SOPs), using SiC-based power semiconductors for dynamic control of power flow between 2-3 Low/Medium voltage feeders.&lt;/li&gt;
&lt;li&gt;Soft Power Bridge (SPB), utilizing 1MW devices and the UPFC principle for medium voltage network meshing up to 5MW improving network capacity.&lt;/li&gt;
&lt;li&gt;Solid State Transformers (SST), an ongoing research project by TPS, aims to dynamically control phase voltage, power quality, and balance.&lt;/li&gt;
&lt;/ul&gt;
</t>
  </si>
  <si>
    <t xml:space="preserve">&lt;p&gt;Soft Open Points (SOP) are used to balance loads between distribution substations, enhance capacity sharing, and manage renewable energy integration, providing greater flexibility in the network. Soft Power Bridges (SPB) are applied to mesh high voltage networks, control voltage differences between feeders, and increase overall network capacity and stability. Utilities install SOP and SPB to improve the reliability and efficiency of power distribution, enhance network stability, manage power flow effectively, support renewable energy integration, and increase the capacity and flexibility of their existing infrastructure.&lt;/p&gt;
</t>
  </si>
  <si>
    <t>Badger</t>
  </si>
  <si>
    <t>badger</t>
  </si>
  <si>
    <t>Badger has developed an underground robotic system that autonomously navigates through subsurface environments and makes decisions on how to better tunnel for small-bore networks.</t>
  </si>
  <si>
    <t>https://darcy-connect-uploads-production.s3.us-west-2.amazonaws.com/1652296317217-BADGERlogo.png</t>
  </si>
  <si>
    <t>https://darcypartners.com/storefronts/badger</t>
  </si>
  <si>
    <t xml:space="preserve">Badger has developed an underground robotic system that autonomously navigates through subsurface environments and makes decisions on how to better tunnel for </t>
  </si>
  <si>
    <t>LineQuest</t>
  </si>
  <si>
    <t>line-quest</t>
  </si>
  <si>
    <t>Line-Locating, Hydro Excavation, GIS Mapping, Subsurface Utility Engineering</t>
  </si>
  <si>
    <t>LineQuest, LLC is a damage prevention company specializing in: Line-Locating, Hydro Excavation, GIS Mapping, Subsurface Utility Engineering, &amp; One-call Management Services</t>
  </si>
  <si>
    <t>https://darcy-connect-uploads-production.s3.us-west-2.amazonaws.com/1648050531677-1619544051558%5B1%5D</t>
  </si>
  <si>
    <t>https://darcypartners.com/storefronts/line-quest</t>
  </si>
  <si>
    <t>LineQuest, LLC is a damage prevention company specializing in: Line-Locating, Hydro Excavation, GIS Mapping, Subsurface Utility Engineering, &amp; One-call Managem</t>
  </si>
  <si>
    <t>ProProcess</t>
  </si>
  <si>
    <t>proprocess</t>
  </si>
  <si>
    <t>Modular process plants</t>
  </si>
  <si>
    <t>ProProcess is an engineering solutions provider that builds modular process plants, operating both locally and internationally. They offer a full suite of vertically integrated engineering and fabrication services to ensure projects are delivered on time and on budget.</t>
  </si>
  <si>
    <t>https://darcy-connect-public.s3.us-west-2.amazonaws.com/company-logos/72a6b6aa-b147-4882-a85d-b105380fa98a</t>
  </si>
  <si>
    <t>https://darcypartners.com/storefronts/proprocess</t>
  </si>
  <si>
    <t>ProProcess is an engineering solutions provider that builds modular process plants, operating both locally and internationally. They offer a full suite of vert</t>
  </si>
  <si>
    <t>Smet Jet</t>
  </si>
  <si>
    <t>smet-jet</t>
  </si>
  <si>
    <t>Cleaning and waste management</t>
  </si>
  <si>
    <t>Smet Jet NV specializes in the area of industrial and chemical cleaning and sludge dewatering. It offers solutions like high pressure cleaning, steam blowing, catalyst handling, air preheater cleaning, tank cleaning and industrial waste treatment.</t>
  </si>
  <si>
    <t>https://darcy-connect-uploads-production.s3.us-west-2.amazonaws.com/1627500271951-1519893264533%5B1%5D</t>
  </si>
  <si>
    <t>https://darcypartners.com/storefronts/smet-jet</t>
  </si>
  <si>
    <t xml:space="preserve">Smet Jet NV specializes in the area of industrial and chemical cleaning and sludge dewatering. It offers solutions like high pressure cleaning, steam blowing, </t>
  </si>
  <si>
    <t>Wave Hub</t>
  </si>
  <si>
    <t>wave-hub</t>
  </si>
  <si>
    <t>Pioneers in the offshore renewables industry, helping project and technology developers exploit the potential of Celtic Sea Floating Offshore Wind.</t>
  </si>
  <si>
    <t>https://darcy-connect-uploads-production.s3.us-west-2.amazonaws.com/1613596738788-Wave_Hub_Logo-300x199%5B1%5D.jpg</t>
  </si>
  <si>
    <t>https://darcypartners.com/storefronts/wave-hub</t>
  </si>
  <si>
    <t>Ionna</t>
  </si>
  <si>
    <t>ionna</t>
  </si>
  <si>
    <t>EV Charging Solutions</t>
  </si>
  <si>
    <t>Founded by seven automotive powerhouses — BMW, General Motors, Honda, Hyundai, Kia, Mercedes-Benz, and Stellantis — IONNA's mission is to make EV charging accessible, reliable, and convenient. It is currently deploying 30,000 high-powered charge points to create a network.</t>
  </si>
  <si>
    <t>https://darcy-connect-public.s3.us-west-2.amazonaws.com/company-logos/1c738a9f-79d6-4f38-94d6-86351db4e3fe</t>
  </si>
  <si>
    <t>https://darcypartners.com/storefronts/ionna</t>
  </si>
  <si>
    <t>Founded by seven automotive powerhouses — BMW, General Motors, Honda, Hyundai, Kia, Mercedes-Benz, and Stellantis — IONNA's mission is to make EV charging acce</t>
  </si>
  <si>
    <t>Cloverleaf Infrastructure</t>
  </si>
  <si>
    <t>cloverleaf-infrastructure</t>
  </si>
  <si>
    <t>Sites for Large Electric Loads</t>
  </si>
  <si>
    <t>Cloverleaf Infrastructure develops powered, ready-to-build sites for the largest electric loads, with a focus on grid interconnection, onsite storage and generation, and low-carbon energy.</t>
  </si>
  <si>
    <t>https://darcy-connect-public.s3.us-west-2.amazonaws.com/company-logos/99242260-388a-431c-be45-935a434d9042</t>
  </si>
  <si>
    <t>https://darcypartners.com/storefronts/cloverleaf-infrastructure</t>
  </si>
  <si>
    <t>Cloverleaf Infrastructure develops powered, ready-to-build sites for the largest electric loads, with a focus on grid interconnection, onsite storage and gener</t>
  </si>
  <si>
    <t>Bio-Logical</t>
  </si>
  <si>
    <t>bio-logical</t>
  </si>
  <si>
    <t>Nature-based Carbon Removal</t>
  </si>
  <si>
    <t>Bio-Logical develops nature-based carbon removal projects that support the world's most climate-vulnerable communities to improve their climate resilience and livelihoods. Their technology sequesters carbon from agricultural waste and transforms it into a powerful fertilizer.</t>
  </si>
  <si>
    <t>https://darcy-connect-public.s3.us-west-2.amazonaws.com/company-logos/da27b575-4e41-4d62-9128-27cd6efe5c68</t>
  </si>
  <si>
    <t>https://darcypartners.com/storefronts/bio-logical</t>
  </si>
  <si>
    <t xml:space="preserve">Bio-Logical develops nature-based carbon removal projects that support the world's most climate-vulnerable communities to improve their climate resilience and </t>
  </si>
  <si>
    <t>Marathon Fusion</t>
  </si>
  <si>
    <t>marathon-fusion</t>
  </si>
  <si>
    <t>Fusion Power Technology</t>
  </si>
  <si>
    <t>Marathon Fusion is a fusion power technology developer building a fuel processing technology to make fusion power plants robust, practical, and widespread.</t>
  </si>
  <si>
    <t>https://darcy-connect-public.s3.us-west-2.amazonaws.com/company-logos/2f2de251-91df-439f-aad3-8c61e6318ca8</t>
  </si>
  <si>
    <t>https://darcypartners.com/storefronts/marathon-fusion</t>
  </si>
  <si>
    <t>ACEL POWER</t>
  </si>
  <si>
    <t>acel</t>
  </si>
  <si>
    <t>Electric Boats</t>
  </si>
  <si>
    <t>ACEL Power Inc. designs and manufactures electric outboard engines using lithium-ion batteries that won't leak or become damaged, and that recharge in a matter of hours.</t>
  </si>
  <si>
    <t>https://darcy-connect-public.s3.us-west-2.amazonaws.com/company-logos/acd8d6a4-c526-4c46-8d17-8f3728a2bcda</t>
  </si>
  <si>
    <t>https://darcypartners.com/storefronts/acel</t>
  </si>
  <si>
    <t>Acel</t>
  </si>
  <si>
    <t>ACEL Power Inc. designs and manufactures electric outboard engines using lithium-ion batteries that won't leak or become damaged, and that recharge in a matter</t>
  </si>
  <si>
    <t>Evolution Well Services</t>
  </si>
  <si>
    <t>evolutionws</t>
  </si>
  <si>
    <t>Electrically Powered Hydraulic Fracturing Equipment</t>
  </si>
  <si>
    <t>Gas turbine powered electric hydraulic fracturing fleets</t>
  </si>
  <si>
    <t>https://darcy-partners-assets.s3.amazonaws.com/logos/evolutionws.com.png</t>
  </si>
  <si>
    <t>https://darcypartners.com/storefronts/evolutionws</t>
  </si>
  <si>
    <t>EvolutionWS</t>
  </si>
  <si>
    <t xml:space="preserve">&lt;p&gt;Evolution® utilizes custom designed electric equipment and technical expertise to deploy and operate 100% electrically powered fracturing equipment. Evolution’s® electric equipment consumes 100% natural gas as the fuel source to generate electric power for the fracturing operations. Evolution’s® preferred source of fuel is burning operators' field gathered natural gas. When adequate field gas is not available Evolution® can bring CNG or LNG to location via various partnered providers.&lt;/p&gt;
</t>
  </si>
  <si>
    <t xml:space="preserve">&lt;p&gt;Typically multi-year service contracts&lt;/p&gt;
</t>
  </si>
  <si>
    <t xml:space="preserve">&lt;ul&gt;
&lt;li&gt;Eliminates requirements for hot fueling&lt;/li&gt;
&lt;li&gt;Physical layout of the equipment has been engineered to minimize the personnel required during rig-up and rig-down&lt;/li&gt;
&lt;li&gt;Evolution’s® electric fracturing fleet generates a noise level of +/- 85 dB compared to +/- 115 dB with conventional fleets&lt;/li&gt;
&lt;li&gt;Gas turbines have significantly longer maintenance cycles, allowing the higher upfront costs to be made up in lower maintenance costs&lt;/li&gt;
&lt;/ul&gt;
</t>
  </si>
  <si>
    <t xml:space="preserve">&lt;p&gt;Natural gas powered hydraulic fracturing&lt;/p&gt;
</t>
  </si>
  <si>
    <t>Oil &amp; Gas, Completions, Sustainability</t>
  </si>
  <si>
    <t>Again</t>
  </si>
  <si>
    <t>again</t>
  </si>
  <si>
    <t>Carbon-negative chemical production platform</t>
  </si>
  <si>
    <t>Again offers a biomanufacturing process that collects carbon outputs from industry and reuses them to manufacture emission-free chemicals.</t>
  </si>
  <si>
    <t>https://darcy-connect-public.s3.us-west-2.amazonaws.com/company-logos/9e5c9208-d202-4297-94bb-c1af89416ae8</t>
  </si>
  <si>
    <t>https://darcypartners.com/storefronts/again</t>
  </si>
  <si>
    <t>Again Bio</t>
  </si>
  <si>
    <t>Naked Energy</t>
  </si>
  <si>
    <t>naked-energy</t>
  </si>
  <si>
    <t>Hybrid solar thermal technology</t>
  </si>
  <si>
    <t>Naked Energy has developed an innovative hybrid solar technology generating combined heat &amp; power. Virtu is a modular design that places crystalline photovoltaic cells in an evacuated solar thermal collector. It delivers a peak efficiency of 80%, converting 20% of sun to electricity, &amp; 60% as heat.</t>
  </si>
  <si>
    <t>https://darcy-connect-public.s3.us-west-2.amazonaws.com/company-logos/b71a4113-44a9-471b-9700-bfe4adf06c6f</t>
  </si>
  <si>
    <t>https://darcypartners.com/storefronts/naked-energy</t>
  </si>
  <si>
    <t>Naked Energy has developed an innovative hybrid solar technology generating combined heat &amp; power. Virtu is a modular design that places crystalline photovolta</t>
  </si>
  <si>
    <t xml:space="preserve">&lt;p&gt;Naked Energy develops a hybrid PV and solar thermal device for rooftop installations. The company closed a GBP 6.9 M funding round in 2019 led by Earthworm Group and Taqa Holdings for continued product development. &lt;/p&gt;
&lt;p&gt;The company's technology enables solar production of both electricity and heat simultaneously, reducing the space required for two independent systems. The economics of a Naked Energy system may also be superior to a PV-only installation depending on site-specific electricity and heat costs, achieving a payback of 4 to 8 years and an IRR of 15 to 25%.&lt;/p&gt;
&lt;p&gt;Naked Energy offers the &lt;strong&gt;virtuPVT&lt;/strong&gt; hardware, a long glass vacuum tube that encloses traditional PV cells, and a heat transfer loop. The company also offers a thermal-only &lt;strong&gt;virtuHOT&lt;/strong&gt; product for applications where a higher hot water temperature is needed. &lt;/p&gt;
&lt;p&gt;Both systems can be visualized and managed with the use of &lt;strong&gt;Clarity&lt;/strong&gt;, Naked Energy's software application that covers data acquisition capability and remote monitoring platform, developed in partnership with PAD Technology. The remote monitoring platform enables ongoing measurement of array performance, providing customers with confidence in continued system functionality.&lt;/p&gt;
&lt;p&gt;Features include:&lt;/p&gt;
&lt;ul&gt;
&lt;li&gt;Thermal Output monitoring&lt;/li&gt;
&lt;li&gt;Electrical Output monitoring&lt;/li&gt;
&lt;li&gt;Financial and sustainability reporting&lt;/li&gt;
&lt;li&gt;Carbon reporting&lt;/li&gt;
&lt;li&gt;Automated fault detection&lt;/li&gt;
&lt;li&gt;Performance optimization&lt;/li&gt;
&lt;li&gt;PV/renewables integration&lt;/li&gt;
&lt;/ul&gt;
</t>
  </si>
  <si>
    <t xml:space="preserve">&lt;p&gt;The company is currently selling their products on a per tube basis and evaluating PPAs and HPAs for the near future depending on project scale&lt;/p&gt;
</t>
  </si>
  <si>
    <t xml:space="preserve">&lt;ul&gt;
&lt;li&gt;
&lt;strong&gt;Glass vacuum tubes&lt;/strong&gt; vacuum tubes provide insulation of thermal systems, reduced conduction losses and improving system efficiency&lt;/li&gt;
&lt;li&gt;
&lt;strong&gt;PVT system&lt;/strong&gt; hybrid photovoltaic (PV) thermal system to generate both electricity and heat from solar energy, where thermal system extracts heat from PV cells improving their efficiency&lt;/li&gt;
&lt;/ul&gt;
</t>
  </si>
  <si>
    <t xml:space="preserve">&lt;ul&gt;
&lt;li&gt;
&lt;strong&gt;Industrial processes&lt;/strong&gt; generation of both electricity and heat is valuable for customers with high demand for heat, such as industrial processes or hot water for hotels&lt;/li&gt;
&lt;li&gt;
&lt;strong&gt;C&amp;amp;I installations&lt;/strong&gt; combined PV and thermal system reduces the total footprint need to both generate electricity and heat&lt;/li&gt;
&lt;/ul&gt;
</t>
  </si>
  <si>
    <t>Infinitum</t>
  </si>
  <si>
    <t>infinitum</t>
  </si>
  <si>
    <t>Sustainable air core motors</t>
  </si>
  <si>
    <t>Infinitum Electric is a designer, making electric motors more efficient, more durable, lighter weight and less expensive. Their disruptive motor and control products utilize patent-pending Printed Circuit Board (PCB) stator technology and provide broad application across multiple industries.</t>
  </si>
  <si>
    <t>https://darcy-connect-uploads-production.s3.us-west-2.amazonaws.com/1668429486710-1661989851383.jpg</t>
  </si>
  <si>
    <t>https://darcypartners.com/storefronts/infinitum</t>
  </si>
  <si>
    <t>Infinitum Electric is a designer, making electric motors more efficient, more durable, lighter weight and less expensive. Their disruptive motor and control pr</t>
  </si>
  <si>
    <t>LevelTen Energy</t>
  </si>
  <si>
    <t>levelten</t>
  </si>
  <si>
    <t>Renewable Energy Marketplace to buy and sell PPA</t>
  </si>
  <si>
    <t>LevelTen Energy is a provider of renewable transaction infrastructure, delivering the marketplaces, analytics, data, and expertise needed to accelerate clean energy transactions.</t>
  </si>
  <si>
    <t>https://darcy-connect-public.s3.us-west-2.amazonaws.com/company-logos/c95e6c4d-5de5-4d7f-97c2-2c7e07e3fa0a</t>
  </si>
  <si>
    <t>https://darcypartners.com/storefronts/levelten</t>
  </si>
  <si>
    <t>LevelTen</t>
  </si>
  <si>
    <t>LevelTen Energy is a provider of renewable transaction infrastructure, delivering the marketplaces, analytics, data, and expertise needed to accelerate clean e</t>
  </si>
  <si>
    <t xml:space="preserve">&lt;p&gt;LevelTen Energy is the leading provider of renewable transaction infrastructure. The LevelTen Platform delivers buyers, sellers, advisors, and financiers the automation software, data management, and standardized contracts needed to facilitate faster, safer renewable energy transactions. The LevelTen Platform includes the LevelTen Energy Marketplace, the world's largest PPA marketplace, the LevelTen Asset Marketplace, where renewable energy project developers and investors can buy and sell projects, and LevelTen's Performance Monitoring Software, which enables PPA offtakers to track and manage existing PPAs once those projects become operational.&lt;/p&gt;
&lt;p&gt;LevelTen Energy has raised a total of $63.4M in funding over 5 rounds. Their latest funding was raised on Aug 25, 2021 from a Series C round. In December 2021, they received the S&amp;amp;P Global Platts' Rising Star Company Award.&lt;/p&gt;
&lt;p&gt;The LevelTen Platform is now the world’s largest online hub for utility-scale renewable energy deals, connecting a range of energy advisors and experienced buyers with more than 500 project developers, owners and financiers. LevelTen’s partner network now includes more than 25 energy advisors and retail electricity providers, including 3Degrees, Accenture, Constellation, Deloitte and South Pole. The LevelTen Energy Marketplace delivers access to the world’s largest collection of PPAs, with more than 4,000 offers from 1,300 projects spanning 21 countries in North America and Europe. To date, LevelTen has facilitated more than $5 billion in renewable energy transactions and 3.3 gigawatts of renewable energy deals. &lt;/p&gt;
</t>
  </si>
  <si>
    <t xml:space="preserve">&lt;p&gt;The LevelTen platform provides tools and information to help facilitate PPA and asset transactions from which they charge a fee. The Platform also charges subscription fees for some software and data solutions.&lt;/p&gt;
</t>
  </si>
  <si>
    <t xml:space="preserve">&lt;ul&gt;
&lt;li&gt;Accelerating Connections: large marketplace (21 countries) for buying and selling renewable energy and assets&lt;/li&gt;
&lt;li&gt;Accelerating Decisions: sophisticated, real-time project and PPA analytics that enable instantly comparing offers, values (see projected NPVs, cashflows, and range of probable outcomes), and scenarios (prepare budgets, set timelines and maximize portfolios).Additionally, you can download charts and data that make the business case to get executive approvals. &lt;/li&gt;
&lt;li&gt;Accelerating Deals: Online RFP and planning tools, standard contracts, and instant data&lt;/li&gt;
&lt;li&gt;Complete Risk Profile. LevelTen runs 20,000 Monte Carlo simulations on every offer, every day, to assess upside and downside financial risk, while also tracking project development maturity to assess the likelihood of completion&lt;/li&gt;
&lt;/ul&gt;
</t>
  </si>
  <si>
    <t xml:space="preserve">&lt;p&gt;LevelTen Energy is a critical solution for renewable energy buyers and advisors, delivering access to PPA supply, analytics and efficiency tools that accelerate the entire process and ensure they're getting the best deal.&lt;/p&gt;
&lt;p&gt;For renewable energy developers, the LevelTen Platform enables them to sell assets and secure PPAs in one place. Given the size of the LevelTen platform, sellers can instantly reach a large network of renewable energy buyers and advisors. They can also receive exclusive market reports, real-time pricing feedback and custom project rankings to inform key development decisions.&lt;/p&gt;
</t>
  </si>
  <si>
    <t>Pyrocal</t>
  </si>
  <si>
    <t>pyrocal</t>
  </si>
  <si>
    <t>Pyrocal is a thermal process converting organic materials into biochar, syngas, and bio-oil through pyrolysis.</t>
  </si>
  <si>
    <t>https://darcy-connect-public.s3.us-west-2.amazonaws.com/company-logos/8600a5bb-21ce-4839-b510-33a01284f9a7</t>
  </si>
  <si>
    <t>https://darcypartners.com/storefronts/pyrocal</t>
  </si>
  <si>
    <t>Sonnenerde</t>
  </si>
  <si>
    <t>sonnenerde</t>
  </si>
  <si>
    <t>Sonnenerde is a company specializing in sustainable soil and compost products, like biochar to enhance soil health and fertility.</t>
  </si>
  <si>
    <t>https://darcy-connect-public.s3.us-west-2.amazonaws.com/company-logos/cd84eb1a-0195-44a0-8ae1-8bd41955c3e1</t>
  </si>
  <si>
    <t>https://darcypartners.com/storefronts/sonnenerde</t>
  </si>
  <si>
    <t>Ecoera</t>
  </si>
  <si>
    <t>ecoera</t>
  </si>
  <si>
    <t>Ecoera is a biochar company that converts organic waste into biochar, a carbon-rich product, to enhance soil health, boost crop yields, and sequester carbon, promoting sustainable agriculture.</t>
  </si>
  <si>
    <t>https://darcy-connect-public.s3.us-west-2.amazonaws.com/company-logos/d25b3a02-5dbf-44c0-bed9-3c24cae8e6f9</t>
  </si>
  <si>
    <t>https://darcypartners.com/storefronts/ecoera</t>
  </si>
  <si>
    <t>Ecoera is a biochar company that converts organic waste into biochar, a carbon-rich product, to enhance soil health, boost crop yields, and sequester carbon, p</t>
  </si>
  <si>
    <t>Carba</t>
  </si>
  <si>
    <t>carba</t>
  </si>
  <si>
    <t>Carba focus in slow pyrolysis to convert nature-based biomass/waste into graphitic carbon or biochar and permanently bury/store it.</t>
  </si>
  <si>
    <t>https://darcy-connect-public.s3.us-west-2.amazonaws.com/company-logos/dcd09510-eeed-4fa3-8f08-433411a0372c</t>
  </si>
  <si>
    <t>https://darcypartners.com/storefronts/carba</t>
  </si>
  <si>
    <t>Hydrocarbon Data Systems</t>
  </si>
  <si>
    <t>hydrocarbon-data-systems</t>
  </si>
  <si>
    <t>Well log analysis software</t>
  </si>
  <si>
    <t>offers HDSlog, a comprehensive log analysis software suite for geologists, petrophysicists, and well log analysts in the oil and gas industry. It provides tools for data import, visualization, interpretation, and reporting of well log data to support reservoir characterization and evaluation.</t>
  </si>
  <si>
    <t>https://darcy-connect-public.s3.us-west-2.amazonaws.com/company-logos/de156963-d557-41e9-927c-b47b8ce53431</t>
  </si>
  <si>
    <t>https://darcypartners.com/storefronts/hydrocarbon-data-systems</t>
  </si>
  <si>
    <t>offers HDSlog, a comprehensive log analysis software suite for geologists, petrophysicists, and well log analysts in the oil and gas industry. It provides tool</t>
  </si>
  <si>
    <t>Contruent</t>
  </si>
  <si>
    <t>contruent</t>
  </si>
  <si>
    <t>ERP integration and data orchestration</t>
  </si>
  <si>
    <t>Contruent offers a project and portfolio management software solution for capital construction projects. It provides real-time visibility, ERP integration, and automated data orchestration to optimize spend, improve decision-making, and extend project control across entire portfolios.</t>
  </si>
  <si>
    <t>https://darcy-connect-public.s3.us-west-2.amazonaws.com/company-logos/0937e02f-5a71-4d5a-87bf-a5dd3d001d4f</t>
  </si>
  <si>
    <t>https://darcypartners.com/storefronts/contruent</t>
  </si>
  <si>
    <t>Contruent offers a project and portfolio management software solution for capital construction projects. It provides real-time visibility, ERP integration, and</t>
  </si>
  <si>
    <t>Endurance Energy Group</t>
  </si>
  <si>
    <t>endurance-energy-group</t>
  </si>
  <si>
    <t xml:space="preserve">Dynamic geospatial intelligence </t>
  </si>
  <si>
    <t>Endurance Energy Group offers PetroDE, a cloud platform streamlining oil and gas data analysis. It integrates diverse datasets, enabling rapid geospatial intelligence and decision-making for energy companies.</t>
  </si>
  <si>
    <t>https://darcy-connect-public.s3.us-west-2.amazonaws.com/company-logos/4654d992-f6e7-480d-8d50-bb2e259de06a</t>
  </si>
  <si>
    <t>https://darcypartners.com/storefronts/endurance-energy-group</t>
  </si>
  <si>
    <t>Endurance Energy Group offers PetroDE, a cloud platform streamlining oil and gas data analysis. It integrates diverse datasets, enabling rapid geospatial intel</t>
  </si>
  <si>
    <t>Carbon Centric</t>
  </si>
  <si>
    <t>carbon centric biochar</t>
  </si>
  <si>
    <t>Carbon Centric produces biochar, a natural soil enhancer that also captures carbon. They offer carbon certificates to offset emissions and support sustainable agriculture.</t>
  </si>
  <si>
    <t>https://darcy-connect-public.s3.us-west-2.amazonaws.com/company-logos/a726d032-1b5f-47ca-a3c4-b55264c80e71</t>
  </si>
  <si>
    <t>https://darcypartners.com/storefronts/carbon centric biochar</t>
  </si>
  <si>
    <t>Carbon-Centric</t>
  </si>
  <si>
    <t xml:space="preserve">Carbon Centric produces biochar, a natural soil enhancer that also captures carbon. They offer carbon certificates to offset emissions and support sustainable </t>
  </si>
  <si>
    <t>Carbofex</t>
  </si>
  <si>
    <t>carbofex</t>
  </si>
  <si>
    <t xml:space="preserve">Carbofex is a Finnish company specializing in carbon capture and biochar production, by converting biomass into stable carbon and renewable energy </t>
  </si>
  <si>
    <t>https://darcy-connect-public.s3.us-west-2.amazonaws.com/company-logos/3bbccc6e-6f01-4f14-9af0-bf160daa002a</t>
  </si>
  <si>
    <t>https://darcypartners.com/storefronts/carbofex</t>
  </si>
  <si>
    <t>Bussme Energy</t>
  </si>
  <si>
    <t>bussme-energy</t>
  </si>
  <si>
    <t>Bussme Energy focuses on district heating, biochar, and carbon sinks, offering local, circular, and innovative energy solutions.</t>
  </si>
  <si>
    <t>https://darcy-connect-public.s3.us-west-2.amazonaws.com/company-logos/d594778e-7887-45d0-a252-79a7d3f67fe7</t>
  </si>
  <si>
    <t>https://darcypartners.com/storefronts/bussme-energy</t>
  </si>
  <si>
    <t>Arkion (formerly Skyqraft)</t>
  </si>
  <si>
    <t>arkion-skyqraft</t>
  </si>
  <si>
    <t>Visual data analytics for grid asset management</t>
  </si>
  <si>
    <t>Arkion (formerly Skyqraft) develops a visual data analytics platform that integrates aerial grid images and AI, providing utilities with insights to optimize power grid asset management and power line inspections.</t>
  </si>
  <si>
    <t>https://darcy-connect-public.s3.us-west-2.amazonaws.com/company-logos/0baadfce-398b-403a-a12c-57a37ca19a87</t>
  </si>
  <si>
    <t>https://darcypartners.com/storefronts/arkion-skyqraft</t>
  </si>
  <si>
    <t>Arkion</t>
  </si>
  <si>
    <t>Arkion (formerly Skyqraft) develops a visual data analytics platform that integrates aerial grid images and AI, providing utilities with insights to optimize p</t>
  </si>
  <si>
    <t>Poás Bioenergy</t>
  </si>
  <si>
    <t>poas-bioenergy</t>
  </si>
  <si>
    <t>Poás Bioenergy transforms agricultural waste through gasification into biochar, capturing carbon and enhancing soil health.</t>
  </si>
  <si>
    <t>https://darcy-connect-public.s3.us-west-2.amazonaws.com/company-logos/a83529fb-270e-4466-a8f2-c6fe80b4d0bb</t>
  </si>
  <si>
    <t>https://darcypartners.com/storefronts/poas-bioenergy</t>
  </si>
  <si>
    <t>ARTi</t>
  </si>
  <si>
    <t>ar-ti</t>
  </si>
  <si>
    <t>Pyrolysis biochar reactors manufacturer that converts organic waste into biochar to enhance soil health and sequester carbon.</t>
  </si>
  <si>
    <t>https://darcy-connect-public.s3.us-west-2.amazonaws.com/company-logos/1c6cf356-316d-4304-a000-f7dfc06f9c40</t>
  </si>
  <si>
    <t>https://darcypartners.com/storefronts/ar-ti</t>
  </si>
  <si>
    <t>Qualterra</t>
  </si>
  <si>
    <t>qualterra</t>
  </si>
  <si>
    <t>Qualterra AG provides sustainable agriculture solutions, focusing on soil health and carbon capture through biochar and regenerative farming technologies.</t>
  </si>
  <si>
    <t>https://darcy-connect-public.s3.us-west-2.amazonaws.com/company-logos/b51a6ed8-2168-4cd7-888d-2d838b7c2d5c</t>
  </si>
  <si>
    <t>https://darcypartners.com/storefronts/qualterra</t>
  </si>
  <si>
    <t>Cemvita Factory Inc.</t>
  </si>
  <si>
    <t>cemvita</t>
  </si>
  <si>
    <t>Microbes-As-A-Service</t>
  </si>
  <si>
    <t xml:space="preserve">Cemvita is a biotech start-up that engineers microbes to use carbon dioxide or methane as a feedstock for the production of carbon-negative industrial chemicals, including "gold" hydrogen produced in oil reservoirs. </t>
  </si>
  <si>
    <t>Aerospace， Defense &amp; Security,Chemicals &amp; Materials,Downstream - Oil &amp; Gas,Metals &amp; Mining,Midstream - Oil &amp; Gas,Power &amp; Utilities,Upstream - Oil &amp; Gas</t>
  </si>
  <si>
    <t>https://darcy-partners-assets.s3.amazonaws.com/logos/cemvitafactory.com.png</t>
  </si>
  <si>
    <t>https://darcypartners.com/storefronts/cemvita</t>
  </si>
  <si>
    <t>Cemvita</t>
  </si>
  <si>
    <t>Cemvita is a biotech start-up that engineers microbes to use carbon dioxide or methane as a feedstock for the production of carbon-negative industrial chemical</t>
  </si>
  <si>
    <t xml:space="preserve">&lt;p&gt;Cemvita Factory develops carbon negative solutions by applying synthetic biology to reverse climate change. Cemvita engineers microbes that use carbon dioxide or methane as feedstock for the production of carbon-negative industrial chemicals. The technology is nature inspired that seeks to reduce carbon footprint while creating new revenue streams.&lt;/p&gt;
&lt;p&gt;Synthetic biology is a nature-inspired bioprocess that happens under ambient pressure and temperature, and can use CO2 or methane as feedstock. This positions synthetic biology as a powerful tool in our fight against climate change. &lt;/p&gt;
&lt;p&gt;The solution provided by Cemvita is tailored to the clients needs. It can either be by using CO2 or methane as a feedstock (CCUS) or by replacing energy intensive or chemically invasive processes.&lt;/p&gt;
&lt;p&gt;Cemvita offers a variety of services, ranging from delivering solutions to your carbon waste problems following a detailed feasibility study, all the way to in-depth techno-economic and life-cycle assessments to provide their customers with a tangible decision-making framework.&lt;/p&gt;
&lt;p&gt;&lt;strong&gt;Breakthrough projects&lt;/strong&gt;&lt;/p&gt;
&lt;p&gt;&lt;em&gt;2024:&lt;/em&gt; Sustainable Oil from waste carbon sources&lt;/p&gt;
&lt;ul&gt;
&lt;li&gt;&lt;p&gt;Cemvita development enables the production of low-carbon intensity feedstocks for HEFA sustainable aviation fuel (SAF).&lt;/p&gt;&lt;/li&gt;
&lt;li&gt;&lt;p&gt;Optimized microorganisms produce oil, which can replace palm oil in various uses.&lt;/p&gt;&lt;/li&gt;
&lt;/ul&gt;
&lt;p&gt;&lt;em&gt;2023:&lt;/em&gt; Hydrogen production&lt;/p&gt;
&lt;ul&gt;
&lt;li&gt;&lt;p&gt;ChampionX Corporation and Gold H2, Inc. (GH2 - Cemivita subsidiary) started field trials on GH2's hydrogen production technology.&lt;/p&gt;&lt;/li&gt;
&lt;li&gt;&lt;p&gt;Use of microorganisms for in-situ hydrogen production from depleted oil reservoirs.&lt;/p&gt;&lt;/li&gt;
&lt;/ul&gt;
</t>
  </si>
  <si>
    <t xml:space="preserve">&lt;p&gt;Cemvita offers Microbes-as-a-service (MAAS) in 4 stages:&lt;/p&gt;
&lt;ul&gt;
&lt;li&gt;&lt;p&gt;&lt;strong&gt;Discovery&lt;/strong&gt; - understanding the clients needs.&lt;/p&gt;&lt;/li&gt;
&lt;li&gt;&lt;p&gt;&lt;strong&gt;Scale up&lt;/strong&gt; - after approval of proposed solution, demonstration in the lab level. &lt;/p&gt;&lt;/li&gt;
&lt;li&gt;&lt;p&gt;&lt;strong&gt;Pilot Demonstration&lt;/strong&gt; - Scale up the lab tests into a pilot process according to the clients need.&lt;/p&gt;&lt;/li&gt;
&lt;li&gt;&lt;p&gt;&lt;strong&gt;Commercialization&lt;/strong&gt; - help the company successfully achieve full-scale commercialization in 2 to 5 years, so that they can see profitability and expediently reach climate goals.&lt;/p&gt;&lt;/li&gt;
&lt;/ul&gt;
</t>
  </si>
  <si>
    <t xml:space="preserve">&lt;ul&gt;
&lt;li&gt;&lt;p&gt;Cemvita has developed a range of biomimicking technologies and custom-engineered microorganisms tailored for CO2 conversion. &lt;/p&gt;&lt;/li&gt;
&lt;li&gt;&lt;p&gt;Development of a microbe that can use water and CO2 as feedstock to produce a non-hydrocarbon-sources Ethylene. &lt;/p&gt;&lt;/li&gt;
&lt;li&gt;&lt;p&gt;Tailors Microbe engineering in accordance to the clients needs.&lt;/p&gt;&lt;/li&gt;
&lt;li&gt;&lt;p&gt;With their focus on "gold" hydrogen production, they have successfully completed a field trial on a single well and are moving forward with a waterflood trial. &lt;/p&gt;&lt;/li&gt;
&lt;/ul&gt;
</t>
  </si>
  <si>
    <t xml:space="preserve">&lt;p&gt;Cemvita's solutions can be applied to:&lt;/p&gt;
&lt;ul&gt;
&lt;li&gt;&lt;p&gt;Hydrogen production in oil reservoirs. &lt;/p&gt;&lt;/li&gt;
&lt;li&gt;&lt;p&gt;Carbon Capture &amp;amp; Utilization (CCU): use CO2 and CH4 to produce valuable products such a chemical intermediates, polymers, etc.&lt;/p&gt;&lt;/li&gt;
&lt;li&gt;&lt;p&gt;In-Space Biomanufacturing: the technology can simulate the photosynthesis process that can be used for almost all biomanufacturing.&lt;/p&gt;&lt;/li&gt;
&lt;li&gt;&lt;p&gt;Subsurface Carbon Utilization: designing of a microbial pathway in the lab that can use CO2 as a feedstock to produce methane gas. Once introduced in the reservoir, this microbes could reduce CO2 emissions from the O&amp;amp;G recovery process while also increasing NG production. Among other example of possible microbes.&lt;/p&gt;&lt;/li&gt;
&lt;li&gt;&lt;p&gt;Improved efficacy of CO2 sequestration and Enhanced Oil Recovery (EOR).&lt;/p&gt;&lt;/li&gt;
&lt;li&gt;&lt;p&gt;Biomining: Cemvita works with mining companies to optimize existing bioprocesses and develop new method in mineral processing and extractive metallurgy.&lt;/p&gt;&lt;/li&gt;
&lt;li&gt;&lt;p&gt;Synthetic biology applications across the entire mining supply chain including mining and mineral pre-processing, in-situ treatment, leaching, beneficiation and separation, rehabilitation and recycling&lt;/p&gt;&lt;/li&gt;
&lt;/ul&gt;
</t>
  </si>
  <si>
    <t>Moduly</t>
  </si>
  <si>
    <t>moduly</t>
  </si>
  <si>
    <t>AI/ML powered residential and commercial energy optimization &amp; modular battery storage</t>
  </si>
  <si>
    <t xml:space="preserve">Moduly centralizes energy consumption, production, and storage into one ecosystem by integrating smart thermostats, electric vehicle chargers, solar panels, and a unique storage solution - Moduly Nodz. </t>
  </si>
  <si>
    <t>https://darcy-connect-uploads-production.s3.us-west-2.amazonaws.com/1663786634494-Moduly.avif</t>
  </si>
  <si>
    <t>https://darcypartners.com/storefronts/moduly</t>
  </si>
  <si>
    <t>Moduly centralizes energy consumption, production, and storage into one ecosystem by integrating smart thermostats, electric vehicle chargers, solar panels, an</t>
  </si>
  <si>
    <t xml:space="preserve">&lt;p&gt;Moduly has developed an energy centralization ecosystem and plug and play, stackable smart energy storage device to drive return on investment for utilities and provide benefits to their residential and commercial customers. &lt;/p&gt;
&lt;p&gt;Their Artificial Intelligence and Machine Learning based grid-edge DERMS and innovative energy storage solutions are designed for houses, apartments, condos, offices, and commercial businesses. &lt;/p&gt;
&lt;p&gt;Their stackable storage modules are scalable up to five batteries in a single Moduly Nodz for a total of 2.5 kWh to 12.5 kWh of energy storage. Their device plugs into a standard wall outlet, and requires &lt;strong&gt;no installation&lt;/strong&gt; or permit. A 5-min step-by-step setup on the Moduly app follows.&lt;/p&gt;
&lt;p&gt;&lt;strong&gt;Mobile application:&lt;/strong&gt;&lt;/p&gt;
&lt;p&gt;The app goes beyond storage management and gets into the control of all electronic operations, power utilization, and detailed views of customers' cost savings, environmental impact &lt;strong&gt;(Reduce CO2 emissions by a min of 850lbs per year / user)&lt;/strong&gt;, and smart home settings.&lt;/p&gt;
&lt;p&gt;&lt;strong&gt;Technical details:&lt;/strong&gt; &lt;/p&gt;
&lt;ul&gt;
&lt;li&gt;Dimensions - 300mm x 170mm x 200mm&lt;/li&gt;
&lt;li&gt;Weight - 33 lbs / 15 kg&lt;/li&gt;
&lt;li&gt;Output - 120VAC 60Hz pure sine wave&lt;/li&gt;
&lt;/ul&gt;
</t>
  </si>
  <si>
    <t xml:space="preserve">&lt;p&gt;Moduly is available to public utility and electricity suppliers for energy efficiency optimization on a per unit basis. Depending on utility specific project requirements, Moduly can work in a B2C or B2B2C model.&lt;/p&gt;
</t>
  </si>
  <si>
    <t xml:space="preserve">&lt;ul&gt;
&lt;li&gt;Control energy consumption and data visualization per device&lt;/li&gt;
&lt;li&gt;Self-installation, without an electrician&lt;/li&gt;
&lt;li&gt;Smart home compatibility&lt;/li&gt;
&lt;li&gt;Stackable storage capacity &lt;/li&gt;
&lt;li&gt;Works with any conventional grid or grid-compatible power source drawing and storing power from the grid as well as solar, wind or fossil fuel generators&lt;/li&gt;
&lt;/ul&gt;
</t>
  </si>
  <si>
    <t xml:space="preserve">&lt;ul&gt;
&lt;li&gt;
&lt;strong&gt;Protection from power outages&lt;/strong&gt; - Accumulates and stores energy to act as a generator in case of power loss&lt;/li&gt;
&lt;li&gt;
&lt;strong&gt;Environmentally responsible and sustainable&lt;/strong&gt; - Reduces the use of electricity from fossil resources, favoring that from renewable sources&lt;/li&gt;
&lt;li&gt;
&lt;strong&gt;Cost Savings&lt;/strong&gt; - Stores energy when the electricity rate is low and reuses it to meet your needs during high rate hours&lt;/li&gt;
&lt;li&gt;
&lt;strong&gt;Demand Response&lt;/strong&gt; - Reduces peak demand by leveraging sophisticated energy management strategies powered by AI/ML, incorporating smart energy devices like thermostats and EV Chargers along with an innovative energy storage solution&lt;/li&gt;
&lt;/ul&gt;
</t>
  </si>
  <si>
    <t>Qairos Energies</t>
  </si>
  <si>
    <t>qairos-energies</t>
  </si>
  <si>
    <t>Biomass to fuel</t>
  </si>
  <si>
    <t>Qairos Energies produces green methane and hydrogen from agricultural biomass, intending to leverage local resources to create sustainable energy solutions for communities and businesses, emphasizing the preservation and sustainable use of biomass.</t>
  </si>
  <si>
    <t>https://darcy-connect-public.s3.us-west-2.amazonaws.com/company-logos/8356e8d5-68be-45bb-8b62-888c255a29c1</t>
  </si>
  <si>
    <t>https://darcypartners.com/storefronts/qairos-energies</t>
  </si>
  <si>
    <t>Qairos Energies produces green methane and hydrogen from agricultural biomass, intending to leverage local resources to create sustainable energy solutions for</t>
  </si>
  <si>
    <t>BakerRisk</t>
  </si>
  <si>
    <t>bakerrisk</t>
  </si>
  <si>
    <t>Manage hazards and risks</t>
  </si>
  <si>
    <t>BakerRisk specializes in risk management, offering services such as hazard identification, risk assessment, and mitigation for various industries.</t>
  </si>
  <si>
    <t>https://darcy-connect-public.s3.us-west-2.amazonaws.com/company-logos/7d18b759-58e9-4c60-8622-65929d25393b</t>
  </si>
  <si>
    <t>https://darcypartners.com/storefronts/bakerrisk</t>
  </si>
  <si>
    <t xml:space="preserve">&lt;p&gt;Since 1984, BakerRisk has taken a comprehensive approach to helping clients identify hazards, manage risk, and keep people safe. Today, we earn our customers’ respect by providing full-spectrum risk management solutions alongside transparent, data-driven advice.&lt;/p&gt;
</t>
  </si>
  <si>
    <t>HyJack</t>
  </si>
  <si>
    <t>hy-jack</t>
  </si>
  <si>
    <t>Software platform for hydrogen project planning</t>
  </si>
  <si>
    <t>HyJack.tech has developed a platform to facilitate the hydrogen project prefeasibility processes and to accelerate the introductory process within the hydrogen ecosystem.</t>
  </si>
  <si>
    <t>Ile-de-France</t>
  </si>
  <si>
    <t>Academic &amp; Education,Banking &amp; Finance,Chemicals &amp; Materials,Downstream - Oil &amp; Gas,Midstream - Oil &amp; Gas,Power &amp; Utilities,Transportation &amp; Logistics,Upstream - Oil &amp; Gas</t>
  </si>
  <si>
    <t>https://darcy-connect-public.s3.us-west-2.amazonaws.com/company-logos/f18d7d13-f2e3-492c-9481-65e2577d78a3</t>
  </si>
  <si>
    <t>https://darcypartners.com/storefronts/hy-jack</t>
  </si>
  <si>
    <t>HyJack.tech has developed a platform to facilitate the hydrogen project prefeasibility processes and to accelerate the introductory process within the hydrogen</t>
  </si>
  <si>
    <t xml:space="preserve">&lt;p&gt;HyJack offers an online platform for hydrogen project modeling and equipment selection. The platform provides calculation tools and a database of hydrogen technologies to help users design and evaluate hydrogen projects. It includes modules for modeling electrolyzers, fuel cells, hydrogen storage, and other components of hydrogen systems.&lt;/p&gt;
</t>
  </si>
  <si>
    <t xml:space="preserve">&lt;p&gt;HyJack operates a freemium model. Basic access to the platform's calculation tools is free for users. &lt;/p&gt;
&lt;p&gt;Equipment manufacturers can pay to list their products in the platform's database and receive leads from interested buyers. &lt;/p&gt;
&lt;p&gt;The company also offers premium features and access to a premium version of the platform with more features. &lt;/p&gt;
</t>
  </si>
  <si>
    <t xml:space="preserve">&lt;p&gt;HyJack's key differentiator is  its focus on creating an integrated platform specifically for hydrogen projects. By combining modeling tools with a product database, it aims to streamline the entire process from initial concept to equipment selection. &lt;/p&gt;
&lt;p&gt;The open access nature of the platform also sets it apart from proprietary tools used by individual companies or consultancies.&lt;/p&gt;
&lt;p&gt;HyJack's solution does not offer extreme customization for later stage engineering planning in projects, but offers a well curated user interface for early stage project planning for those not interested in directly coding or with subject matter expertise on exact balance of plant components necessary. &lt;/p&gt;
</t>
  </si>
  <si>
    <t xml:space="preserve">&lt;p&gt;The platform aims to address challenges in the early stages of hydrogen project development. It allows engineers and project developers to quickly model different system configurations, size components, and estimate costs. &lt;/p&gt;
&lt;p&gt;For equipment manufacturers, it provides a way to showcase products to potential customers. &lt;/p&gt;
&lt;p&gt;The technology seeks to accelerate hydrogen adoption by simplifying the project planning process and connecting buyers with suppliers.&lt;/p&gt;
</t>
  </si>
  <si>
    <t>Phantom Photonics</t>
  </si>
  <si>
    <t>phantom-photonics</t>
  </si>
  <si>
    <t>Long Range Lidar Technology</t>
  </si>
  <si>
    <t>Phantom Photonics develops advanced long-range Quantum Lidar technology capable of extending detection ranges up to a kilometer. Their systems are designed for environmental measurement and object detection, with key applications in environmental monitoring and wide-area seabed inspection surveys.</t>
  </si>
  <si>
    <t>https://darcy-connect-public.s3.us-west-2.amazonaws.com/company-logos/503a23fb-20e9-4a0f-9741-65f8785ad0a0</t>
  </si>
  <si>
    <t>https://darcypartners.com/storefronts/phantom-photonics</t>
  </si>
  <si>
    <t>Phantom Photonics develops advanced long-range Quantum Lidar technology capable of extending detection ranges up to a kilometer. Their systems are designed for</t>
  </si>
  <si>
    <t>Strongfield Environmental Solutions</t>
  </si>
  <si>
    <t>strongfield-environmental-solutions</t>
  </si>
  <si>
    <t>Drone monitoring services</t>
  </si>
  <si>
    <t>Strongfield Environmental Solutions provides drone technology for precision seeding, reclamation, and vegetation management for ecosystem restoration across North America.</t>
  </si>
  <si>
    <t>https://darcy-connect-public.s3.us-west-2.amazonaws.com/company-logos/7bdbdf10-b466-4ff4-aa03-f4be07c60762</t>
  </si>
  <si>
    <t>https://darcypartners.com/storefronts/strongfield-environmental-solutions</t>
  </si>
  <si>
    <t>Strongfield Environmental Solutions provides drone technology for precision seeding, reclamation, and vegetation management for ecosystem restoration across No</t>
  </si>
  <si>
    <t>Skyline Drones</t>
  </si>
  <si>
    <t>skyline-drones</t>
  </si>
  <si>
    <t>Drone inspection services</t>
  </si>
  <si>
    <t>Skyline Drones offers drone inspection services, providing data collection, 3D modeling, and asset management for utilities and other industries.</t>
  </si>
  <si>
    <t>https://darcy-connect-public.s3.us-west-2.amazonaws.com/company-logos/69ab38fa-c2ca-4839-bdcc-30ae630f5298</t>
  </si>
  <si>
    <t>https://darcypartners.com/storefronts/skyline-drones</t>
  </si>
  <si>
    <t>Gridvision</t>
  </si>
  <si>
    <t>gridvision</t>
  </si>
  <si>
    <t>Powerline inspection services</t>
  </si>
  <si>
    <t>Gridvision offers powerline inspection services using aerial surveys and high-resolution photography, providing 3D models, asset condition assessments, and vegetation management plans to enhance afety of power networks.</t>
  </si>
  <si>
    <t>https://darcy-connect-public.s3.us-west-2.amazonaws.com/company-logos/182b4471-de84-4475-835f-4718c4fbe0c6</t>
  </si>
  <si>
    <t>https://darcypartners.com/storefronts/gridvision</t>
  </si>
  <si>
    <t>Gridvision offers powerline inspection services using aerial surveys and high-resolution photography, providing 3D models, asset condition assessments, and veg</t>
  </si>
  <si>
    <t>Pointerra</t>
  </si>
  <si>
    <t>pointerra</t>
  </si>
  <si>
    <t>Geospatial intelligence solutions</t>
  </si>
  <si>
    <t>Pointerra provides geospatial intelligence solutions using 3D data processing and digital twin technology, enabling asset and vegetation management, risk assessment, and infrastructure monitoring for utilities.</t>
  </si>
  <si>
    <t>https://darcy-connect-public.s3.us-west-2.amazonaws.com/company-logos/5de5680a-c59b-410b-8a83-965c655f936b</t>
  </si>
  <si>
    <t>https://darcypartners.com/storefronts/pointerra</t>
  </si>
  <si>
    <t>Pointerra provides geospatial intelligence solutions using 3D data processing and digital twin technology, enabling asset and vegetation management, risk asses</t>
  </si>
  <si>
    <t>Mosaic</t>
  </si>
  <si>
    <t>mosaic51</t>
  </si>
  <si>
    <t>Vegetation management solution</t>
  </si>
  <si>
    <t>Mosaic offers data collection solutions for utility vegetation management using 360º cameras, enabling utilities to gather information for decision making.</t>
  </si>
  <si>
    <t>https://darcy-connect-public.s3.us-west-2.amazonaws.com/company-logos/97adb776-cd8c-4240-a512-b85bace221d4</t>
  </si>
  <si>
    <t>https://darcypartners.com/storefronts/mosaic51</t>
  </si>
  <si>
    <t>Mosaic51</t>
  </si>
  <si>
    <t>Altavec</t>
  </si>
  <si>
    <t>altavec</t>
  </si>
  <si>
    <t>Altavec offers vegetation management solutions utilizing LiDAR and ML to provide 3D modeling, risk assessment, and maintenance for utility networks and urban environments.</t>
  </si>
  <si>
    <t>https://darcy-connect-public.s3.us-west-2.amazonaws.com/company-logos/f3b5179e-f0e1-46d4-9967-86d25b9d9328</t>
  </si>
  <si>
    <t>https://darcypartners.com/storefronts/altavec</t>
  </si>
  <si>
    <t>Altavec offers vegetation management solutions utilizing LiDAR and ML to provide 3D modeling, risk assessment, and maintenance for utility networks and urban e</t>
  </si>
  <si>
    <t>Talamone Group</t>
  </si>
  <si>
    <t>talamone-group</t>
  </si>
  <si>
    <t>Vegetation monitoring system</t>
  </si>
  <si>
    <t>Talamone Group provides satellite-based vegetation management solutions for power network operators, enabling real-time monitoring and resource management to optimize maintenance through their HAWK System Platform.</t>
  </si>
  <si>
    <t>https://darcy-connect-public.s3.us-west-2.amazonaws.com/company-logos/67fccafa-4534-416d-b278-823dd9bfd2bf</t>
  </si>
  <si>
    <t>https://darcypartners.com/storefronts/talamone-group</t>
  </si>
  <si>
    <t>Talamone Group provides satellite-based vegetation management solutions for power network operators, enabling real-time monitoring and resource management to o</t>
  </si>
  <si>
    <t>Heat Geek</t>
  </si>
  <si>
    <t>heat-geek</t>
  </si>
  <si>
    <t>Heating systems optimization</t>
  </si>
  <si>
    <t>Heat Geek provides advanced training and resources for optimizing heating systems, specializing in heat pump technology and hydronic heating efficiency, with digital courses and support for installers.</t>
  </si>
  <si>
    <t>https://darcy-connect-public.s3.us-west-2.amazonaws.com/company-logos/d15f262a-4f5c-463f-8015-8dddd370432e</t>
  </si>
  <si>
    <t>https://darcypartners.com/storefronts/heat-geek</t>
  </si>
  <si>
    <t>Heat Geek provides advanced training and resources for optimizing heating systems, specializing in heat pump technology and hydronic heating efficiency, with d</t>
  </si>
  <si>
    <t>Customized Energy Solutions</t>
  </si>
  <si>
    <t>customized-energy-solutions</t>
  </si>
  <si>
    <t>Customized Energy Solutions offers energy management services and software, providing operational solutions for generation management, power trading and load management.</t>
  </si>
  <si>
    <t>https://darcy-connect-public.s3.us-west-2.amazonaws.com/company-logos/576eb650-0312-466e-8efb-2c7702444ffd</t>
  </si>
  <si>
    <t>https://darcypartners.com/storefronts/customized-energy-solutions</t>
  </si>
  <si>
    <t>Customized Energy Solutions offers energy management services and software, providing operational solutions for generation management, power trading and load m</t>
  </si>
  <si>
    <t>Greenlyte Carbon Technologies</t>
  </si>
  <si>
    <t>greenlyte-carbon-technologies</t>
  </si>
  <si>
    <t>GCT utilizes an electrochemical system for low energy DAC method to capture CO2 and simultaneously produce hydrogen as a valuable byproduct.</t>
  </si>
  <si>
    <t>https://darcy-connect-public.s3.us-west-2.amazonaws.com/company-logos/dbcf96bf-45f3-4967-9055-05ef72cae44f?h=060d14b25b8c</t>
  </si>
  <si>
    <t>https://darcypartners.com/storefronts/greenlyte-carbon-technologies</t>
  </si>
  <si>
    <t>Altarock Energy, Inc.</t>
  </si>
  <si>
    <t>altarock-energy</t>
  </si>
  <si>
    <t>Superhot rock geothermal</t>
  </si>
  <si>
    <t xml:space="preserve">AltaRock Energy is a company that develops Enhanced Geothermal Systems (EGS) to tap into the massive stores of very high-temperature heat deep in the earth's crust. </t>
  </si>
  <si>
    <t>Seatle</t>
  </si>
  <si>
    <t>https://darcy-partners-assets.s3.amazonaws.com/logos/altarockenergy.com.png</t>
  </si>
  <si>
    <t>https://darcypartners.com/storefronts/altarock-energy</t>
  </si>
  <si>
    <t>Altarock Energy</t>
  </si>
  <si>
    <t>AltaRock Energy is a company that develops Enhanced Geothermal Systems (EGS) to tap into the massive stores of very high-temperature heat deep in the earth's c</t>
  </si>
  <si>
    <t xml:space="preserve">&lt;p&gt;AltaRock is a geothermal energy technology and services company. Currently focused on Enhanced Geothermal Systems (EGS), AltaRock is expanding the market for geothermal power by enabling owners and operators to cost-effectively reduce dry-hole risk, expand the capacity of existing geothermal resources and increase profitability. The company had raised $ 36.5 Million by the end of August 2008.&lt;/p&gt;
&lt;p&gt;Using Thermally-degradable Zonal Isolation Materials (TZIMs) and their patented Microseismic Arrays (MSAs), they enhance the productivity of wells while at the same time reducing the environmental impact by producing several small fractures (1 - 2 mm) with biodegradable polymers that enables water to enter the small fracture and augment the heat transfer. Additionally, the Microseismic Arrays enable to closely monitor the stimulation process and the data gathered is used to map the fracture network and generate a microseismic event map around the well bore.&lt;/p&gt;
</t>
  </si>
  <si>
    <t xml:space="preserve">&lt;ul&gt;
&lt;li&gt;Enhances Geothermal Systems (EGS) enables the production of energy without hydroactivity&lt;/li&gt;
&lt;li&gt;Thermally-degradable Zonal Isolation Materials (TZIMs) are biodegradable polymers used to block fractures intersecting the wellbore allowing the next zone of fracture to open. Onces the fractures have been created, the stimulation ends, no more cold water is pumped into the well. The water that is already in contact with the rock heats up and the TZIMs biodegrade due to the heat.&lt;/li&gt;
&lt;li&gt;Microseismic Arrays (MSAs) map the fractures done during the hydroshearing. This enables to monitor closely the microseimicity of the process. This reveals the size, location and orientation of the fractures.&lt;/li&gt;
&lt;/ul&gt;
</t>
  </si>
  <si>
    <t xml:space="preserve">&lt;p&gt;AltaRock energy project's can be applied in 2 different scenarios:&lt;/p&gt;
&lt;p&gt;1) New power plants or low/unproductive wells in areas with hot rock underneath, but with no hydrothermal circulation. In that case, EGS developments can be used to engineer a heat exchanger&lt;/p&gt;
&lt;p&gt;2) Existing power plants: using their patented multi-zone stimulation they can increase the economic gain of the plant by creating new fractures in adjacent areas to expand the size and heat transfer efficiency of the system. In result, the power generation of the power plant can be increased without the need to drill new wells.&lt;/p&gt;
</t>
  </si>
  <si>
    <t>Carboneers</t>
  </si>
  <si>
    <t>carboneers</t>
  </si>
  <si>
    <t>Carboneers partners with local organizations to develop decentralized biochar projects. They train farmers to convert agricultural biomass into biochar, improving soil and sequestering. Projects are monitored via mobile app, audited, and certified.</t>
  </si>
  <si>
    <t>https://darcy-connect-public.s3.us-west-2.amazonaws.com/company-logos/fccf693a-a29c-42a5-9df1-e281cfb9eac6</t>
  </si>
  <si>
    <t>https://darcypartners.com/storefronts/carboneers</t>
  </si>
  <si>
    <t>Carboneers partners with local organizations to develop decentralized biochar projects. They train farmers to convert agricultural biomass into biochar, improv</t>
  </si>
  <si>
    <t>Frefres Lumber</t>
  </si>
  <si>
    <t>freres-lumber</t>
  </si>
  <si>
    <t>Freres Lumber is actively involved in the production of biochar, a form of charcoal used to improve soil health and sequester carbon.</t>
  </si>
  <si>
    <t>https://darcy-connect-public.s3.us-west-2.amazonaws.com/company-logos/078be863-86c1-4e73-8cd3-cfc7473cbf61</t>
  </si>
  <si>
    <t>https://darcypartners.com/storefronts/freres-lumber</t>
  </si>
  <si>
    <t>Freres Lumber</t>
  </si>
  <si>
    <t>Wakefield BioChar</t>
  </si>
  <si>
    <t>wakefield-bio-char</t>
  </si>
  <si>
    <t>Wakefield BioChar produces and sells biochar to improves soil and sequestrate carbon back into the soil.</t>
  </si>
  <si>
    <t>https://darcy-connect-public.s3.us-west-2.amazonaws.com/company-logos/bfe05cf7-e36b-4b2d-b021-5226ffb54100</t>
  </si>
  <si>
    <t>https://darcypartners.com/storefronts/wakefield-bio-char</t>
  </si>
  <si>
    <t>Exomad Green</t>
  </si>
  <si>
    <t>exomad-green</t>
  </si>
  <si>
    <t>Exomad is a Bolivian company that produces biochar, which sequestrates carbon, from organic waste.</t>
  </si>
  <si>
    <t>https://darcy-connect-public.s3.us-west-2.amazonaws.com/company-logos/8efe13df-4799-4404-8288-8e58627abf72</t>
  </si>
  <si>
    <t>https://darcypartners.com/storefronts/exomad-green</t>
  </si>
  <si>
    <t>Onnu</t>
  </si>
  <si>
    <t>onnu</t>
  </si>
  <si>
    <t>Onnu converts waste biomass into biochar, using pyrolysis.</t>
  </si>
  <si>
    <t>https://darcy-connect-public.s3.us-west-2.amazonaws.com/company-logos/477e74af-82f5-49c4-96a0-1374adfbedb9</t>
  </si>
  <si>
    <t>https://darcypartners.com/storefronts/onnu</t>
  </si>
  <si>
    <t>Condor Energies</t>
  </si>
  <si>
    <t>condor-energies</t>
  </si>
  <si>
    <t>Condor Energies is an energy developer with diverse initiatives in Central Asia and Turkey. Their facilities are of Liquified Natural Gas (“LNG”) and lithium.</t>
  </si>
  <si>
    <t>https://darcy-connect-public.s3.us-west-2.amazonaws.com/company-logos/8898d7ce-0e30-4665-a77a-42916b9ea4ee</t>
  </si>
  <si>
    <t>https://darcypartners.com/storefronts/condor-energies</t>
  </si>
  <si>
    <t>ROQ AI</t>
  </si>
  <si>
    <t>roq-ai</t>
  </si>
  <si>
    <t>Automated well-site geological analysis data in real time</t>
  </si>
  <si>
    <t xml:space="preserve">ROQ AI provides an integrated petrophysical evaluation and Artificial Intelligence analysis software along with a hardware unit for automated sampling and analysis to improve and expedite petrophysical analysis in real time.
</t>
  </si>
  <si>
    <t>https://darcy-connect-public.s3.us-west-2.amazonaws.com/company-logos/cbf7898f-8e7d-4906-9b86-f1524536c419</t>
  </si>
  <si>
    <t>https://darcypartners.com/storefronts/roq-ai</t>
  </si>
  <si>
    <t>ROQ AI provides an integrated petrophysical evaluation and Artificial Intelligence analysis software along with a hardware unit for automated sampling and anal</t>
  </si>
  <si>
    <t xml:space="preserve">&lt;p&gt;&lt;strong&gt;ROQ AI Software&lt;/strong&gt;&lt;/p&gt;
&lt;p&gt;ROQ AI’s software called CILA “TM” is composed of four main integrated parts:&lt;/p&gt;
&lt;ul&gt;
&lt;li&gt;Database (Petrophysical log data, Core data, Mud logging, Geological data, and Dynamic Data)&lt;/li&gt;
&lt;li&gt;Data Display (Log Layouts, Cross Plots, Histograms, Box &amp;amp; Whisker Plots, and Correlation Panel)&lt;/li&gt;
&lt;li&gt;Calculations (Petrophysical and other related calculations)&lt;/li&gt;
&lt;li&gt;Artificial Intelligence (for Prediction and Classification)&lt;/li&gt;
&lt;/ul&gt;
&lt;p&gt;&lt;strong&gt;ROQ AI Hardware&lt;/strong&gt;&lt;/p&gt;
&lt;p&gt;ROQ AI Hardware is a multi-module system for automated and consistent sampling and analysis including the following main parts:&lt;/p&gt;
&lt;ul&gt;
&lt;li&gt;Automatic Sample Provider&lt;/li&gt;
&lt;li&gt;Optical Analyses&lt;/li&gt;
&lt;li&gt;Laser Profile Scanner&lt;/li&gt;
&lt;li&gt;X-Ray Fluoroscopy&lt;/li&gt;
&lt;li&gt;X-Ray Diffraction (pending on positive feasibility)&lt;/li&gt;
&lt;/ul&gt;
</t>
  </si>
  <si>
    <t xml:space="preserve">&lt;p&gt;Pricing per project (cores analyzed, tools used, etc.)&lt;/p&gt;
</t>
  </si>
  <si>
    <t xml:space="preserve">&lt;ul&gt;
&lt;li&gt;Their hardware provides consistent cutting samples&lt;/li&gt;
&lt;li&gt;Their software has a database for automatic prediction and classification&lt;/li&gt;
&lt;/ul&gt;
</t>
  </si>
  <si>
    <t xml:space="preserve">&lt;ul&gt;
&lt;li&gt;Petrophysical evaluation&lt;/li&gt;
&lt;li&gt;Integrated multi-module sampling and analysis&lt;/li&gt;
&lt;li&gt;Enhance their decision-making processes, reduce costs, and improve overall operational efficiency&lt;/li&gt;
&lt;/ul&gt;
</t>
  </si>
  <si>
    <t>Tellus</t>
  </si>
  <si>
    <t>tellus</t>
  </si>
  <si>
    <t>Digital solutions for geoscientists</t>
  </si>
  <si>
    <t>TELLUS TOOLS is a set of digital solutions aiming at supporting geoscientists in their daily tasks.</t>
  </si>
  <si>
    <t>Rhone-Alpes</t>
  </si>
  <si>
    <t>https://darcy-connect-uploads-production.s3.us-west-2.amazonaws.com/1663771945665-tellus.png</t>
  </si>
  <si>
    <t>https://darcypartners.com/storefronts/tellus</t>
  </si>
  <si>
    <t xml:space="preserve">&lt;p&gt;TELLUS’ objective is to study how emerging digital solutions (data science, artificial intelligence, virtual reality, etc.) can facilitate the work of geoscientists in industries associated with the underground environment (underground storage, geothermal energy, mines, oil, civil engineering, etc.). An innovative approach hinged around complementary pillars: TELLUS Share, TELLUS Lab, and TELLUS tools. &lt;/p&gt;
&lt;p&gt;&lt;strong&gt;TELLUS Share&lt;/strong&gt;:  brings together a community of industrial players analyzing and using the underground environment. Member companies can consult each other about their operational needs, share their challenges and usage scenarios, access constantly evolving global scientific and technological intelligence, monitor the development of IFPEN’s prototypes and benefit from a raft of digital tools to support geoscientists in their everyday work. &lt;/p&gt;
&lt;p&gt;&lt;strong&gt;TELLUS Lab&lt;/strong&gt;: allows members of the TELLUS Share community to examine a specific usage scenario in greater depth with a multidisciplinary IFPEN team, made up of subsurface experts (geologists, rock mechanics specialists, reservoir engineers, etc.) and experts in the field of digital technology (mathematicians, IT engineers).&lt;/p&gt;
&lt;p&gt;&lt;strong&gt;TELLUS Tools&lt;/strong&gt;: develop digital tools for multiple G&amp;amp;G applications.&lt;/p&gt;
</t>
  </si>
  <si>
    <t xml:space="preserve">&lt;p&gt;Yearly subscription to TELLUS allows access to content (25000  €/year)&lt;/p&gt;
</t>
  </si>
  <si>
    <t xml:space="preserve">&lt;ul&gt;
&lt;li&gt;Extensive use of AI/ML solutions&lt;/li&gt;
&lt;li&gt;AR solutions for G&amp;amp;G study and educational purposes&lt;/li&gt;
&lt;/ul&gt;
</t>
  </si>
  <si>
    <t xml:space="preserve">&lt;p&gt;Some of TELLUS Tools include:&lt;/p&gt;
&lt;ul&gt;
&lt;li&gt;Geomodel exploration with Interactive dashboards&lt;/li&gt;
&lt;li&gt;Automated classification of rock samples&lt;/li&gt;
&lt;li&gt;Assisted screening of well data&lt;/li&gt;
&lt;li&gt;Cognitive ranking of eor opportunities&lt;/li&gt;
&lt;li&gt;Immersive virtual field trips&lt;/li&gt;
&lt;li&gt;Geobody simulation with generative AI&lt;/li&gt;
&lt;li&gt;Automated extraction and interpretation of data from cement bond logs and legacy documents&lt;/li&gt;
&lt;li&gt;Predictive mapping with ML&lt;/li&gt;
&lt;/ul&gt;
</t>
  </si>
  <si>
    <t>Hyperion Materials &amp; Technology</t>
  </si>
  <si>
    <t>hyperion</t>
  </si>
  <si>
    <t>Flow control valves</t>
  </si>
  <si>
    <t>Hyperion Materials &amp; Technologies develops and manufactures a wide variety of products used by the energy and natural resources industries, from horizontal drilling equipment to flow control valves.</t>
  </si>
  <si>
    <t>https://darcy-connect-public.s3.us-west-2.amazonaws.com/company-logos/92d2633a-a3f6-40c8-b13e-0747ca738e2a</t>
  </si>
  <si>
    <t>https://darcypartners.com/storefronts/hyperion</t>
  </si>
  <si>
    <t>Hyperion</t>
  </si>
  <si>
    <t>Hyperion Materials &amp; Technologies develops and manufactures a wide variety of products used by the energy and natural resources industries, from horizontal dri</t>
  </si>
  <si>
    <t>aae technologies</t>
  </si>
  <si>
    <t>aae-technologies</t>
  </si>
  <si>
    <t>Offshore sensing</t>
  </si>
  <si>
    <t xml:space="preserve">aae provides sub-bottom profiling products for initial exploration and development phase, through to carrying out environmental and geophysical pipeline route surveys and geohazard seismic assessments. </t>
  </si>
  <si>
    <t>https://darcy-connect-public.s3.us-west-2.amazonaws.com/company-logos/bd05b935-d71c-4e98-8263-4727d4af8d79</t>
  </si>
  <si>
    <t>https://darcypartners.com/storefronts/aae-technologies</t>
  </si>
  <si>
    <t xml:space="preserve">aae provides sub-bottom profiling products for initial exploration and development phase, through to carrying out environmental and geophysical pipeline route </t>
  </si>
  <si>
    <t>Voliro</t>
  </si>
  <si>
    <t>voliro</t>
  </si>
  <si>
    <t>Drone inspections</t>
  </si>
  <si>
    <t>Optimize onshore and offshore inspections within the oil and gas industry: Flare stacks and chimneys, 
Storage tanks, Piping</t>
  </si>
  <si>
    <t>https://darcy-connect-public.s3.us-west-2.amazonaws.com/company-logos/613d0d43-46d9-486f-b966-9ced7951ff5d</t>
  </si>
  <si>
    <t>https://darcypartners.com/storefronts/voliro</t>
  </si>
  <si>
    <t>Mist</t>
  </si>
  <si>
    <t>mist</t>
  </si>
  <si>
    <t>Methane inventory, management, and reporting</t>
  </si>
  <si>
    <t>Mist by Carbon Limits is a free tool for O&amp;G companies to estimate methane emissions, calculate abatement potential, and is fully compatible with OGMP 2.0 Levels 3 and 4.</t>
  </si>
  <si>
    <t>Upstream - Oil &amp; Gas,Midstream - Oil &amp; Gas,Downstream - Oil &amp; Gas,Government &amp; NGOs</t>
  </si>
  <si>
    <t>https://darcy-connect-public.s3.us-west-2.amazonaws.com/company-logos/1f4628f2-6205-42f7-bd90-1613a0eaf976</t>
  </si>
  <si>
    <t>https://darcypartners.com/storefronts/mist</t>
  </si>
  <si>
    <t>Mist by Carbon Limits is a free tool for O&amp;G companies to estimate methane emissions, calculate abatement potential, and is fully compatible with OGMP 2.0 Leve</t>
  </si>
  <si>
    <t xml:space="preserve">&lt;p&gt;&lt;strong&gt;Methane emissions inventory and mitigation planning&lt;/strong&gt;&lt;/p&gt;
&lt;p&gt;Mist is a user-friendly tool which leverages the latest research to set up a methane inventory and help prioritize mitigation.&lt;/p&gt;
</t>
  </si>
  <si>
    <t xml:space="preserve">&lt;p&gt;Access to Mist is free for all oil and gas operators globally.&lt;/p&gt;
&lt;p&gt;Mist was created to facilitate scalable climate action by helping companies develop their methane inventory. This serves as the initial step in identifying and prioritizing mitigation actions. As a result, Mist is available at no cost to all oil and gas operators, thanks to the funding Carbon Limits received to develop and maintain the tool.&lt;/p&gt;
&lt;p&gt;Philanthropic funding has been provided by the Quadrature Climate Foundation, McCall MacBainFoundation, and ClimateWorks Foundation. The industry has also provided funding, namely through the Oil and Gas Climate Initiative (OGCI) and Methane Guiding Principles (MGP).&lt;/p&gt;
</t>
  </si>
  <si>
    <t xml:space="preserve">&lt;p&gt;Mist allows users to understand, estimate, and tackle methane emissions by addressing some key challenges typically facing oil and gas companies. Mist:&lt;/p&gt;
&lt;ul&gt;
&lt;li&gt;Provides emission estimates, data quality assessment, abatement potential and abatement cost estimates.&lt;/li&gt;
&lt;li&gt;Allows the user to start simple and then improve the results as more inputs are made available.&lt;/li&gt;
&lt;li&gt;Gives an initial overview of the emissions and abatement potential with very few inputs.&lt;/li&gt;
&lt;li&gt;Is customizable and allows companies to use their own data, if and where available (e.g. emission factors, costs, abatement potential, etc.)&lt;/li&gt;
&lt;/ul&gt;
</t>
  </si>
  <si>
    <t xml:space="preserve">&lt;p&gt;Drawing on over a decade of experience in supporting companies with emissions management, Mist delivers comprehensive insights into emission magnitude, and it pinpoints viable mitigation prospects and associated costs, tailored to the facility specificities.&lt;/p&gt;
&lt;p&gt;&lt;strong&gt;Easy to use&lt;/strong&gt;&lt;/p&gt;
&lt;p&gt;Mist allows to create the first emission inventory with very few inputs which can be improved over time. This provides the user with the option to develop their inventory as more information becomes available. Mist provides emissions estimates for all actors, no matter where they are in their methane journey, from the very first steps to detailed estimates using on-site measurements. Currently, it is being deployed with a broad range of actors from small private companies to international oil companies. Mist provides user guidance pages which help users use the tool effectively.&lt;/p&gt;
&lt;p&gt;&lt;strong&gt;Compatible with OGMP 2.0&lt;/strong&gt;&lt;/p&gt;
&lt;p&gt;Mist understands the importance of OGMP’s measurement-based reporting framework for methane emissions in the oil and gas industry. The tool uses international best practices and is aligned with OGMP level 3 and level 4 reporting. Mist will soon allow for OGMP level 5 reporting.&lt;/p&gt;
&lt;p&gt;&lt;strong&gt;Tracks multiple facilities&lt;/strong&gt;&lt;/p&gt;
&lt;p&gt;Mist allows the breakdown of a company into multiple daughter companies and facilities, to accurately track emissions from each facility. Results are provided at facility level, sub-organization level and main company level. Several users can contribute to the development of the company’s methane inventory, from local operators to top-management.&lt;/p&gt;
&lt;p&gt;&lt;strong&gt;Confidentiality&lt;/strong&gt;&lt;/p&gt;
&lt;p&gt;Mist offers user specific access level to a facility or organization, depending on what data a user should have access to. All data is encrypted both in rest and transit and backed-up to ensure confidentiality.&lt;/p&gt;
</t>
  </si>
  <si>
    <t>Magseis Fairfield</t>
  </si>
  <si>
    <t>magseis-fairfield</t>
  </si>
  <si>
    <t>Autonomous Ocean Bottom Seismic Adquisition Services</t>
  </si>
  <si>
    <t xml:space="preserve">Aquired by TGS - Magseis Fairfield is engaged in geophysical surveying and mapping. They specialize in Ocean Bottom Seismic (OBS) acquisition services. Their Marine Autonomous Seismic System (MASS) consists of the in-sea cable and sensor capsules, automated handling and data download. </t>
  </si>
  <si>
    <t>https://darcy-partners-assets.s3.amazonaws.com/logos/magseisfairfield.com.png</t>
  </si>
  <si>
    <t>https://darcypartners.com/storefronts/magseis-fairfield</t>
  </si>
  <si>
    <t>Aquired by TGS - Magseis Fairfield is engaged in geophysical surveying and mapping. They specialize in Ocean Bottom Seismic (OBS) acquisition services. Their M</t>
  </si>
  <si>
    <t xml:space="preserve">&lt;p&gt;Magseis Fairfield is a leading provider of ocean bottom seismic systems and services.&lt;/p&gt;
&lt;p&gt;The Marine Autonomous Seismic System "MASS" and the range of Fairfield Z-nodes combined with automated handling systems enables highly cost-efficient acquisition of data with exceptional quality.&lt;/p&gt;
</t>
  </si>
  <si>
    <t xml:space="preserve">&lt;p&gt;Pricing per project size.&lt;/p&gt;
</t>
  </si>
  <si>
    <t xml:space="preserve">&lt;p&gt;Magseis solutions reduce the NRMS related to source in 4D, Life of Field, ocean bottom node and DAS acquisition surveys (Portable Seismic Source). Extended High-Resolution (XHR) Solutions.&lt;/p&gt;
</t>
  </si>
  <si>
    <t xml:space="preserve">&lt;p&gt;Magseis Fairfield brings the high-quality acquisition technology that provide Full-azimuth 4C data. Modular nodal systems, automated handling systems, flexible deployment and retrieval systems, and next-generation innovations. &lt;/p&gt;
</t>
  </si>
  <si>
    <t>MaritimeAI</t>
  </si>
  <si>
    <t>maritime-ai</t>
  </si>
  <si>
    <t>Computer vision for geosciences and maritime applications</t>
  </si>
  <si>
    <t xml:space="preserve">Defunct - Maritime AI provides computer vision applications for commercial geosciences, including satellite imagery processing, sonar data analysis, and seismic data analysis. </t>
  </si>
  <si>
    <t>https://darcy-connect-uploads-production.s3.us-west-2.amazonaws.com/1659379536374-maritimeai.jpg</t>
  </si>
  <si>
    <t>https://darcypartners.com/storefronts/maritime-ai</t>
  </si>
  <si>
    <t>Defunct - Maritime AI provides computer vision applications for commercial geosciences, including satellite imagery processing, sonar data analysis, and seismi</t>
  </si>
  <si>
    <t>Seven Lakes Technologies</t>
  </si>
  <si>
    <t>7lakes</t>
  </si>
  <si>
    <t>Software for Field Workforce Optimization</t>
  </si>
  <si>
    <t xml:space="preserve">(Acquired by WEnergy) Enterprise software platform designed to give oil and gas operators better insight into the data they need to eliminate inefficiencies in their drilling and production operations. 
[***__W Energy Software Profile on Darcy Partners__***](https://darcypartners.com/innovators/w-energy?psp=false)
</t>
  </si>
  <si>
    <t>Westlake Village</t>
  </si>
  <si>
    <t>https://darcy-partners-assets.s3.amazonaws.com/logos/sevenlakes.com.png</t>
  </si>
  <si>
    <t>https://darcypartners.com/storefronts/7lakes</t>
  </si>
  <si>
    <t>(Acquired by WEnergy) Enterprise software platform designed to give oil and gas operators better insight into the data they need to eliminate inefficiencies in</t>
  </si>
  <si>
    <t xml:space="preserve">&lt;p&gt;JOYN Oil &amp;amp; Gas Production is an integrated data gathering, hydrocarbon allocations and State/Federal regulatory reporting suite built for upstream O&amp;amp;G operators. It allows customers to get up and running in minutes. The inbuilt digital onboarding experience allows users to become productive quickly. Additionally, the migration tool expedites your move from the older legacy platform to JOYN Oil and Gas Production. The product is purpose built to save cost for companies &amp;amp; time for their users both in the field and in the back office. &lt;/p&gt;
&lt;p&gt;Sign up for a free trial today at joyn.ai to experience the ease of use. &lt;/p&gt;
</t>
  </si>
  <si>
    <t xml:space="preserve">&lt;ul&gt;
&lt;li&gt;SaaS ( includes M&amp;amp;S)&lt;/li&gt;
&lt;li&gt;JOYN Oil &amp;amp; Gas Production software’s pricing is based on well count and boepd. So the customer can easily scale up or down and never pay for capacity they are not using.&lt;/li&gt;
&lt;li&gt;AFE WF, WLM, RS, JOYN FSM are priced per user.&lt;/li&gt;
&lt;/ul&gt;
</t>
  </si>
  <si>
    <t xml:space="preserve">&lt;p&gt;Our technology is focused on how we can help customers operate more efficiently at the speed of their business. Some key aspects include &lt;/p&gt;
&lt;ul&gt;
&lt;li&gt;Mobile first – ensure field users spend least amount of time entering data &lt;/li&gt;
&lt;li&gt;  AWS Serverless scalability – the product scales up or down based on your usage &lt;/li&gt;
&lt;li&gt;AI/ML – to allow customers to define their priorities and run their own pump by exception program &lt;/li&gt;
&lt;li&gt;Computer vision – time saving features that allow for Run tickets to be easily captured &lt;/li&gt;
&lt;li&gt;User friendly UI – easy to use and intuitive user interface&lt;/li&gt;
&lt;li&gt;Digital Onboarding – using technology to familiarize and train users on basic functions to quickly be able to complete their day-to-day tasks&lt;/li&gt;
&lt;/ul&gt;
</t>
  </si>
  <si>
    <t xml:space="preserve">&lt;p&gt;Production Operations, Field Service Management, Analytics and Capital Expenditure &lt;/p&gt;
&lt;p&gt;&lt;strong&gt;Solutions Provided:&lt;/strong&gt; &lt;/p&gt;
&lt;ul&gt;
&lt;li&gt;JOYN Oil &amp;amp; Gas Production (Field Data Gathering, Production Allocation and Analytics &amp;amp; Reporting) &lt;/li&gt;
&lt;li&gt;JOYN Field Service Management (FSM)&lt;/li&gt;
&lt;li&gt;Rig Scheduler &lt;/li&gt;
&lt;li&gt;AFE Workflow &lt;/li&gt;
&lt;li&gt;JOYN Analytics &amp;amp; Reporting&lt;/li&gt;
&lt;li&gt;Well Lifecycle Manager (WLM)&lt;/li&gt;
&lt;/ul&gt;
</t>
  </si>
  <si>
    <t>Chemiphase International</t>
  </si>
  <si>
    <t>chemiphase</t>
  </si>
  <si>
    <t>Microbial EOR and oilfield chemicals</t>
  </si>
  <si>
    <t>Chemiphase International develops, and manufactures oilfield chemicals for wax, scale, and H2S control, mud additives, and provides microbial EOR solutions.</t>
  </si>
  <si>
    <t>https://darcy-connect-public.s3.us-west-2.amazonaws.com/company-logos/c0cdbfec-6190-4967-b6ba-88668ac154bb</t>
  </si>
  <si>
    <t>https://darcypartners.com/storefronts/chemiphase</t>
  </si>
  <si>
    <t>Chemiphase</t>
  </si>
  <si>
    <t xml:space="preserve">&lt;p&gt;Chemiphase manufacture a range of oilfield chemicals &amp;amp; Oilfield supplies that are used upstream and downstream in oil production and refinement.  &lt;/p&gt;
&lt;p&gt;ProSurf 342:&lt;/p&gt;
&lt;ul&gt;
&lt;li&gt;Increased Oil Yield &lt;/li&gt;
&lt;li&gt;Scale &amp;amp; Corrosion Control&lt;/li&gt;
&lt;li&gt;Improved Oil Flow &amp;amp; Mobility Properties H2S and SRB Control&lt;/li&gt;
&lt;/ul&gt;
&lt;p&gt;Pro-Biologica 1000:&lt;/p&gt;
&lt;ul&gt;
&lt;li&gt;Increase Oil Yield&lt;/li&gt;
&lt;li&gt;High Salinity and Temp Resistance &lt;/li&gt;
&lt;li&gt;Self Transporting through the Oilfield pay-zones &lt;/li&gt;
&lt;li&gt;Ability to degrade the heavier oils and asphaltenes to lighter, recoverable product&lt;/li&gt;
&lt;li&gt;Environmentally Acceptable Oxidises H2S and minimises corrosion &lt;/li&gt;
&lt;li&gt;Produces Powerful Bio-Surfactants For Descaling, Dewaxing and Oil Flow&lt;/li&gt;
&lt;/ul&gt;
</t>
  </si>
  <si>
    <t xml:space="preserve">&lt;p&gt;Retail of chemicals per volume&lt;/p&gt;
</t>
  </si>
  <si>
    <t xml:space="preserve">&lt;ul&gt;
&lt;li&gt;Biologically based EOR formulations&lt;/li&gt;
&lt;li&gt;Prosurf 342 is uniquely formulated to withstand the inhospitable nature of an oil well exhibiting relatively high growth rates&lt;/li&gt;
&lt;/ul&gt;
</t>
  </si>
  <si>
    <t xml:space="preserve">&lt;ul&gt;
&lt;li&gt;Clean all oilfield well equipment to maximise pumping rates &lt;/li&gt;
&lt;li&gt;Increase reservoir pressure, &lt;/li&gt;
&lt;li&gt;Improve Gas driven oil production&lt;/li&gt;
&lt;li&gt;Reduce oil viscosity&lt;/li&gt;
&lt;li&gt;Emulsify Oil-Water&lt;/li&gt;
&lt;li&gt;Reduce Surface Tension and Interfacial Tension &lt;/li&gt;
&lt;li&gt;Dissolve Carbonates&lt;/li&gt;
&lt;li&gt;Increase Permeability (open pores)&lt;/li&gt;
&lt;li&gt;Produce Bio-films&lt;/li&gt;
&lt;li&gt;Influence on Flow Properties Reduces Corrosion, Scaling and Fouling tendencies&lt;/li&gt;
&lt;/ul&gt;
</t>
  </si>
  <si>
    <t>LiveEO</t>
  </si>
  <si>
    <t>live-eo</t>
  </si>
  <si>
    <t>Satellite-based vegetation management</t>
  </si>
  <si>
    <t>LiveEO provides a full-stack vegetation management solution for utility-operators. By analysing state of the art satellite imagery using machine learning algorithms LiveEO extracts encompassing insights of all the vegetation surrounding infrastructure grids</t>
  </si>
  <si>
    <t>Berlin, Germany</t>
  </si>
  <si>
    <t>Construction,Metals &amp; Mining,Power &amp; Utilities</t>
  </si>
  <si>
    <t>https://darcy-connect-public.s3.us-west-2.amazonaws.com/company-logos/075ae3e2-a47e-4941-81e6-a54f1681db06</t>
  </si>
  <si>
    <t>https://darcypartners.com/storefronts/live-eo</t>
  </si>
  <si>
    <t>LiveEO provides a full-stack vegetation management solution for utility-operators. By analysing state of the art satellite imagery using machine learning algor</t>
  </si>
  <si>
    <t xml:space="preserve">&lt;p&gt;LiveEO's vegetation management solution enables digitized, automated monitoring of large infrastructure networks combined with easy and hands on planning, execution and documentation. &lt;/p&gt;
&lt;ul&gt;
&lt;li&gt;
&lt;strong&gt;Analysis:&lt;/strong&gt; LiveEO is able analyze the whole grid within one day. By means of automated analyses of satellite images and aerial data, they identify vegetation close to the their customer's grid and provide comprehensive insights about the vegetation status.&lt;/li&gt;
&lt;li&gt;
&lt;strong&gt;Action:&lt;/strong&gt; LiveEO transformers the output of their analysis into actionable insights for utilities. By applying proprietary AI to prioritize segments along the grid based on an automated risk assessment, they derive concrete actions for the work force on the ground.&lt;/li&gt;
&lt;li&gt;
&lt;strong&gt;Visibility:&lt;/strong&gt; The results are made available through LiveEO’s web and mobile app, which improve the reliability of workforce planning and digitize task execution between management and on-site personnel. The web app’s workforce management tool is used to plan and assign tasks to ground workers. Those execute, document, and report the vegetation management process using the mobile app in the field. A dashboard provides managers with full overview of the progress.&lt;/li&gt;
&lt;/ul&gt;
</t>
  </si>
  <si>
    <t xml:space="preserve">&lt;p&gt;LiveEO’s Vegetation Product - SaaS where cost is based on the length of the network and the level of the analysis. The cost of the standard solution is 25$/Mile including the web &amp;amp; mobile app with unlimited user access. &lt;/p&gt;
&lt;p&gt;Potential customers have access to a free proof of concept project with limited scope where the LiveEO team helps prove out their potential value prior to any financial commitment being signed.&lt;/p&gt;
&lt;p&gt;The End-to-End implementation time for a Proof of Concept is only 12 weeks.&lt;/p&gt;
</t>
  </si>
  <si>
    <t xml:space="preserve">&lt;ul&gt;
&lt;li&gt;&lt;p&gt;&lt;strong&gt;Proprietary AI:&lt;/strong&gt; State-of-the-art artificial intelligence and machine learning algorithms for the identification, classification and tracking of objects in satellite-based images in an end-to-end software architecture from automated download of satellite data through processing to web-based end-user applications.&lt;/p&gt;&lt;/li&gt;
&lt;li&gt;&lt;p&gt;&lt;strong&gt;Digital Personnel Management Tool:&lt;/strong&gt; Software-as-a-service platform consisting of a web and a mobile application that provides access to our analyses. This tool serves managers and decision-makers (Web App) as well as on-site personnel (Mobile App) and enables fast and efficient business, budget and personnel planning. These applications make complex data understandable and accessible for everyone.&lt;/p&gt;&lt;/li&gt;
&lt;/ul&gt;
</t>
  </si>
  <si>
    <t xml:space="preserve">&lt;p&gt;Our key application is our utility vegetation management solution. Additionally, LiveEO offers applications for third party interaction monitoring and ground deformation monitoring next to overhead lines and pipelines.&lt;/p&gt;
</t>
  </si>
  <si>
    <t>Satelytics</t>
  </si>
  <si>
    <t>satelytics</t>
  </si>
  <si>
    <t>Cloud-based geospatial analytics software suite</t>
  </si>
  <si>
    <t xml:space="preserve">Satelytics provides cloud-based geospatial analytics to address a range of issues in the Oil &amp; Gas and the Power &amp; Utilities industries, including methane emissions and leaks, spills, vegetation management, right of way encroachment, water contamination and other applications. </t>
  </si>
  <si>
    <t>Perrysburg, Ohio</t>
  </si>
  <si>
    <t>Chemicals &amp; Materials,Downstream - Oil &amp; Gas,Metals &amp; Mining,Midstream - Oil &amp; Gas,Power &amp; Utilities,Upstream - Oil &amp; Gas</t>
  </si>
  <si>
    <t>https://darcy-connect-uploads-production.s3.us-west-2.amazonaws.com/1636397890141-SATELYTICS.png</t>
  </si>
  <si>
    <t>https://darcypartners.com/storefronts/satelytics</t>
  </si>
  <si>
    <t>Satelytics provides cloud-based geospatial analytics to address a range of issues in the Oil &amp; Gas and the Power &amp; Utilities industries, including methane emis</t>
  </si>
  <si>
    <t xml:space="preserve">&lt;p&gt;Satelytics uses artificial intelligence to analyze multispectral and hyperspectral data from a variety of third-party sources including enterprise satellite data providers, aerial imagery, and persistent camera platforms, and to produce actionable alerts on operational issues in near real-time.&lt;/p&gt;
&lt;p&gt;Visible light and other portions of the electromagnetic spectrum from the sun are reflected off objects and materials on Earth to an aerial or spaceborne sensor. The sensor detects a limited number of bands of the electromagnetic spectrum, then collates them into data layers that Satelytics can process.  Analyzing multiple bands can reveal data values pertaining to the specific phenomena for which we analyze, thus producing millions or billions of point samples.&lt;/p&gt;
&lt;p&gt;Following analysis aided by secure cloud computing and storage via Amazon Web Services, Satelytics algorithms produce prioritized alerts, allowing the end user to efficiently direct limited company resources to resolve the issue. The alerts are delivered by text message, email, via the &lt;em&gt;satelytics.io&lt;/em&gt; web interface, and via the &lt;em&gt;satelytics.io&lt;/em&gt; mobile application. The mobile application has been refined for use by field personnel in low cellular communications coverage areas.&lt;/p&gt;
</t>
  </si>
  <si>
    <t xml:space="preserve">&lt;p&gt;All cloud, satelytics.io software, and algorithm analytics are included in the Software as a Service (SaaS) fee. Frequency of analysis will determine whether payments are due monthly or quarterly throughout the term(s). Contract lengths are commonly three or five-year terms.&lt;/p&gt;
&lt;p&gt;Satelytics typically contracts directly with a customer, but also offers the service through customer-trusted vendors when applicable.
Satelytics offers two pricing models:&lt;/p&gt;
&lt;ul&gt;
&lt;li&gt;A subscription-based business model with pricing determined by size of areas of interest, frequency of inspection and analysis (from weekly to annually), number of analyses to be performed, and types of analyses. &lt;/li&gt;
&lt;li&gt;Discrete engagements, typically around a historical review and analysis of imagery data for a specific location.&lt;/li&gt;
&lt;/ul&gt;
&lt;p&gt;Maximum benefit is often realized via the subscription model, which offers history functions that assist in proving responsible stewardship.&lt;/p&gt;
&lt;p&gt;Implementation: 
Customer typically reach full implementation and on-boarding within 2 months,  but Satelytics  is prepared to consult during weekly meetings for as long as is needed achieve that goal. Their goal is to help users not only in initial proficient use within the primary group, but to offer support and allow for penetration to other groups  and departments across the organization.&lt;/p&gt;
</t>
  </si>
  <si>
    <t xml:space="preserve">&lt;p&gt;More than mere snapshots, Satelytics harnesses artificial intelligence to analyze the spectral signatures within every pixel, every time. This effectively provides billions of sample points during each sensor overpass. Satelytics then provides users with immediate actionable alerts that direct company resources to address specific problems, only when problems exist.&lt;/p&gt;
&lt;p&gt;Only recently has this approach become possible with the infinite processing power and storage afforded by cloud computing. The approach relies upon machine learning algorithms and convolutional neural net algorithms to process massive amounts of data.&lt;/p&gt;
</t>
  </si>
  <si>
    <t xml:space="preserve">&lt;p&gt;&lt;em&gt;Oil and Gas&lt;/em&gt;&lt;/p&gt;
&lt;ul&gt;
&lt;li&gt;Monitor facilities for oil and natural gas leaks.&lt;/li&gt;
&lt;li&gt;Methane detection via satellite imaging&lt;/li&gt;
&lt;li&gt;Monitor remediation programs for regulatory compliance.&lt;/li&gt;
&lt;li&gt;Identify contamination risks.&lt;/li&gt;
&lt;/ul&gt;
&lt;p&gt;&lt;em&gt;Pipelines&lt;/em&gt;&lt;/p&gt;
&lt;ul&gt;
&lt;li&gt;Identify high consequence areas.&lt;/li&gt;
&lt;li&gt;Identify hydrocarbon leaks.&lt;/li&gt;
&lt;li&gt;Monitor thousands of miles of pipeline for potential threats and to facilitate vegetation management.&lt;/li&gt;
&lt;/ul&gt;
&lt;p&gt;&lt;em&gt;Power and Utilities&lt;/em&gt;&lt;/p&gt;
&lt;ul&gt;
&lt;li&gt;Visualize thermal plumes near power stations.&lt;/li&gt;
&lt;li&gt;Monitor post-combustion waste sites.&lt;/li&gt;
&lt;li&gt;Monitor thousands of miles of right-of-way for vegetation management.&lt;/li&gt;
&lt;/ul&gt;
&lt;p&gt;&lt;em&gt;Water &amp;amp; Wastewater&lt;/em&gt;&lt;/p&gt;
&lt;ul&gt;
&lt;li&gt;Sample entire bodies of water at once for a variety of constituents.&lt;/li&gt;
&lt;li&gt;Monitor green infrastructure.&lt;/li&gt;
&lt;li&gt;See point sources on land that threaten water resources.&lt;/li&gt;
&lt;/ul&gt;
&lt;p&gt;&lt;em&gt;ALL&lt;/em&gt;&lt;/p&gt;
&lt;ul&gt;
&lt;li&gt;Monitor assets across the globe.&lt;/li&gt;
&lt;li&gt;Solve multiple business problems from one set of data.&lt;/li&gt;
&lt;li&gt;Spread cost of surveillance across multiple business units.&lt;/li&gt;
&lt;li&gt;Decrease risk of sending field personnel out unnecessarily.&lt;/li&gt;
&lt;/ul&gt;
</t>
  </si>
  <si>
    <t>Oil &amp; Gas, Sustainability, Power &amp; Utilities, Asset Management &amp; Digitization, Methane Emissions, Water, Waste, Spills</t>
  </si>
  <si>
    <t>Geo Psi</t>
  </si>
  <si>
    <t>geo-psi</t>
  </si>
  <si>
    <t>Real Time Wireless Downhole  Pressure and Temperature Monitoring</t>
  </si>
  <si>
    <t>GeoPSI provides a wide range of reliable electronic downhole tools, downhole instrumentation cables, and surface electronics for the world-wide oil and gas industry.</t>
  </si>
  <si>
    <t>https://darcy-connect-uploads-production.s3.us-west-2.amazonaws.com/1622053250059-GEO-PSI-Logo-600px.png</t>
  </si>
  <si>
    <t>https://darcypartners.com/storefronts/geo-psi</t>
  </si>
  <si>
    <t>GeoPSI provides a wide range of reliable electronic downhole tools, downhole instrumentation cables, and surface electronics for the world-wide oil and gas ind</t>
  </si>
  <si>
    <t xml:space="preserve">&lt;p&gt;GEO PSI offers gauges for measuring pressure, temperature and vibration, with both wired and wireless telemetry. Key products include:&lt;/p&gt;
&lt;ul&gt;
&lt;li&gt;Tubing Encapsulated Cable (TEC): Enhanced 4mm TEC for reduced diameter, improved flexibility and higher crush rating vs. standard 1/4" designs&lt;/li&gt;
&lt;li&gt;Quartz gauges for high-accuracy applications up to 30,000 psi and 177°C&lt;/li&gt;
&lt;li&gt;Inline, dual and multi-drop mandrel gauges for distributed measurements up to 250 gauges on a single cable&lt;/li&gt;
&lt;li&gt;Electromagnetic (EM) wireless gauges currently rated to 125°C and 5,000 psi, deployable to 4,200 ft&lt;/li&gt;
&lt;li&gt;ESP gauges including a compact "mini" design and an enhanced sensor for high-resolution (4,000 Hz) vibration monitoring for equipment health&lt;/li&gt;
&lt;li&gt;Fiber optic sensing, including Distributed Acoustic Sensing (DAS) and Distributed Temperature Sensing (DTS)&lt;/li&gt;
&lt;/ul&gt;
&lt;p&gt;Other system components include cablehead, surface telemetry and lightning/surge protection.&lt;/p&gt;
</t>
  </si>
  <si>
    <t xml:space="preserve">&lt;p&gt;Fixed fee&lt;/p&gt;
</t>
  </si>
  <si>
    <t xml:space="preserve">&lt;ul&gt;
&lt;li&gt;Vibration monitoring at 4,000 Hz sampling rate, with FFT analysis of up to 512 frequency bands for early detection of ESP failure modes&lt;/li&gt;
&lt;li&gt;Multi-drop gauge systems enabling 250+ measurement points on a single cable, with fail-safe bus and synchronized sampling&lt;/li&gt;
&lt;li&gt;EM wireless telemetry using earth-coupled signaling to 4,200 ft, with ongoing development to extend to 10,000+ ft&lt;/li&gt;
&lt;li&gt;Modular surface data acquisition supporting mixed-telemetry and high-density gauge networks&lt;/li&gt;
&lt;/ul&gt;
</t>
  </si>
  <si>
    <t xml:space="preserve">&lt;p&gt;GEO PSI's products are used to monitor and optimize artificial lift systems (jet pump, PCP, rod pump, gas lift, ESP), enable reservoir surveillance (DFIT, multi-zone monitoring, interference testing), and provide reliable data in high-temperature environments like SAGD and geothermal wells.&lt;/p&gt;
&lt;p&gt;Key applications and benefits include:&lt;/p&gt;
&lt;ul&gt;
&lt;li&gt;Real-time ESP monitoring for production optimization and predictive failure detection&lt;/li&gt;
&lt;li&gt;High-resolution reservoir surveillance for rapid well/frac diagnostics and production allocation&lt;/li&gt;
&lt;li&gt;SAGD profiling and steam chamber monitoring to optimize heat distribution&lt;/li&gt;
&lt;li&gt;Multi-zone production monitoring in multi-lateral wells and compartmentalized reservoirs&lt;/li&gt;
&lt;/ul&gt;
</t>
  </si>
  <si>
    <t>Aquanta Vision</t>
  </si>
  <si>
    <t>aquanta-vision</t>
  </si>
  <si>
    <t>OGI methane detection automation</t>
  </si>
  <si>
    <t>Aquanta's computer vision software automates the identification of methane in OGI cameras to eliminate the reliance on human interpretation</t>
  </si>
  <si>
    <t>https://darcy-connect-public.s3.us-west-2.amazonaws.com/company-logos/232d5443-2025-438f-b659-2c3f7f5e51d8</t>
  </si>
  <si>
    <t>https://darcypartners.com/storefronts/aquanta-vision</t>
  </si>
  <si>
    <t>Flodim</t>
  </si>
  <si>
    <t>flodim</t>
  </si>
  <si>
    <t>Downhole fluid sampling</t>
  </si>
  <si>
    <t>Flodim designs and manufactures specialized downhole equipment for in-situ fluid sampling and well logging. Their product range includes acoustic borehole imaging tools and corrosion evaluation instruments.</t>
  </si>
  <si>
    <t>https://darcy-connect-public.s3.us-west-2.amazonaws.com/company-logos/acec1002-4538-4067-8f3a-f6336a82ced9</t>
  </si>
  <si>
    <t>https://darcypartners.com/storefronts/flodim</t>
  </si>
  <si>
    <t>Flodim designs and manufactures specialized downhole equipment for in-situ fluid sampling and well logging. Their product range includes acoustic borehole imag</t>
  </si>
  <si>
    <t>Lumoscribe</t>
  </si>
  <si>
    <t>lumoscribe</t>
  </si>
  <si>
    <t>Fiber Bragg Grating (FBG) sensors</t>
  </si>
  <si>
    <t>Lumoscribe develops sensors and lasers, including Fiber Bragg Grating (FBG) sensors to measure strain, temperature, and pressure.</t>
  </si>
  <si>
    <t>https://darcy-connect-public.s3.us-west-2.amazonaws.com/company-logos/b03bc0f6-05e8-406d-b032-a96df70e19d8</t>
  </si>
  <si>
    <t>https://darcypartners.com/storefronts/lumoscribe</t>
  </si>
  <si>
    <t>Xerion</t>
  </si>
  <si>
    <t>xerion</t>
  </si>
  <si>
    <t>Fast-charging lithium-ion batteries</t>
  </si>
  <si>
    <t>Xerion develops fast-charging lithium-ion batteries using proprietary DirectPlate™ and StructurePore™ technologies, for applications in electric vehicles, consumer electronics, and other industries.</t>
  </si>
  <si>
    <t>https://darcy-connect-public.s3.us-west-2.amazonaws.com/company-logos/c9e38aa8-56f9-42b1-8316-1336eeec8779</t>
  </si>
  <si>
    <t>https://darcypartners.com/storefronts/xerion</t>
  </si>
  <si>
    <t>Xerion develops fast-charging lithium-ion batteries using proprietary DirectPlate™ and StructurePore™ technologies, for applications in electric vehicles, cons</t>
  </si>
  <si>
    <t>Johnson Energy Storage</t>
  </si>
  <si>
    <t>johnson-energy-storage</t>
  </si>
  <si>
    <t>Solid-state lithium battery energy storage</t>
  </si>
  <si>
    <t>JES designs and manufactures energy storage systems based on proprietary solid-state battery technology, which touts advantages over tradtional Li-ion batteries (including energy density and cost)</t>
  </si>
  <si>
    <t>https://darcy-connect-public.s3.us-west-2.amazonaws.com/company-logos/38c2a76d-2b68-434e-89bf-0b7931962f91</t>
  </si>
  <si>
    <t>https://darcypartners.com/storefronts/johnson-energy-storage</t>
  </si>
  <si>
    <t>JES designs and manufactures energy storage systems based on proprietary solid-state battery technology, which touts advantages over tradtional Li-ion batterie</t>
  </si>
  <si>
    <t>AGreatE</t>
  </si>
  <si>
    <t>a-great-e</t>
  </si>
  <si>
    <t>Battery energy storage systems (BESS)</t>
  </si>
  <si>
    <t>AGreatE provides lithium ion battery energy storage systems (BESS), with integrated energy management, that facilitates the use of wind and solar energy sources.</t>
  </si>
  <si>
    <t>https://darcy-connect-public.s3.us-west-2.amazonaws.com/company-logos/270d0d58-c642-4b22-956b-cceee264f1bc</t>
  </si>
  <si>
    <t>https://darcypartners.com/storefronts/a-great-e</t>
  </si>
  <si>
    <t>AGreatE provides lithium ion battery energy storage systems (BESS), with integrated energy management, that facilitates the use of wind and solar energy source</t>
  </si>
  <si>
    <t>MicroEra Power</t>
  </si>
  <si>
    <t>micro-era-power</t>
  </si>
  <si>
    <t>Thermal long-duration energy storage system for commercial buildings</t>
  </si>
  <si>
    <t>MicroEra Power develops THERMAplus, a thermal long-duration energy storage system that decarbonizes heating and cooling for commercial buildings through the use of phase change materials and predictive software.</t>
  </si>
  <si>
    <t>https://darcy-connect-public.s3.us-west-2.amazonaws.com/company-logos/ee01286e-7c98-4837-ba59-b1e287290b9b</t>
  </si>
  <si>
    <t>https://darcypartners.com/storefronts/micro-era-power</t>
  </si>
  <si>
    <t>MicroEra Power develops THERMAplus, a thermal long-duration energy storage system that decarbonizes heating and cooling for commercial buildings through the us</t>
  </si>
  <si>
    <t>Cellec Technologies</t>
  </si>
  <si>
    <t>cellec-technologies</t>
  </si>
  <si>
    <t>Lithium-ion battery technology</t>
  </si>
  <si>
    <t>Cellec Technologies is a lithium-ion battery research and manufacturing company, focusing on enhancing safety and performance by achieving 0-Volt stability in lithium-ion cells.</t>
  </si>
  <si>
    <t>https://darcy-connect-public.s3.us-west-2.amazonaws.com/company-logos/081c2d73-7915-442d-acf8-7ee7e36ab559</t>
  </si>
  <si>
    <t>https://darcypartners.com/storefronts/cellec-technologies</t>
  </si>
  <si>
    <t xml:space="preserve">Cellec Technologies is a lithium-ion battery research and manufacturing company, focusing on enhancing safety and performance by achieving 0-Volt stability in </t>
  </si>
  <si>
    <t>Caporus</t>
  </si>
  <si>
    <t>caporus</t>
  </si>
  <si>
    <t>Capacitor technologies</t>
  </si>
  <si>
    <t>Caporus Technologies develops capacitor technologies for energy storage and filtering, supporting high-voltage and high-temperature applications essential for transportation electrification and distributed energy resources.</t>
  </si>
  <si>
    <t>https://darcy-connect-public.s3.us-west-2.amazonaws.com/company-logos/4768d639-88d0-440a-b8cb-2471b8869191</t>
  </si>
  <si>
    <t>https://darcypartners.com/storefronts/caporus</t>
  </si>
  <si>
    <t xml:space="preserve">Caporus Technologies develops capacitor technologies for energy storage and filtering, supporting high-voltage and high-temperature applications essential for </t>
  </si>
  <si>
    <t>Cancrie</t>
  </si>
  <si>
    <t>cancrie</t>
  </si>
  <si>
    <t>Nanocarbon materials developer</t>
  </si>
  <si>
    <t>Cancrie develops patented nanocarbon materials made from organic waste, enhancing the performance and efficiency of energy storage devices like batteries and capacitors.</t>
  </si>
  <si>
    <t>https://darcy-connect-public.s3.us-west-2.amazonaws.com/company-logos/4e7776ca-d0b3-4f59-aca4-25a5c1023f90</t>
  </si>
  <si>
    <t>https://darcypartners.com/storefronts/cancrie</t>
  </si>
  <si>
    <t>Cancrie develops patented nanocarbon materials made from organic waste, enhancing the performance and efficiency of energy storage devices like batteries and c</t>
  </si>
  <si>
    <t>Nanode Battery Technologies</t>
  </si>
  <si>
    <t>nanode-battery-technologies</t>
  </si>
  <si>
    <t>High-performance metal alloy anodes for lithium and sodium ion batteries</t>
  </si>
  <si>
    <t>Nanode Battery Technologies develops high-performance metal alloy anodes for lithium and sodium ion batteries, enhancing energy storage capacity and manufacturing efficiency for electric vehicles, portable electronics, and renewable energy storage.</t>
  </si>
  <si>
    <t>https://darcy-connect-public.s3.us-west-2.amazonaws.com/company-logos/0b59f9a1-c9d1-4134-85b9-27223a9686f8</t>
  </si>
  <si>
    <t>https://darcypartners.com/storefronts/nanode-battery-technologies</t>
  </si>
  <si>
    <t>Nanode Battery Technologies develops high-performance metal alloy anodes for lithium and sodium ion batteries, enhancing energy storage capacity and manufactur</t>
  </si>
  <si>
    <t>Enviro Power</t>
  </si>
  <si>
    <t>enviro-power</t>
  </si>
  <si>
    <t>Smart residential boiler</t>
  </si>
  <si>
    <t>Enviro Power develops the SmartWatt Boiler, a heating system that generates electricity while providing heat and hot water, aiming to decarbonize buildings, reduce energy costs, and offer backup power during outages.</t>
  </si>
  <si>
    <t>https://darcy-connect-public.s3.us-west-2.amazonaws.com/company-logos/b71a992a-b981-4783-8ed1-ad135e1a74f9</t>
  </si>
  <si>
    <t>https://darcypartners.com/storefronts/enviro-power</t>
  </si>
  <si>
    <t>Enviro Power develops the SmartWatt Boiler, a heating system that generates electricity while providing heat and hot water, aiming to decarbonize buildings, re</t>
  </si>
  <si>
    <t>The Hub Controller</t>
  </si>
  <si>
    <t>the-hub-controller</t>
  </si>
  <si>
    <t>The Hub Controller by Hub Controls is an energy management system that uses smart technology and data analytics to optimize home energy use.</t>
  </si>
  <si>
    <t>https://darcy-connect-public.s3.us-west-2.amazonaws.com/company-logos/4b322d8e-2cfc-48a7-9388-a63d880a3238</t>
  </si>
  <si>
    <t>https://darcypartners.com/storefronts/the-hub-controller</t>
  </si>
  <si>
    <t>HAVEN IAQ</t>
  </si>
  <si>
    <t>haven-iaq</t>
  </si>
  <si>
    <t>Residential active air management solution</t>
  </si>
  <si>
    <t>HAVEN IAQ by Clad Innovations provides whole-home air quality management, using proprietary sensor technology to detect airborne particles, chemicals, and humidity in real-time, delivering updates to users and activating equipment for smarter IAQ management.</t>
  </si>
  <si>
    <t>https://darcy-connect-public.s3.us-west-2.amazonaws.com/company-logos/9f78a846-712c-4a98-994e-039ba63dd428</t>
  </si>
  <si>
    <t>https://darcypartners.com/storefronts/haven-iaq</t>
  </si>
  <si>
    <t>HAVEN IAQ by Clad Innovations provides whole-home air quality management, using proprietary sensor technology to detect airborne particles, chemicals, and humi</t>
  </si>
  <si>
    <t>Tidal Sails</t>
  </si>
  <si>
    <t>tidal-sails</t>
  </si>
  <si>
    <t>Tidal energy systems</t>
  </si>
  <si>
    <t>Tidal Sails develops adaptable and low weight technology platforms that harnesses the kinetic energy from ocean currents to generate renewable electricity by combining ocean sailing principles with alpine ropeway technology.</t>
  </si>
  <si>
    <t>https://darcy-connect-public.s3.us-west-2.amazonaws.com/company-logos/cb0c12c1-a22a-426c-a499-343612e3a8f5</t>
  </si>
  <si>
    <t>https://darcypartners.com/storefronts/tidal-sails</t>
  </si>
  <si>
    <t>Tidal Sails develops adaptable and low weight technology platforms that harnesses the kinetic energy from ocean currents to generate renewable electricity by c</t>
  </si>
  <si>
    <t>Ocean Renewable Power Company (ORPC)</t>
  </si>
  <si>
    <t>orpc</t>
  </si>
  <si>
    <t>ORPC’s RivGen Power System generates electricity from river and tidal currents, reducing diesel use and integrating with existing grids for high renewable energy penetration.</t>
  </si>
  <si>
    <t>https://darcy-connect-public.s3.us-west-2.amazonaws.com/company-logos/cce35653-6877-4ba5-858e-cf9904420d10</t>
  </si>
  <si>
    <t>https://darcypartners.com/storefronts/orpc</t>
  </si>
  <si>
    <t>ORPC</t>
  </si>
  <si>
    <t>ORPC’s RivGen Power System generates electricity from river and tidal currents, reducing diesel use and integrating with existing grids for high renewable ener</t>
  </si>
  <si>
    <t>Magallanes Renovables</t>
  </si>
  <si>
    <t>magallanes-renovables</t>
  </si>
  <si>
    <t>Magallanes Renovables develops tidal energy solutions, using modular construction from the wind and naval industries to create platforms that generate electricity from tidal movements, providing stable energy to the grid.</t>
  </si>
  <si>
    <t>https://darcy-connect-public.s3.us-west-2.amazonaws.com/company-logos/535ddd35-d67e-4961-8290-a184677ea629</t>
  </si>
  <si>
    <t>https://darcypartners.com/storefronts/magallanes-renovables</t>
  </si>
  <si>
    <t>Magallanes Renovables develops tidal energy solutions, using modular construction from the wind and naval industries to create platforms that generate electric</t>
  </si>
  <si>
    <t>Flumill</t>
  </si>
  <si>
    <t>flumill</t>
  </si>
  <si>
    <t>Flumill develops a patented helical turbine technology to harness the natural flow of water in rivers, tides, and ocean currents to generate renewable energy.</t>
  </si>
  <si>
    <t>https://darcy-connect-public.s3.us-west-2.amazonaws.com/company-logos/f92d9c7d-76d0-44be-91cc-83880e3891d7</t>
  </si>
  <si>
    <t>https://darcypartners.com/storefronts/flumill</t>
  </si>
  <si>
    <t>Bluenergy</t>
  </si>
  <si>
    <t>bluenergy</t>
  </si>
  <si>
    <t>Bluenergy provides marine renewable energy solutions, utilizing a Plug and Play system that combines tidal stream turbines with energy storage and distribution technologies, capable of integrating with offshore wind and solar power.</t>
  </si>
  <si>
    <t>https://darcy-connect-public.s3.us-west-2.amazonaws.com/company-logos/55902b1e-298c-45d8-9310-5e497604f4ef</t>
  </si>
  <si>
    <t>https://darcypartners.com/storefronts/bluenergy</t>
  </si>
  <si>
    <t>Bluenergy provides marine renewable energy solutions, utilizing a Plug and Play system that combines tidal stream turbines with energy storage and distribution</t>
  </si>
  <si>
    <t>Atlantisstrom</t>
  </si>
  <si>
    <t>atlantisstrom</t>
  </si>
  <si>
    <t>Tidal power plant</t>
  </si>
  <si>
    <t>Atlantisstrom develops tidal power plants with turbines that harness both upstream and downstream tidal currents automatically, generating electricity almost continuously with minimal tide change interruptions.</t>
  </si>
  <si>
    <t>https://darcy-connect-public.s3.us-west-2.amazonaws.com/company-logos/41d8114d-ad3c-4c3e-b6fa-4c705164a694</t>
  </si>
  <si>
    <t>https://darcypartners.com/storefronts/atlantisstrom</t>
  </si>
  <si>
    <t>Atlantisstrom develops tidal power plants with turbines that harness both upstream and downstream tidal currents automatically, generating electricity almost c</t>
  </si>
  <si>
    <t>Aquantis Inc.</t>
  </si>
  <si>
    <t>aquantis-inc</t>
  </si>
  <si>
    <t>Aquantis Inc. develops marine renewable energy technology, with turbines that convert the kinetic energy of gyre and tidal ocean currents into electric power for submarine transmission to the land-based grid.</t>
  </si>
  <si>
    <t>https://darcy-connect-public.s3.us-west-2.amazonaws.com/company-logos/b20d757e-27d3-4181-928e-693e95816dcb</t>
  </si>
  <si>
    <t>https://darcypartners.com/storefronts/aquantis-inc</t>
  </si>
  <si>
    <t>Aquantis Inc. develops marine renewable energy technology, with turbines that convert the kinetic energy of gyre and tidal ocean currents into electric power f</t>
  </si>
  <si>
    <t>Tidal Electric</t>
  </si>
  <si>
    <t>tidal-electric</t>
  </si>
  <si>
    <t>Tidal Electric develops offshore tidal lagoon systems that generate renewable electricity using a rubble mound impoundment and low-head hydroelectric equipment.</t>
  </si>
  <si>
    <t>https://darcy-connect-public.s3.us-west-2.amazonaws.com/company-logos/54256f01-6a2e-44d3-87db-41bcc88664af</t>
  </si>
  <si>
    <t>https://darcypartners.com/storefronts/tidal-electric</t>
  </si>
  <si>
    <t>Tidal Electric develops offshore tidal lagoon systems that generate renewable electricity using a rubble mound impoundment and low-head hydroelectric equipment</t>
  </si>
  <si>
    <t>Tidal Lagoon Power</t>
  </si>
  <si>
    <t>tidal-lagoon-power</t>
  </si>
  <si>
    <t>Tidal Lagoon Power constructs tidal lagoons that harness tidal movements to generate renewable electricity by capturing and releasing water through the turbines.</t>
  </si>
  <si>
    <t>https://darcy-connect-public.s3.us-west-2.amazonaws.com/company-logos/27f33a47-2e5e-45e7-bca8-001f7e73b6e7</t>
  </si>
  <si>
    <t>https://darcypartners.com/storefronts/tidal-lagoon-power</t>
  </si>
  <si>
    <t>Tidal Lagoon Power constructs tidal lagoons that harness tidal movements to generate renewable electricity by capturing and releasing water through the turbine</t>
  </si>
  <si>
    <t>Tidetec</t>
  </si>
  <si>
    <t>tidetec</t>
  </si>
  <si>
    <t>Tidetec provides technology solutions for tidal energy, integrating turbines into a patented rotating turret to optimize bi-directional flow for tidal energy generation and pumping.</t>
  </si>
  <si>
    <t>https://darcy-connect-public.s3.us-west-2.amazonaws.com/company-logos/aebfec36-0c86-48eb-a477-cb07692f4dff</t>
  </si>
  <si>
    <t>https://darcypartners.com/storefronts/tidetec</t>
  </si>
  <si>
    <t>Tidetec provides technology solutions for tidal energy, integrating turbines into a patented rotating turret to optimize bi-directional flow for tidal energy g</t>
  </si>
  <si>
    <t>Nautical Torque Technology</t>
  </si>
  <si>
    <t>ntt</t>
  </si>
  <si>
    <t>Nautical Torque Technology (NTT) develops and provides a scalable, patented mechanical torque converter that leverages the lifting capacity of water from vertical tidal forces to generate renewable electricity.</t>
  </si>
  <si>
    <t>https://darcy-connect-public.s3.us-west-2.amazonaws.com/company-logos/9cfe94fb-1c40-4f2b-9bc8-938ef9032c19</t>
  </si>
  <si>
    <t>https://darcypartners.com/storefronts/ntt</t>
  </si>
  <si>
    <t>NTT</t>
  </si>
  <si>
    <t>Nautical Torque Technology (NTT) develops and provides a scalable, patented mechanical torque converter that leverages the lifting capacity of water from verti</t>
  </si>
  <si>
    <t>Heologic</t>
  </si>
  <si>
    <t>heologic</t>
  </si>
  <si>
    <t>Helium anomaly detection for mapping hydrocarbons in mature fields</t>
  </si>
  <si>
    <t>Heologic Group commercializes a He-Technology Solution to detect and analyze Helium anomalies. The technology can be used for mapping hydrocarbon accumulations in unexplored territories and residual reserves in mature fields.</t>
  </si>
  <si>
    <t>Central Region</t>
  </si>
  <si>
    <t>https://darcy-connect-uploads-production.s3.us-west-2.amazonaws.com/1614628297987-Heologic%20Logo.png</t>
  </si>
  <si>
    <t>https://darcypartners.com/storefronts/heologic</t>
  </si>
  <si>
    <t>Heologic Group commercializes a He-Technology Solution to detect and analyze Helium anomalies. The technology can be used for mapping hydrocarbon accumulations</t>
  </si>
  <si>
    <t xml:space="preserve">&lt;p&gt;Heologic has pioneered a Helium survey method for hydrocarbon discovery and has developed unique expertise  providing full-fledged consulting, data gathering / interpretation services to premier O&amp;amp;G companies since 2004.&lt;/p&gt;
&lt;p&gt;They offer two service lines:&lt;/p&gt;
&lt;p&gt;&lt;strong&gt;ONSHORE HE-SURVEYS&lt;/strong&gt;&lt;/p&gt;
&lt;ul&gt;
&lt;li&gt;Survey grid plan considering geological targets, in 25M - 500M increments&lt;/li&gt;
&lt;li&gt;Continuous Helium flux measured &lt;strong&gt;in-situ&lt;/strong&gt;
&lt;/li&gt;
&lt;li&gt;Subsoil sample depth 1 M&lt;/li&gt;
&lt;li&gt;Heologic Helium gas sampling system produced in-house&lt;/li&gt;
&lt;li&gt;Automatic Data Acquisition and Analysis with &lt;strong&gt;no human&lt;/strong&gt; interference on the spot&lt;/li&gt;
&lt;li&gt;Survey speed up to 7 square kilometers per day per team, subject to step size, terrain, mean of transport and weather conditions&lt;/li&gt;
&lt;/ul&gt;
&lt;p&gt;&lt;strong&gt;WATER AND MARINE HE-SURVEYS&lt;/strong&gt;&lt;/p&gt;
&lt;ul&gt;
&lt;li&gt;Survey grid planed considering geological targets and type of operations 100M - 1,000M increments&lt;/li&gt;
&lt;li&gt;
&lt;strong&gt;In-situ&lt;/strong&gt; gas sample taken from the bottom boundary layer&lt;/li&gt;
&lt;li&gt;He Concentrations in water measured directly by high-precision Heologic system&lt;/li&gt;
&lt;li&gt;InHelium Analytical BIG DATA Processing Software&lt;/li&gt;
&lt;li&gt;Survey speed up to 6 square kilometers per day, subject to waterbody type, water depth, boat/vessel manoeuvring ability and weather conditions&lt;/li&gt;
&lt;/ul&gt;
&lt;p&gt;&lt;strong&gt;Integration of He survey data with seismic and other
geophysical studies:&lt;/strong&gt;&lt;/p&gt;
&lt;p&gt;Following the presentation of the He results by Heologic (set of He maps) the customers provide geological and geophysical data for the wells on the study area (test results, logging, core, formation fluid’s analyses) and seismic interpretation results and any other geophysical research done on the area.&lt;/p&gt;
</t>
  </si>
  <si>
    <t xml:space="preserve">&lt;p&gt;Services per job size (acreage and geographic location)&lt;/p&gt;
</t>
  </si>
  <si>
    <t xml:space="preserve">&lt;p&gt;Thanks to their understanding of the principal factors affecting  detection values, Heologic reports a 90% success rate for their Helium Technology confirmed by drilling.&lt;/p&gt;
&lt;p&gt;The key factors influencing measurements are, hydrocarbon presence, geology, temporal fluctuations such as solar activity and lunar cycles, seismic activity in the region, environmental factors, anthropogenous factors such as oil spills, pipeline leaks, etc. and equipment bias. &lt;/p&gt;
&lt;p&gt;Their 4th Generation He detection and analysis technology results in:&lt;/p&gt;
&lt;ul&gt;
&lt;li&gt;0.01ppm detector sensitivity&lt;/li&gt;
&lt;li&gt;Automatic data recording and express analysis&lt;/li&gt;
&lt;li&gt;Data processing with latest algorithms and artificial inteligence &lt;/li&gt;
&lt;li&gt;Onshore and offshore field operations&lt;/li&gt;
&lt;li&gt;Exploration and field development applications&lt;/li&gt;
&lt;/ul&gt;
&lt;p&gt;Their principal innovation is in a Method of helium survey in situ, developed in-company and with patents including:&lt;/p&gt;
&lt;ul&gt;
&lt;li&gt;Method of hydrocarbon deposits forecasting&lt;/li&gt;
&lt;li&gt;Offshore helium survey method&lt;/li&gt;
&lt;li&gt;Offshore helium circuit model&lt;/li&gt;
&lt;li&gt;Telemetrical helium survey circuit model&lt;/li&gt;
&lt;/ul&gt;
&lt;p&gt;Which enables Helogic to:&lt;/p&gt;
&lt;ol&gt;
&lt;li&gt;Define HC saturation and contours of promising zones&lt;/li&gt;
&lt;li&gt;Apply the technology to Unconventional Resources including tight gas sands, gas and oil shales, coalbed methane, heavy oil, tar sand deposits.&lt;/li&gt;
&lt;li&gt;Identify active and non active faults.&lt;/li&gt;
&lt;li&gt;Detect HC formations, high-preassure reservoir zones, reservoir properties and reservoir saturation.&lt;/li&gt;
&lt;/ol&gt;
</t>
  </si>
  <si>
    <t xml:space="preserve">&lt;p&gt;Heologic technology can be applied on any type of terraign as well as on any climate zone. Their principal offering consists in Helium surveys, mapping and monitoring used in:&lt;/p&gt;
&lt;ol&gt;
&lt;li&gt;Verification of potential structures and drilling de-risking&lt;/li&gt;
&lt;li&gt;Prediction and definition of HC type&lt;/li&gt;
&lt;li&gt;Spot Allocation for successfull targeted drilling&lt;/li&gt;
&lt;li&gt;Realistic hidrodynamic modeling for optimal oil recovery, confirmation of residual HC reserves and drainage zones&lt;/li&gt;
&lt;/ol&gt;
&lt;p&gt;The applications range the following:&lt;/p&gt;
&lt;p&gt;&lt;strong&gt;Exploration&lt;/strong&gt;&lt;/p&gt;
&lt;ul&gt;
&lt;li&gt;Spatial helium survey mapping&lt;/li&gt;
&lt;li&gt;Helium survey along seismic profiles&lt;/li&gt;
&lt;li&gt;Optimal well allocation&lt;/li&gt;
&lt;/ul&gt;
&lt;p&gt;&lt;strong&gt;Well Drilling&lt;/strong&gt;&lt;/p&gt;
&lt;ul&gt;
&lt;li&gt;Helium well logging while drilling&lt;/li&gt;
&lt;li&gt;HC objects identifications&lt;/li&gt;
&lt;/ul&gt;
&lt;p&gt;&lt;strong&gt;Field Development&lt;/strong&gt;&lt;/p&gt;
&lt;ul&gt;
&lt;li&gt;Residual HC detection driven by AI&lt;/li&gt;
&lt;li&gt;Optimal field production modeling&lt;/li&gt;
&lt;/ul&gt;
</t>
  </si>
  <si>
    <t>Novel Prospecting</t>
  </si>
  <si>
    <t>novel-prospecting</t>
  </si>
  <si>
    <t>O&amp;G Exploration and Prospecting</t>
  </si>
  <si>
    <t>NOVEL’s AI-based Integrated Geology Center (IGC) solution combines geological experience, comprehensive methods and all available geological information to define areas of interest and reduce the risk of drilling operations.</t>
  </si>
  <si>
    <t>https://darcy-connect-public.s3.us-west-2.amazonaws.com/company-logos/d8fe8240-ad79-446b-92b6-922c0f46de91</t>
  </si>
  <si>
    <t>https://darcypartners.com/storefronts/novel-prospecting</t>
  </si>
  <si>
    <t>NOVEL’s AI-based Integrated Geology Center (IGC) solution combines geological experience, comprehensive methods and all available geological information to def</t>
  </si>
  <si>
    <t>Ohmium</t>
  </si>
  <si>
    <t>ohmium</t>
  </si>
  <si>
    <t>Green hydrogen system</t>
  </si>
  <si>
    <t xml:space="preserve">Vertically integrated modular PEM electrolyzer system developer. </t>
  </si>
  <si>
    <t>Chemicals &amp; Materials,Upstream - Oil &amp; Gas,Metals &amp; Mining,Power &amp; Utilities</t>
  </si>
  <si>
    <t>https://darcy-connect-uploads-production.s3.us-west-2.amazonaws.com/1679266121706-ohmium.jpg</t>
  </si>
  <si>
    <t>https://darcypartners.com/storefronts/ohmium</t>
  </si>
  <si>
    <t xml:space="preserve">&lt;p&gt;&lt;strong&gt;LotusTM PEM Electrolyzer&lt;/strong&gt;&lt;/p&gt;
&lt;p&gt;Ohmium's PEM electrolyzers feature a flexible, modular design for diverse project layouts and efficient space utilization. They incorporate advanced monitoring and a rack in-rack out system for optimized production and reduced downtime with  99.99% hydrogen production purity. LotusTM comes in 2 modules:&lt;/p&gt;
&lt;p&gt;&lt;strong&gt;Lotus Mark 1&lt;/strong&gt;&lt;/p&gt;
&lt;p&gt;&lt;em&gt;Key specifications&lt;/em&gt;&lt;/p&gt;
&lt;ul&gt;
&lt;li&gt;6 kg hydrogen production per hour&lt;/li&gt;
&lt;li&gt;Standard block for 42 kg/hr hydrogen production &lt;/li&gt;
&lt;li&gt;Up to 27 barg&lt;/li&gt;
&lt;/ul&gt;
&lt;p&gt;&lt;strong&gt;Lotus Mark 2&lt;/strong&gt;&lt;/p&gt;
&lt;p&gt;&lt;em&gt;Key specifications&lt;/em&gt;&lt;/p&gt;
&lt;ul&gt;
&lt;li&gt;9 kg hydrogen production per hour&lt;/li&gt;
&lt;li&gt;Standard block for 63 kg/hr hydrogen production&lt;/li&gt;
&lt;li&gt;Up to 34 barg&lt;/li&gt;
&lt;/ul&gt;
&lt;p&gt;&lt;strong&gt;Latest funds&lt;/strong&gt;&lt;/p&gt;
&lt;ul&gt;
&lt;li&gt;&lt;p&gt;Ohmium raised $250 million in its Series C funding round led by TPG Rise Climate. &lt;/p&gt;&lt;/li&gt;
&lt;li&gt;&lt;p&gt;3M is one of the companies that invested in the inaugural TPG Rise Climate fund and joined its TPG Rise Climate Coalition. &lt;/p&gt;&lt;/li&gt;
&lt;li&gt;&lt;p&gt;3M’s investment during 2024 follows Ohmium’s $250 million capital raise last year.&lt;/p&gt;&lt;/li&gt;
&lt;/ul&gt;
</t>
  </si>
  <si>
    <t xml:space="preserve">&lt;p&gt;Designs, manufactures and deploys modular, scalable proton exchange membrane (PEM) electrolyzer systems.&lt;/p&gt;
</t>
  </si>
  <si>
    <t xml:space="preserve">&lt;p&gt;&lt;strong&gt;PATENTS&lt;/strong&gt;&lt;/p&gt;
&lt;ul&gt;
&lt;li&gt;
&lt;p&gt;&lt;strong&gt;Electrolyzer&lt;/strong&gt;: Model Lotus Mark 1.5&lt;/p&gt;
&lt;ul&gt;
&lt;li&gt;US Patent 11,492,711&lt;/li&gt;
&lt;li&gt;US Patent 11,767,599&lt;/li&gt;
&lt;li&gt;US Patent 11,767,603&lt;/li&gt;
&lt;/ul&gt;
&lt;/li&gt;
&lt;li&gt;
&lt;p&gt;&lt;strong&gt;Non-Electrolyzer&lt;/strong&gt;: &lt;/p&gt;
&lt;ul&gt;
&lt;li&gt;US Patent 11,773,001&lt;/li&gt;
&lt;/ul&gt;
&lt;/li&gt;
&lt;/ul&gt;
&lt;p&gt;&lt;strong&gt;Compact &amp;amp; Scalable:&lt;/strong&gt; The product's design allows for scalability from megawatts to gigawatts, making it suitable for projects of varying sizes, from small-scale operations to large industrial applications.&lt;/p&gt;
&lt;p&gt;&lt;strong&gt;Pressurized High Purity Hydrogen:&lt;/strong&gt; Ohmium's system delivers high-purity hydrogen at pressure, which is essential for many applications requiring high-grade hydrogen without the need for external purification or compression systems.&lt;/p&gt;
&lt;p&gt;&lt;strong&gt;High System Integration:&lt;/strong&gt; Featuring a high degree of integration, the system is designed for efficient operation and ease of maintenance, with a rack-mounted power supply that simplifies electrical connections and system management.&lt;/p&gt;
&lt;p&gt;&lt;strong&gt;Modular &amp;amp; Outdoor with Interlocking Design:&lt;/strong&gt; The modular units boast an interlocking design that allows for easy expansion and flexibility in configuration, suitable for outdoor installation, further enhancing its adaptability to different project needs.&lt;/p&gt;
&lt;p&gt;&lt;strong&gt;Rapid Installation:&lt;/strong&gt; The use of forklifts and lift trucks for installing cabinets ensures a quick and efficient setup process, minimizing downtime and accelerating project timelines.&lt;/p&gt;
&lt;p&gt;&lt;strong&gt;Dynamic Operation:&lt;/strong&gt; Capable of adjusting to variations in input power and load, the system ensures consistent operation and optimal hydrogen production, even under fluctuating energy supply conditions.&lt;/p&gt;
&lt;p&gt;&lt;strong&gt;Safe &amp;amp; Reliable:&lt;/strong&gt; A multi-level safety construct is integrated into the design to ensure operational safety and reliability, addressing potential risks and ensuring the system's integrity under various conditions.&lt;/p&gt;
&lt;p&gt;&lt;strong&gt;High Plant Availability:&lt;/strong&gt; Through sectionized repair capabilities, the system minimizes downtime and ensures high availability, crucial for maintaining continuous hydrogen production and meeting demand.&lt;/p&gt;
&lt;p&gt;&lt;strong&gt;Flexibility:&lt;/strong&gt; The system's design and operational features allow for adaptation to specific segment requirements, providing a versatile solution that can be tailored to meet the unique needs of different industries and applications.&lt;/p&gt;
&lt;p&gt;&lt;strong&gt;Vertically Integrated:&lt;/strong&gt; Manufactures both the electrolyzer stack and power electronics. &lt;/p&gt;
</t>
  </si>
  <si>
    <t xml:space="preserve">&lt;ul&gt;
&lt;li&gt;
&lt;p&gt;&lt;strong&gt;Transportation:&lt;/strong&gt; The transportation sector is a significant contributor to global CO2 emissions. In the form of fuel by fuel cells or combustion engines, Hydrogen can be used as a sustainable alternative to gasoline or diesel. Green Hydrogen - produced by 100% renewable energy - is an emissions-free option for both large and small transportation applications.&lt;/p&gt;
&lt;ul&gt;
&lt;li&gt;Light duty passenger vehicles&lt;/li&gt;
&lt;li&gt;Heavy duty vehicles such as trucks and buses&lt;/li&gt;
&lt;li&gt;Maritime transportation&lt;/li&gt;
&lt;li&gt;Aircrafts&lt;/li&gt;
&lt;li&gt;Trains&lt;/li&gt;
&lt;/ul&gt;
&lt;/li&gt;
&lt;li&gt;
&lt;p&gt;&lt;strong&gt;Industry:&lt;/strong&gt; By switching from grey or brown Hydrogen to emissions-free green Hydrogen, global industries can accelerate toward carbon-reduction goals. &lt;/p&gt;
&lt;ul&gt;
&lt;li&gt;Ammonia production, &lt;/li&gt;
&lt;li&gt;steel and iron processing, &lt;/li&gt;
&lt;li&gt;methanol production, &lt;/li&gt;
&lt;li&gt;petroleum&lt;/li&gt;
&lt;/ul&gt;
&lt;/li&gt;
&lt;li&gt;
&lt;p&gt;&lt;strong&gt;Power:&lt;/strong&gt; Ohmium believes that Hydrogen could play an important role as a form of energy storage, for added flexibility and energy resilience through stored green hydrogen.&lt;/p&gt;
&lt;ul&gt;
&lt;li&gt;Electric utilities&lt;/li&gt;
&lt;li&gt;Critical infrastructure (hospitals, data centers, telecom towers, etc.)&lt;/li&gt;
&lt;/ul&gt;
&lt;/li&gt;
&lt;/ul&gt;
</t>
  </si>
  <si>
    <t>Minesto</t>
  </si>
  <si>
    <t>minesto</t>
  </si>
  <si>
    <t>Minesto develops subsea kite technology to generate renewable energy by flying across tidal streams and ocean currents using a kite-like principle.</t>
  </si>
  <si>
    <t>https://darcy-connect-public.s3.us-west-2.amazonaws.com/company-logos/ff199c61-3936-41f5-a768-6a5b18e7f6b0</t>
  </si>
  <si>
    <t>https://darcypartners.com/storefronts/minesto</t>
  </si>
  <si>
    <t>Amarile</t>
  </si>
  <si>
    <t>amarile</t>
  </si>
  <si>
    <t>Software for reservoir simulation &amp; integrated asset modeling; reservoir simulation studies.</t>
  </si>
  <si>
    <t>Pre and post-processing for simulation platforms. Uncertainty Analysis with experimental design.</t>
  </si>
  <si>
    <t>Academic &amp; Education,Upstream - Oil &amp; Gas</t>
  </si>
  <si>
    <t>https://darcy-connect-uploads-production.s3.us-west-2.amazonaws.com/1620308190277-1519898777375%5B1%5D</t>
  </si>
  <si>
    <t>https://darcypartners.com/storefronts/amarile</t>
  </si>
  <si>
    <t xml:space="preserve">&lt;p&gt;Amarile develops software for reservoir simulation &amp;amp; integrated asset modeling; They specialize in pre and post-processing for simulation platforms. Uncertainty Analysis with experimental design.&lt;/p&gt;
&lt;p&gt;&lt;strong&gt;Their main products are:&lt;/strong&gt;&lt;/p&gt;
&lt;ul&gt;
&lt;li&gt;RE-Studio: pre- and post-processing for simulation platforms&lt;/li&gt;
&lt;li&gt;RE-Studio for CCS: the perfect tool for CCS Simulation (Class VI permits, Plume/Pressure Front visualization)&lt;/li&gt;
&lt;li&gt;RE-X: uncertainty analysis, experimental design&lt;/li&gt;
&lt;li&gt;RE-Studio for GAP: Post processing for GAP, developed in a partnership with PetEx.&lt;/li&gt;
&lt;li&gt;AHM: Assisted history matching (machine learning algorithms). To be released soon.&lt;/li&gt;
&lt;li&gt;RE-Shale: In development phase for modeling hydraulic fracturing&lt;/li&gt;
&lt;/ul&gt;
</t>
  </si>
  <si>
    <t xml:space="preserve">&lt;p&gt;Amarile offers a license based software for stand-alone or Cloud based (AWS) for rent or sell and is focused in Data preparation and offering  user-friendly, flexible visualization and additional tools for Engineers to reduce their workload.&lt;/p&gt;
&lt;p&gt;They also do consultancy (Assisted History Matching) at lower costs as they use their own technology.&lt;/p&gt;
</t>
  </si>
  <si>
    <t xml:space="preserve">&lt;p&gt;Amarile has developed software solutions integrating innovative tools to speed up the simulation and integrated asset modeling process and improve its quality.&lt;/p&gt;
&lt;ul&gt;
&lt;li&gt;Pre and post data preparation for several simulation platforms &lt;/li&gt;
&lt;li&gt;Flexible visualization and additional tools for Engineers to reduce their workload&lt;/li&gt;
&lt;li&gt;Assisted History Matching at lower costs as they use their own technology&lt;/li&gt;
&lt;/ul&gt;
&lt;p&gt;Thanks to all these capabilities, oil and gas companies can create and manage more precise dynamic field models, estimate more different realistic cases, and explore the best possible field development plans as well as their associated risk probabilities.&lt;/p&gt;
</t>
  </si>
  <si>
    <t xml:space="preserve">&lt;p&gt;&lt;strong&gt;Pre and post processing for:&lt;/strong&gt;&lt;/p&gt;
&lt;ul&gt;
&lt;li&gt;t-Navigator&lt;/li&gt;
&lt;li&gt;CMG&lt;/li&gt;
&lt;li&gt;Eclipse and Intersect (Schlumberger)&lt;/li&gt;
&lt;li&gt;Nexus (Halliburton)&lt;/li&gt;
&lt;li&gt;Echelon (Stone Ridge Technology)&lt;/li&gt;
&lt;li&gt;Tough2&lt;/li&gt;
&lt;li&gt;Multi (Engie)&lt;/li&gt;
&lt;li&gt;Petroleum Experts&lt;/li&gt;
&lt;/ul&gt;
&lt;p&gt;Can also develop applications for in-house simulators. For example Total made some in-house developments with Amarile, as well as Engie (Multi).
Furthermore, RE-Studio is being developed &amp;amp; adapted according to client needs.&lt;/p&gt;
&lt;p&gt;&lt;strong&gt;Other simulators that could be included if required:&lt;/strong&gt;&lt;/p&gt;
&lt;ul&gt;
&lt;li&gt;Pumaflow&lt;/li&gt;
&lt;li&gt;Open source such as OPM and Opensim&lt;/li&gt;
&lt;/ul&gt;
</t>
  </si>
  <si>
    <t>SeaQurrent</t>
  </si>
  <si>
    <t>sea-qurrent</t>
  </si>
  <si>
    <t>Renewable tidal energy company</t>
  </si>
  <si>
    <t>SeaQurrent develops the patented multi-wing TidalKite system, which generates renewable baseload power at a low cost by harnessing tidal currents, offering constant energy that complements solar and wind power for the grid.</t>
  </si>
  <si>
    <t>https://darcy-connect-public.s3.us-west-2.amazonaws.com/company-logos/65a1257d-2b4f-4a2b-aae8-8bfc0e46395a</t>
  </si>
  <si>
    <t>https://darcypartners.com/storefronts/sea-qurrent</t>
  </si>
  <si>
    <t>SeaQurrent develops the patented multi-wing TidalKite system, which generates renewable baseload power at a low cost by harnessing tidal currents, offering con</t>
  </si>
  <si>
    <t>SAE Renewables</t>
  </si>
  <si>
    <t>sae-renewables</t>
  </si>
  <si>
    <t>SAE Renewables develops and operates tidal stream energy projects, such as the MeyGen project, harnessing tidal currents to generate renewable electricity.</t>
  </si>
  <si>
    <t>https://darcy-connect-public.s3.us-west-2.amazonaws.com/company-logos/9564d3c7-0c24-4080-ae0d-30c5a8bbd985</t>
  </si>
  <si>
    <t>https://darcypartners.com/storefronts/sae-renewables</t>
  </si>
  <si>
    <t>Orbital Marine Power</t>
  </si>
  <si>
    <t>orbital-marine-power</t>
  </si>
  <si>
    <t>Orbital Marine Power develops floating tidal stream turbines, which harness underwater currents to generate renewable electricity.</t>
  </si>
  <si>
    <t>https://darcy-connect-public.s3.us-west-2.amazonaws.com/company-logos/2288484f-9757-406f-ad22-e0928cfb3036</t>
  </si>
  <si>
    <t>https://darcypartners.com/storefronts/orbital-marine-power</t>
  </si>
  <si>
    <t>Nova Innovation</t>
  </si>
  <si>
    <t>nova-innovation</t>
  </si>
  <si>
    <t>Nova offers tidal energy turbines that use underwater currents to generate renewable electricity and floating solar panels for energy generation on water surfaces.</t>
  </si>
  <si>
    <t>https://darcy-connect-public.s3.us-west-2.amazonaws.com/company-logos/1fe031c4-27e6-4819-82a7-0390858bb2f5</t>
  </si>
  <si>
    <t>https://darcypartners.com/storefronts/nova-innovation</t>
  </si>
  <si>
    <t>Nova offers tidal energy turbines that use underwater currents to generate renewable electricity and floating solar panels for energy generation on water surfa</t>
  </si>
  <si>
    <t>EEL Energy</t>
  </si>
  <si>
    <t>eel-energy</t>
  </si>
  <si>
    <t xml:space="preserve">EEL Energy provides a wave-membrane tidal turbine, which generates renewable energy by mimicking the undulating movement of an eel to harness marine currents. </t>
  </si>
  <si>
    <t>https://darcy-connect-public.s3.us-west-2.amazonaws.com/company-logos/ca903919-669e-4f94-adf8-026b96cdea31</t>
  </si>
  <si>
    <t>https://darcypartners.com/storefronts/eel-energy</t>
  </si>
  <si>
    <t>Oceana</t>
  </si>
  <si>
    <t>oceana</t>
  </si>
  <si>
    <t>Oceana Energy develops magnetic marine turbines to harness tidal energy with minimal maintenance, offering a scalable solution for renewable power generation.</t>
  </si>
  <si>
    <t>https://darcy-connect-public.s3.us-west-2.amazonaws.com/company-logos/1b12e053-fc40-4650-813c-a7e6235b971b</t>
  </si>
  <si>
    <t>https://darcypartners.com/storefronts/oceana</t>
  </si>
  <si>
    <t>Sabella</t>
  </si>
  <si>
    <t>sabella</t>
  </si>
  <si>
    <t xml:space="preserve">Sabella designs and manufactures tidal energy turbines, which harness marine currents using horizontal-axis turbine technology to generate renewable electricity. </t>
  </si>
  <si>
    <t>https://darcy-connect-public.s3.us-west-2.amazonaws.com/company-logos/b2622992-12b4-4dac-80ac-6132bec920c2</t>
  </si>
  <si>
    <t>https://darcypartners.com/storefronts/sabella</t>
  </si>
  <si>
    <t>Sabella designs and manufactures tidal energy turbines, which harness marine currents using horizontal-axis turbine technology to generate renewable electricit</t>
  </si>
  <si>
    <t>Nesh</t>
  </si>
  <si>
    <t>nesh</t>
  </si>
  <si>
    <t xml:space="preserve">Smart Assistant for the Oilfield </t>
  </si>
  <si>
    <t xml:space="preserve">Nesh is a Smart Assistant for the oil and gas industry designed to run powerful petroleum engineering and geoscience workflows. Nesh eliminates much of the complexity of traditional oilfield software by combining high-fidelity science with natural language processing (NLP). </t>
  </si>
  <si>
    <t>https://darcy-connect-public.s3.us-west-2.amazonaws.com/company-logos/ce6d015e-19c1-4f15-894e-4e9a87a48244</t>
  </si>
  <si>
    <t>https://darcypartners.com/storefronts/nesh</t>
  </si>
  <si>
    <t>Nesh is a Smart Assistant for the oil and gas industry designed to run powerful petroleum engineering and geoscience workflows. Nesh eliminates much of the com</t>
  </si>
  <si>
    <t xml:space="preserve">&lt;p&gt;Nesh is a Smart Assistant for the oil and gas industry. Nesh runs on any browser and users can ask complex technical questions, in a conversational way, and receive answers in the same interface. Nesh is designed to run powerful petroleum engineering and geoscience workflows behind a simple conversational user interface (UI). Nesh eliminates much of the complexity of traditional oilfield software by combining high-fidelity science with natural language processing and other machine learning techniques to create a simpler, more interactive user experience.&lt;/p&gt;
</t>
  </si>
  <si>
    <t xml:space="preserve">&lt;ul&gt;
&lt;li&gt;Nesh can connect to structured and un-structured data sources , blend them and answer questions from and about those sources&lt;/li&gt;
&lt;li&gt;We took well established first-principle petroleum engineering concepts, used automation and ML to make it scalable to handle thousands of wells and different production environments, and wrapped it with a layer of technical NLP so that Nesh can understand oilfield jargon and everyone in an O&amp;amp;G company can use it&lt;/li&gt;
&lt;li&gt;Open architecture that promotes integration with 3rd party applications to further reduce the impact of the silos &lt;/li&gt;
&lt;/ul&gt;
</t>
  </si>
  <si>
    <t xml:space="preserve">&lt;p&gt;C-Suite, Execs, Managers, Engineers and Analysts can simply ask and get answers to their technical questions in the following areas:&lt;/p&gt;
&lt;ul&gt;
&lt;li&gt;Competitive Intelligence and Comparative Analysis &lt;/li&gt;
&lt;li&gt;Production Forecasting &lt;/li&gt;
&lt;li&gt;Data Driven Type Curves &lt;/li&gt;
&lt;li&gt;Candidate Screening for Workover or Re-Fracs &lt;/li&gt;
&lt;li&gt;Financial Analysis of a Well Portfolio &lt;/li&gt;
&lt;li&gt;What-if scenario analysis for field development planning &lt;/li&gt;
&lt;li&gt;Finding Top X candidates for production surveillance &lt;/li&gt;
&lt;li&gt;Artificial Lift Performance Tracking &lt;/li&gt;
&lt;/ul&gt;
&lt;p&gt;In addition, autonomous vitals (or insights) are presented in the relevant context based on the question that is asked. &lt;/p&gt;
</t>
  </si>
  <si>
    <t>Leutert</t>
  </si>
  <si>
    <t>leutert</t>
  </si>
  <si>
    <t xml:space="preserve">Leutert supplies surface and downhole fluid samplers, high pressure sample cylinders, and PVT instrumentation for composition studies and GOR analysis. </t>
  </si>
  <si>
    <t>Adendorf</t>
  </si>
  <si>
    <t>https://darcy-connect-public.s3.us-west-2.amazonaws.com/company-logos/6dd7c75a-b8b7-4e7c-916b-3855af725edb</t>
  </si>
  <si>
    <t>https://darcypartners.com/storefronts/leutert</t>
  </si>
  <si>
    <t xml:space="preserve">&lt;p&gt;LEUTERT is a manufacturer of instruments for the oil and gas industry. They offer a comprehensive range of products, including surface and downhole fluid samplers, high pressure sample cylinders, PVT instrumentation for composition studies and GOR analysis, and artificial lift optimization tools such as dynamometers and fluid level instruments.
LEUTERT's value proposition lies in their ability to deliver representative fluid samples in unaltered condition through innovative products like the Positive Displacement Downhole Sampler (PDS) and One Phase™ Sampler (OPS). These samplers eliminate the need for a separator at the well, saving time and resources for oil and gas companies.&lt;/p&gt;
&lt;p&gt;Some of LEUTERT's key products include:&lt;/p&gt;
&lt;ul&gt;
&lt;li&gt;Positive Displacement Downhole Sampler (PDS)&lt;/li&gt;
&lt;li&gt;One Phase™ Sampler (OPS)&lt;/li&gt;
&lt;li&gt;High Shrinkage Sampler (HSS)&lt;/li&gt;
&lt;li&gt;Quartz and Piezo Pressure Gauges&lt;/li&gt;
&lt;li&gt;Geothermal Tools&lt;/li&gt;
&lt;li&gt;Quick Shut-In Tools&lt;/li&gt;
&lt;li&gt;BS&amp;amp;W and Gas Sampling Kit&lt;/li&gt;
&lt;/ul&gt;
</t>
  </si>
  <si>
    <t xml:space="preserve">&lt;p&gt;Equipment sales&lt;/p&gt;
</t>
  </si>
  <si>
    <t xml:space="preserve">&lt;ul&gt;
&lt;li&gt;LEUTERT's Positive Displacement Downhole Sampler (PDS) is the shortest sampler of its kind available in the market, with a confirmed sample volume of 600 cm³.&lt;/li&gt;
&lt;li&gt;The One Phase™ Sampler (OPS) allows downhole samples to be pressurized beyond reservoir pressure, keeping the sample in a single phase and eliminating the need for recombination before transfer.&lt;/li&gt;
&lt;/ul&gt;
</t>
  </si>
  <si>
    <t xml:space="preserve">&lt;ul&gt;
&lt;li&gt;Downhole fluid sampling in both conventional and hostile well conditions&lt;/li&gt;
&lt;li&gt;Pressure monitoring and analysis&lt;/li&gt;
&lt;li&gt;Geothermal exploration&lt;/li&gt;
&lt;li&gt;Production optimization in mature fields&lt;/li&gt;
&lt;li&gt;BS&amp;amp;W and gas volume measurement during well or production testing&lt;/li&gt;
&lt;/ul&gt;
</t>
  </si>
  <si>
    <t>AtGrating</t>
  </si>
  <si>
    <t>at-grating</t>
  </si>
  <si>
    <t>Fiber Bragg grating based sensors</t>
  </si>
  <si>
    <t xml:space="preserve">AtGrating develops Fiber Bragg grating (FBG) based sensors designed to measure static and dynamic pressure, strain, temperature, accelerometer, tilt, and displacement. </t>
  </si>
  <si>
    <t>SHEN ZHEN</t>
  </si>
  <si>
    <t>https://darcy-connect-public.s3.us-west-2.amazonaws.com/company-logos/746e1326-166e-4efc-acc2-247dcfbd2719</t>
  </si>
  <si>
    <t>https://darcypartners.com/storefronts/at-grating</t>
  </si>
  <si>
    <t>AtGrating develops Fiber Bragg grating (FBG) based sensors designed to measure static and dynamic pressure, strain, temperature, accelerometer, tilt, and displ</t>
  </si>
  <si>
    <t xml:space="preserve">&lt;p&gt;AtGrating is a supplier of fiber optic sensors and sensing systems. The company has expanded beyond just fiber Bragg grating (FBG) products to offer complete sensing solutions.&lt;/p&gt;
&lt;p&gt;Fiber optic sensing is growing in importance for industrial monitoring applications due to its ability to measure various parameters like pressure, temperature, strain, and acoustic signals over long distances and in challenging environments. AtGrating aims to serve this market with an extensive portfolio.&lt;/p&gt;
&lt;p&gt;AtGrating's key products include:&lt;/p&gt;
&lt;ul&gt;
&lt;li&gt;FBG sensors for pressure, strain, temperature, acceleration, tilt, displacement&lt;/li&gt;
&lt;li&gt;FBG interrogators and instruments&lt;/li&gt;
&lt;li&gt;Raman distributed temperature sensing (DTS) systems for oil &amp;amp; gas&lt;/li&gt;
&lt;li&gt;Distributed acoustic sensing (DAS) systems&lt;/li&gt;
&lt;li&gt;Optical switches and narrow linewidth lasers to round out the sensing systems&lt;/li&gt;
&lt;/ul&gt;
</t>
  </si>
  <si>
    <t xml:space="preserve">&lt;p&gt;As a supplier of both sensors and systems, they likely employ a mix of per-unit sales for products like individual sensors and a solution-based model with customized pricing for full sensing systems.&lt;/p&gt;
</t>
  </si>
  <si>
    <t xml:space="preserve">&lt;ul&gt;
&lt;li&gt;Ability to inscribe FBGs during drawing of the fiber itself, maintaining structural integrity&lt;/li&gt;
&lt;li&gt;Offering both FBG point sensors and distributed Raman and Rayleigh sensing for different spatial coverage needs&lt;/li&gt;
&lt;li&gt;Integrated software with FBG interrogators enabling spectral diagnostics to optimize sensor performance&lt;/li&gt;
&lt;/ul&gt;
</t>
  </si>
  <si>
    <t xml:space="preserve">&lt;ul&gt;
&lt;li&gt;Oil &amp;amp; gas well monitoring and reservoir management&lt;/li&gt;
&lt;li&gt;Earthquake detection and volcanic activity monitoring in geodynamics&lt;/li&gt;
&lt;li&gt;Temperature and strain monitoring of industrial equipment and civil structures&lt;/li&gt;
&lt;li&gt;Perimeter security and pipeline monitoring with distributed acoustic sensing&lt;/li&gt;
&lt;/ul&gt;
</t>
  </si>
  <si>
    <t>VenLink</t>
  </si>
  <si>
    <t>ven-link</t>
  </si>
  <si>
    <t>Vendor Management Solution</t>
  </si>
  <si>
    <t>VenLink is a vendor management software solution that helps organizations mitigate corporate risks by connecting key stakeholders across the supply chain and centralizing all vendors, suppliers, and contractor data in one location.</t>
  </si>
  <si>
    <t>https://darcy-connect-public.s3.us-west-2.amazonaws.com/company-logos/fce30b67-0baa-4959-af51-64a11bf9648a</t>
  </si>
  <si>
    <t>https://darcypartners.com/storefronts/ven-link</t>
  </si>
  <si>
    <t>VenLink is a vendor management software solution that helps organizations mitigate corporate risks by connecting key stakeholders across the supply chain and c</t>
  </si>
  <si>
    <t>TerraThermo</t>
  </si>
  <si>
    <t>terra-thermo</t>
  </si>
  <si>
    <t>'hot dry rock' geothermal technologies</t>
  </si>
  <si>
    <t>TerraThermo provides renewable energy storage and low-carbon power generation solutions using 'hot dry rock' geothermal technologies, aimed at delivering scalable and sustainable baseload power and energy storage across Europe.</t>
  </si>
  <si>
    <t>https://darcy-connect-public.s3.us-west-2.amazonaws.com/company-logos/6c3eaac7-cdd4-4b77-9c19-77f52fd246e7</t>
  </si>
  <si>
    <t>https://darcypartners.com/storefronts/terra-thermo</t>
  </si>
  <si>
    <t>TerraThermo provides renewable energy storage and low-carbon power generation solutions using 'hot dry rock' geothermal technologies, aimed at delivering scala</t>
  </si>
  <si>
    <t>Power &amp; Utilities, Renewables &amp; Energy Storage, Energy Transition, New Energies</t>
  </si>
  <si>
    <t>InterEarth</t>
  </si>
  <si>
    <t>inter-earth</t>
  </si>
  <si>
    <t>Nature-based carbon removal solutions</t>
  </si>
  <si>
    <t>InterEarth develops nature-based carbon removal solutions, utilizing photosynthesis and biomass burial to sequester atmospheric CO2, enhancing soil quality and biodiversity while revitalizing marginal farmland.</t>
  </si>
  <si>
    <t>https://darcy-connect-public.s3.us-west-2.amazonaws.com/company-logos/6563dfab-9348-448e-846d-d1a166abf155</t>
  </si>
  <si>
    <t>https://darcypartners.com/storefronts/inter-earth</t>
  </si>
  <si>
    <t>InterEarth develops nature-based carbon removal solutions, utilizing photosynthesis and biomass burial to sequester atmospheric CO2, enhancing soil quality and</t>
  </si>
  <si>
    <t>Squad Mobility</t>
  </si>
  <si>
    <t>squad-mobility</t>
  </si>
  <si>
    <t>Solar-electric urban mobility solutions</t>
  </si>
  <si>
    <t>Squad Mobility provides solar-electric urban mobility solutions with their Squad Solar City Car, designed for shared platforms, featuring solar charging, swappable batteries, and compact design to reduce urban congestion and emissions.</t>
  </si>
  <si>
    <t>https://darcy-connect-public.s3.us-west-2.amazonaws.com/company-logos/c733e978-909a-4a50-947e-c3a29d6af166</t>
  </si>
  <si>
    <t>https://darcypartners.com/storefronts/squad-mobility</t>
  </si>
  <si>
    <t>Squad Mobility provides solar-electric urban mobility solutions with their Squad Solar City Car, designed for shared platforms, featuring solar charging, swapp</t>
  </si>
  <si>
    <t>Zeti</t>
  </si>
  <si>
    <t>zeti</t>
  </si>
  <si>
    <t>UK-based EV fleet financing company</t>
  </si>
  <si>
    <t>Zeti is a digital financing platform that connects operators of business-critical vehicle fleets to facilitate clean mobility.</t>
  </si>
  <si>
    <t>https://darcy-connect-uploads-production.s3.us-west-2.amazonaws.com/1661294331291-zeti.png</t>
  </si>
  <si>
    <t>https://darcypartners.com/storefronts/zeti</t>
  </si>
  <si>
    <t>River Mobility</t>
  </si>
  <si>
    <t>river</t>
  </si>
  <si>
    <t>Specializing in the production of two-wheeler electric scooters, River introduces its flagship product, the Indie Scooter, renowned as the SUV of scooters.</t>
  </si>
  <si>
    <t>https://darcy-connect-public.s3.us-west-2.amazonaws.com/company-logos/49e29deb-3e09-44ae-9dff-e929a096f95f</t>
  </si>
  <si>
    <t>https://darcypartners.com/storefronts/river</t>
  </si>
  <si>
    <t>EVOS Energy</t>
  </si>
  <si>
    <t>evos-energy</t>
  </si>
  <si>
    <t>EV fleet management and charging platform</t>
  </si>
  <si>
    <t>Evos Energy designs and manufactures EV charging technology and services, with expertise in managing EV's energy usage.</t>
  </si>
  <si>
    <t>https://darcy-connect-public.s3.us-west-2.amazonaws.com/company-logos/ebb63e16-879e-4e71-8c32-1b93838508f7</t>
  </si>
  <si>
    <t>https://darcypartners.com/storefronts/evos-energy</t>
  </si>
  <si>
    <t>Eneida</t>
  </si>
  <si>
    <t>eneida</t>
  </si>
  <si>
    <t>Low voltage network monitoring</t>
  </si>
  <si>
    <t>Eneida develops low-voltage network sensors, offering the DeepGrid platform to optimize and control grid assets remotely, enhancing the integration of EVs and solar panels while reducing outages​.</t>
  </si>
  <si>
    <t>https://darcy-connect-public.s3.us-west-2.amazonaws.com/company-logos/c7d7feb5-94be-4a27-ac97-67181f2acf4f</t>
  </si>
  <si>
    <t>https://darcypartners.com/storefronts/eneida</t>
  </si>
  <si>
    <t xml:space="preserve">Eneida develops low-voltage network sensors, offering the DeepGrid platform to optimize and control grid assets remotely, enhancing the integration of EVs and </t>
  </si>
  <si>
    <t>Yama</t>
  </si>
  <si>
    <t>yama</t>
  </si>
  <si>
    <t>Yama Carbon develops Direct Air Capture (DAC) technology to remove CO₂ from the atmosphere.</t>
  </si>
  <si>
    <t>https://darcy-connect-public.s3.us-west-2.amazonaws.com/company-logos/287e6806-41b9-4bdb-b935-6a10e461e955</t>
  </si>
  <si>
    <t>https://darcypartners.com/storefronts/yama</t>
  </si>
  <si>
    <t>Wyvern</t>
  </si>
  <si>
    <t>wyvern</t>
  </si>
  <si>
    <t>Hyperspectral satellite data</t>
  </si>
  <si>
    <t>Wyvern delivers hyperspectral images from satellite platforms with applications including environmental monitoring for wildfires and methane detection</t>
  </si>
  <si>
    <t>https://darcy-connect-public.s3.us-west-2.amazonaws.com/company-logos/adeb7781-20ec-483b-b374-55cf0f7448e2</t>
  </si>
  <si>
    <t>https://darcypartners.com/storefronts/wyvern</t>
  </si>
  <si>
    <t>E-quester</t>
  </si>
  <si>
    <t>e-quester</t>
  </si>
  <si>
    <t>E-quester focuses on removing carbon dioxide, using renewable electricity and electrochemical technology to capture and release CO₂.</t>
  </si>
  <si>
    <t>https://darcy-connect-public.s3.us-west-2.amazonaws.com/company-logos/f046fff3-353f-421b-b007-1476942314ee</t>
  </si>
  <si>
    <t>https://darcypartners.com/storefronts/e-quester</t>
  </si>
  <si>
    <t>Earthbound.ai</t>
  </si>
  <si>
    <t>earthbound-ai</t>
  </si>
  <si>
    <t>Tinker Toys for AI</t>
  </si>
  <si>
    <t>Earthbound.ai is an AI platform where oil and gas companies can build models that predict risk to their infrastructure based on geospatial, machine learning and physics models.</t>
  </si>
  <si>
    <t>https://earthbound.ai/wp-content/uploads/2021/03/eb_mono.svg</t>
  </si>
  <si>
    <t>https://darcypartners.com/storefronts/earthbound-ai</t>
  </si>
  <si>
    <t>Earthbound.ai is an AI platform where oil and gas companies can build models that predict risk to their infrastructure based on geospatial, machine learning an</t>
  </si>
  <si>
    <t xml:space="preserve">&lt;p&gt;Infrastructure problems are complex; wear and tear is driven by thousands of environmental variables across changing landscapes and a changing climate. Almost a third of the cost of reported pipeline incidents are attributed to natural forces and processes. &lt;/p&gt;
&lt;p&gt;With Earthbound.ai, companies can assemble custom AI solutions from a library of modular components that integrate real-time environmental data, imagery, sensors, field surveys, and models. &lt;/p&gt;
&lt;p&gt;They are Tinker Toys for AI — a place for companies to predict infrastructure issues more accurately and efficiently and at scale. &lt;/p&gt;
&lt;p&gt;Oil and gas companies can blend physics simulations with machine learning, Bayesian networks, and spatial approaches to have a consistent, updating, and probabilistic view of risk. &lt;/p&gt;
</t>
  </si>
  <si>
    <t xml:space="preserve">&lt;p&gt;SaaS business model - annual/monthly platform fee.&lt;/p&gt;
</t>
  </si>
  <si>
    <t xml:space="preserve">&lt;p&gt;Their technology is designed to address problems that are complex, that change over space and time, and that occur between infrastructure and the environment. &lt;/p&gt;
&lt;p&gt;To do this they have built technology that: &lt;/p&gt;
&lt;ul&gt;
&lt;li&gt;Reduces the need for training data by blending the best of physics, machine learning, spatial, and Bayesian networks.&lt;/li&gt;
&lt;li&gt;Provides a view of risk that reacts to real-time streaming data.&lt;/li&gt;
&lt;li&gt;Accelerates predictive modeling and spatial intelligence by bringing compute to data and harmonizing data from any source and any resolution. &lt;/li&gt;
&lt;li&gt;Does not require you to have data scientists and developers on staff. They provide no code/low code options where users can leverage prepackaged tools, models, and solutions. &lt;/li&gt;
&lt;/ul&gt;
</t>
  </si>
  <si>
    <t xml:space="preserve">&lt;ul&gt;
&lt;li&gt;Predicting pipeline integrity issues such as pipeline leaks, AC corrosion, stress corrosion cracking, earth movement, external corrosion,  and internal corrosion. &lt;/li&gt;
&lt;li&gt;Optimizing survey and inspection schedules. &lt;/li&gt;
&lt;li&gt;Data integration issues - harmonizing data from various sources and at different spatial and temporal resolutions, e.g. field surveys, remote monitoring, GIS, time-series, and imagery. &lt;/li&gt;
&lt;li&gt;Other issues that could benefit from predictive modeling and a consistent, probabilistic view of risk such as drill failure and reservoir simulations. &lt;/li&gt;
&lt;/ul&gt;
</t>
  </si>
  <si>
    <t>Oil &amp; Gas, Drilling, Completions, Subsurface, Production, Sustainability</t>
  </si>
  <si>
    <t>FlexEnergy Solutions</t>
  </si>
  <si>
    <t>flexenergy-solutions</t>
  </si>
  <si>
    <t>Clean Turbine Power</t>
  </si>
  <si>
    <t>FlexEnergy manufactures, sells, and leases microturbines for on- and off-grid clean power.</t>
  </si>
  <si>
    <t>Clean Energy,Electric Power Generation,Energy,Manufacturing</t>
  </si>
  <si>
    <t>https://darcy-connect-uploads-production.s3.us-west-2.amazonaws.com/1644524319271-flex-logo.png</t>
  </si>
  <si>
    <t>https://darcypartners.com/storefronts/flexenergy-solutions</t>
  </si>
  <si>
    <t xml:space="preserve">&lt;p&gt;FlexEnergy Solutions is an alternative energy provider of reliable, clean power to commercial and industrial sites throughout the world. Their gas-fired Flex Turbines® are robust, industrial-grade systems that burn clean and enable industrial operations to offset or replace the utility grid.&lt;/p&gt;
&lt;p&gt;FlexEnergy Solutions’ efforts to reduce the carbon footprint of power delivery is driven by their goal of helping industries work toward clean energy and a healthy environment.&lt;/p&gt;
&lt;p&gt;FlexEnergy, which launched in 2010 upon its acquisition of Ingersoll Rand’s Energy Systems division, has maintained a culture focused on manufacturing quality, technical expertise, and safety. At the start of 2013, Flex Leasing Power and Service was established to provide greater commercial access to and outstanding localized service for Flex Turbines®.  Formerly working in parallel as sister companies, these power solution providers joined to form FlexEnergy Solutions in the summer of 2019 so as to maximize resources, market potential, and offer additional financing solutions to valued customers. &lt;/p&gt;
&lt;p&gt;&lt;strong&gt;Flex Care&lt;/strong&gt;
Flex Care service contracts are available to cover planned and unplanned maintenance for 5 years and up to 20 years.
The Flex Turbine® is a long-life energy generation system with one planned maintenance per year. Depending on the distributed generation project’s economics, fixed equipment all-in service costs may be required to reduce project financial risks.&lt;/p&gt;
&lt;p&gt;&lt;strong&gt;Lease Solutions&lt;/strong&gt;
FlexEnergy Solutions supplies lease packages at remote sites with the highest uptime power with its skidded or trailered Flex Turbine® options. Monitored and serviced by locally based service teams, critical power sites are run with the best technology by experienced technicians of the highest caliber. 24/7 monitoring, data collection and service are all included in our lease packages.&lt;/p&gt;
</t>
  </si>
  <si>
    <t xml:space="preserve">&lt;p&gt;FlexEnergy Solutions offers multiple operation and maintenance &lt;strong&gt;training&lt;/strong&gt; courses to teach clients how to keep their systems running safely, effectively, and efficiently so maximum uptime is achieved&lt;/p&gt;
&lt;ul&gt;
&lt;li&gt;Basic Operator Training – provided by their commissioning technician on site at conclusion of Flex Turbine commissioning.&lt;/li&gt;
&lt;li&gt;Advanced Operator Training – 3.5 days at their manufacturing facility in Portsmouth, NH.&lt;/li&gt;
&lt;li&gt;Authorized Service Provider Training – 9 days at their manufacturing facility in Portsmouth, NH.&lt;/li&gt;
&lt;li&gt;GE RX3i Controls and Reading C Code – 4 days at their manufacturing facility in Portsmouth, NH.&lt;/li&gt;
&lt;/ul&gt;
&lt;p&gt;&lt;strong&gt;Service Support&lt;/strong&gt;
The Flex Care service contract can be set up to cover “parts only” or full service “parts and labor”, so the Flex Turbine performance and availability meet project expectations. All planned and unplanned maintenance are included in Flex Turbine lease agreements.&lt;/p&gt;
&lt;p&gt;FlexEnergy Solutions offers multiple operation and maintenance training courses to teach clients how to keep their systems running safely, effectively, and efficiently so maximum uptime is achieved.&lt;/p&gt;
&lt;p&gt;&lt;strong&gt;Lease Solutions&lt;/strong&gt;
FlexEnergy Solutions supplies lease packages at remote sites with high uptime power with its skidded or trailered Flex Turbine® options. Monitored and serviced by locally based service teams, critical power sites are run with the best technology by experienced technicians. 24/7 monitoring, data collection and service are all included in their lease packages.&lt;/p&gt;
</t>
  </si>
  <si>
    <t xml:space="preserve">&lt;p&gt;&lt;strong&gt;Cogeneration&lt;/strong&gt;, also known as combined heat and power (CHP), is the simultaneous production of electricity and heat from natural gas. Flex Turbines® recover the heat normally lost in traditional grid electricity generation and use it for heating, cooling, dehumidification and other processes.
Commercial and industrial facilities seeking to meet their CO2 reduction and environmental goals can use the Flex Turbine for 24/7 CHP. Flex Turbines use an on-board hot water heat exchanger for an efficient onsite CHP solution, improving energy efficiency and giving energy intensive businesses an alternative to costly utility power.&lt;/p&gt;
&lt;p&gt;&lt;strong&gt;FlexGrid&lt;/strong&gt;
Designed to power isolated microgrids, FlexEnergy Solutions’ FlexGrid design deploys modular Flex Turbines to fit remote power site needs. With its wide operating range and embedded controls, each Flex Turbine automatically and actively synchronizes to other units in the FlexGrid. Multiple Flex Turbine units operate seamlessly together to run distributed loads, while sharing and shedding power, and maintaining stable grid conditions 24/7.
Each Flex Turbine unit is packaged with a generator braking resistor (GBR) for deploying reserve power; and absorbing excess power. Distributed Flex Turbines on the FlexGrid provide constant, consistent, clean power, while the GBRs modulate as needed, allowing individual units to follow cyclical, transient, and spike loads on the isolated grid. When a customer requires more power, additional Flex Turbine units are simply added to the FlexGrid to run the increased load. The Flex Turbine controls maintain the optimum load on each turbine, resulting in steady voltage and frequency to power production loads.
The FlexGrid solution offers built-in redundancy. If one unit is shut down, the remaining turbines in the FlexGrid increase output to effectively carry the load.&lt;/p&gt;
&lt;p&gt;&lt;strong&gt;Grid Connect&lt;/strong&gt;
For areas with the challenge of unpredictable utility power, the Flex Turbine comes equipped with Closed Transition Dual Mode functionality, which enables the provision of seamless energy during intermittent or extended grid power. Facilities can continue critical power supply or continue production and revenue generation regardless of the grid status. The security of energy provided by the Dual Mode Flex Turbine avoids shutdowns and costly plant restarts when the utility finally restores power.&lt;/p&gt;
</t>
  </si>
  <si>
    <t xml:space="preserve">&lt;p&gt;FlexEnergy Solutions’ Oil and Gas clients get high uptime power to run their remote production facilities, increasing production while meeting environmental rules for using onsite gases to avoid flaring or venting. We operate, monitor and maintain the Flex Turbine at sites 24/7.&lt;/p&gt;
&lt;ul&gt;
&lt;li&gt;Artificial Lift&lt;/li&gt;
&lt;li&gt;Drilling Operations&lt;/li&gt;
&lt;li&gt;Flare Reduction&lt;/li&gt;
&lt;li&gt;Camp Power&lt;/li&gt;
&lt;li&gt;Compressor Stations&lt;/li&gt;
&lt;li&gt;Offshore Facilities&lt;/li&gt;
&lt;/ul&gt;
&lt;p&gt;Flex Turbines are robust, industrial-grade systems that burn cleaner than any combustion technologies in their class. They transform associated flare and natural gases from oil and gas operations into a continuous source of clean electric power no matter the working conditions.&lt;/p&gt;
&lt;ul&gt;
&lt;li&gt;Reduces use of flare gas and tank vapors&lt;/li&gt;
&lt;li&gt;Simpler, faster permitting&lt;/li&gt;
&lt;li&gt;Eliminates need for diesel transport, cuts added costs and emissions&lt;/li&gt;
&lt;/ul&gt;
&lt;p&gt;Other industries using Flex Turbines:&lt;/p&gt;
&lt;ul&gt;
&lt;li&gt;Large commercial and industrial&lt;/li&gt;
&lt;li&gt;Institutions and hospitals&lt;/li&gt;
&lt;li&gt;Manufacturing&lt;/li&gt;
&lt;li&gt;Cannabis / HEMP&lt;/li&gt;
&lt;li&gt;Agriculture and Food Processing&lt;/li&gt;
&lt;li&gt;Data Center and Data Mining&lt;/li&gt;
&lt;li&gt;Wastewater / Landfill&lt;/li&gt;
&lt;li&gt;Hotel / Hospitality&lt;/li&gt;
&lt;/ul&gt;
</t>
  </si>
  <si>
    <t>Oiler Equation</t>
  </si>
  <si>
    <t>oiler-equation</t>
  </si>
  <si>
    <t>Continuous detection and quantification of methane emissions</t>
  </si>
  <si>
    <t>Oiler Equation provides solutions for the continuous detection and quantification of methane emissions. Oiler offers a continuous optical gas imaging device that continuously detects and estimates the total leaked methane in the camera coverage region.</t>
  </si>
  <si>
    <t>Ningbo</t>
  </si>
  <si>
    <t>https://darcy-connect-uploads-production.s3.us-west-2.amazonaws.com/1657634550888-oiler.jpg</t>
  </si>
  <si>
    <t>https://darcypartners.com/storefronts/oiler-equation</t>
  </si>
  <si>
    <t>Oiler Equation provides solutions for the continuous detection and quantification of methane emissions. Oiler offers a continuous optical gas imaging device th</t>
  </si>
  <si>
    <t xml:space="preserve">&lt;p&gt;Oiler Equation provides methane leak continuous detection and monitoring products and services. &lt;/p&gt;
&lt;p&gt;Oiler has developed an gas monitoring system based on optical gas imaging technology, along with proprietary software and analytics that allow real-time gas leak detection and leak source flow rate quantification. &lt;/p&gt;
&lt;ul&gt;
&lt;li&gt;Gas leaks can be detected within 100 m from the device, with a horizontal field of view of 28 deg. &lt;/li&gt;
&lt;li&gt;System lower detection limit is around 0.6 kg/h, with lower than 20 W power consumption. &lt;/li&gt;
&lt;/ul&gt;
</t>
  </si>
  <si>
    <t xml:space="preserve">&lt;ol&gt;
&lt;li&gt;Oiler provides site surveys, where they will come and localize leaks and quantify the leak rates, and provide a written report as well as visuals of findings. &lt;/li&gt;
&lt;li&gt;Oiler offers sales of the system, and provide installation and training for operators. They charge a monthly subscription fee for the cloud software usage. &lt;/li&gt;
&lt;li&gt;They also provide rental options for the leak detection and quantification systems.&lt;/li&gt;
&lt;/ol&gt;
</t>
  </si>
  <si>
    <t xml:space="preserve">&lt;ol&gt;
&lt;li&gt;Their proprietary data analytics software can provide real-time leak rate quantification, as well as measurement of total leaked mass.&lt;/li&gt;
&lt;li&gt;They can visualize the gas leak, so operators can localize the leak source quickly and efficiently. &lt;/li&gt;
&lt;li&gt;The video clips of gas leaks can help eliminate false detections.&lt;/li&gt;
&lt;li&gt;The system is plug-and-play, lightweight, easy to install and deploy.&lt;/li&gt;
&lt;li&gt;The system has low power consumption ( less than 20 W).&lt;/li&gt;
&lt;li&gt;The system can be deployed in remote areas. &lt;/li&gt;
&lt;/ol&gt;
</t>
  </si>
  <si>
    <t xml:space="preserve">&lt;p&gt;Oiler seeks to address the methane gas leak detection and monitoring problem in the oil and gas industry. Their strength is in quantitative measurement of the flow rate of gas leaks in outdoor environment. Their system is designed to deploy in remote areas, and provide 24/7 monitoring through cloud-based software. When a leak is detected, alerts with gas leak video clips are provided to operators via SMS messages and emails in real time. Total leaked mass estimation is also provided to help operators prioritize next step actions. &lt;/p&gt;
</t>
  </si>
  <si>
    <t>NV5 Geospatial</t>
  </si>
  <si>
    <t>nv5-geospatial</t>
  </si>
  <si>
    <t>Analytics platform for T&amp;D &amp; Environment inspection</t>
  </si>
  <si>
    <t>NV5 Geospatial is an acquisition, processing, analytics and visualization solutions in a range of technical and scientific disciplines. They are well versed in considering technology choices and survey design to optimize data quality which allows them to offer customer tailored analytics.</t>
  </si>
  <si>
    <t>Saint Petersburg</t>
  </si>
  <si>
    <t>https://darcy-connect-public.s3.us-west-2.amazonaws.com/company-logos/1a631ce8-8dd7-4b3e-b329-b4e8265c6740</t>
  </si>
  <si>
    <t>https://darcypartners.com/storefronts/nv5-geospatial</t>
  </si>
  <si>
    <t>NV5 Geospatial is an acquisition, processing, analytics and visualization solutions in a range of technical and scientific disciplines. They are well versed in</t>
  </si>
  <si>
    <t xml:space="preserve">&lt;p&gt;Quantum Spatial combine the widest array of advanced remote sensing technologies with proprietary processes, analytics tools, algorithms and analysis. Quantum Spatial goes beyond data acquisition and measurement, transforming high-quality, accurate data into usable information tailored to meet clients' needs. Major government agencies, the military and corporate organizations of all sizes, including utilities, oil and gas producers, engineering and construction firms, use on Quantum Spatial to increase the ROI of geospatial data through end-to-end solutions. &lt;/p&gt;
</t>
  </si>
  <si>
    <t xml:space="preserve">&lt;p&gt;Data Acquisition - Quantum Spacial is able to ingest many types of data including LiDAR, Digital Orthoimagery, Hd Videography &amp;amp; Oblique Imagery, Multi/Hyperspectral Imagery, Thermal Infrared (TIR) Imagery&lt;/p&gt;
&lt;p&gt;Data Analysis - Quantum Spacial is able to offer many types of analysis including Feature Extraction, Feature Mensuration, Contours &amp;amp; Topographic Maps, Planimetrics, Change Detection, 3D Models&lt;/p&gt;
&lt;p&gt;Data Insights - Quantum Spacial is able to offer many types of decision making insights including 4-D Interactive Viewer, Enterprise Gis, Visualization, Custom Evaluation&lt;/p&gt;
</t>
  </si>
  <si>
    <t xml:space="preserve">&lt;p&gt;Customers include state and federal government agencies, engineering and construction firms, utilities, rail, and other private companies. &lt;/p&gt;
&lt;ul&gt;
&lt;li&gt;Utility use cases include transmission line modeling, vegetation management, transmission siting, modeling hydroelectric dams, substation mapping, and geologic hazard mapping&lt;/li&gt;
&lt;li&gt;Oil and Gas - Quantum helps oil and gas companies locate, monitor, and transport energy quickly, safely, and reliably. Use cases include exploration, pre-Construction siting, environmental monitoring, geologic hazard proximity analysis, HCA identification / class location analysis, and ROW encroachment detection&lt;/li&gt;
&lt;/ul&gt;
</t>
  </si>
  <si>
    <t>Sterblue</t>
  </si>
  <si>
    <t>sterblue</t>
  </si>
  <si>
    <t>Central Platform For Infrastructure Inspections</t>
  </si>
  <si>
    <t>Sterblue builds the central platform for infrastructure inspections. Their solution supports the most complex enterprise workflows. Powered by dedicated artificial intelligence, Sterblue platform processes multiple sources of imagery to give you access to insightful information. - OUT OF BUSINESS-</t>
  </si>
  <si>
    <t>Nantes, France</t>
  </si>
  <si>
    <t>https://darcy-partners-assets.s3.amazonaws.com/logos/sterblue.com.png</t>
  </si>
  <si>
    <t>https://darcypartners.com/storefronts/sterblue</t>
  </si>
  <si>
    <t>Sterblue builds the central platform for infrastructure inspections. Their solution supports the most complex enterprise workflows. Powered by dedicated artifi</t>
  </si>
  <si>
    <t xml:space="preserve">&lt;p&gt;Sterblue builds the central platform for industrial asset inspections and management.  Our streamlined solution supports the most complex enterprise workflows. Improve the productivity of your teams with Sterblue products:&lt;/p&gt;
&lt;ul&gt;
&lt;li&gt;Capture clean data using Sterblue's automatic navigation software compatible with off-the-shelf drones or upload satellite, smartphone, helicopter data.&lt;/li&gt;
&lt;li&gt;Dealing with billions of images is a challenge. Locate, sort and organize your data on Sterblue's data management module.&lt;/li&gt;
&lt;li&gt;Now with a clean data set, analyse your assets using a smart combination of Sterblue's artificial intelligence tool and business domain experts.&lt;/li&gt;
&lt;li&gt;Take the right decisions with the help of a 3D virtual model of your network and multiple analytics, reports (pdf, csv, etc) and integrations (Sterblue API, Zapier, Tableau, SAP, etc).&lt;/li&gt;
&lt;/ul&gt;
&lt;p&gt;Accounting for missing inventory, keeping track of asset health, controlling vegetation in proximity to infrastructures, performing emergency inspections in case of an incident or taking management decisions based on a digital twin are just a few examples of the use cases available with our products.&lt;/p&gt;
</t>
  </si>
  <si>
    <t xml:space="preserve">&lt;p&gt;We charge our customers in SaaS mode, which means you will pay for each structure you inspect. Volume discounts are applied depending on the number of structures to be inspected. We have 3 different costs for a given structure, depending on the level of services: Full scope inspection, software+analysis or software only.&lt;/p&gt;
</t>
  </si>
  <si>
    <t xml:space="preserve">&lt;p&gt;Sterblue's technologies are deeply integrated in all our products. We've built a dedicated website to showcase them in detail, Sterblue Labs: https://labs.sterblue.com/&lt;/p&gt;
</t>
  </si>
  <si>
    <t xml:space="preserve">&lt;p&gt;Sterblue's software can be applied to a vast variety of applications and different use cases. We've been mainly focused on wind turbines, distribution grid, transmission grid and cooling towers, but we've also worked with other infrastructures.&lt;/p&gt;
</t>
  </si>
  <si>
    <t>Jeevan Climate Solutions</t>
  </si>
  <si>
    <t>jeevan-climate-solutions</t>
  </si>
  <si>
    <t>Jeevan Climate Solutions uses modular technology for efficient carbon capture, removal, and utilization.</t>
  </si>
  <si>
    <t>https://darcy-connect-public.s3.us-west-2.amazonaws.com/company-logos/5c8d11cc-4b7f-447a-8a11-e316caf8fd0f</t>
  </si>
  <si>
    <t>https://darcypartners.com/storefronts/jeevan-climate-solutions</t>
  </si>
  <si>
    <t>CDTi</t>
  </si>
  <si>
    <t>cd-ti</t>
  </si>
  <si>
    <t>DAC, H2</t>
  </si>
  <si>
    <t>CDTi is a developer and manufacturer of catalysts and emission systems for a variety of applications like direct air capture and electrocatalyst.</t>
  </si>
  <si>
    <t>https://darcy-connect-public.s3.us-west-2.amazonaws.com/company-logos/9e273ed6-0b07-499a-a7ae-6daff330aad4</t>
  </si>
  <si>
    <t>https://darcypartners.com/storefronts/cd-ti</t>
  </si>
  <si>
    <t>Frontender Corporation</t>
  </si>
  <si>
    <t>frontender-corporation</t>
  </si>
  <si>
    <t>Business Consulting,  Field Development, and Digitalization and AI</t>
  </si>
  <si>
    <t>https://darcy-partners-assets.s3.amazonaws.com/logos/frontender.com.png</t>
  </si>
  <si>
    <t>https://darcypartners.com/storefronts/frontender-corporation</t>
  </si>
  <si>
    <t>Composite Advanced Technologies (CATEC Gases)</t>
  </si>
  <si>
    <t>composite-advanced-technologies-llc</t>
  </si>
  <si>
    <t>Virtual pipeline</t>
  </si>
  <si>
    <t>Composite Advanced Technologies (CATEC Gases) is a Hydria company that specializes in Type IV compressed gas transportation and storage solutions.</t>
  </si>
  <si>
    <t>https://darcy-connect-public.s3.us-west-2.amazonaws.com/company-logos/57feccbd-76b1-422e-9292-eeff055ea67d</t>
  </si>
  <si>
    <t>https://darcypartners.com/storefronts/composite-advanced-technologies-llc</t>
  </si>
  <si>
    <t>CATEC Gase</t>
  </si>
  <si>
    <t>Compass Natural Gas</t>
  </si>
  <si>
    <t>compass-natural-gas</t>
  </si>
  <si>
    <t>Compass provides end-to-end CNG solutions for gas sourcing, stationary or mobile compression, gas transportation, decompression via specialized mobile pressure reduction units, and remote 24/7 monitoring.</t>
  </si>
  <si>
    <t>https://darcy-connect-public.s3.us-west-2.amazonaws.com/company-logos/97c94384-4158-439c-9b6d-cd44fae23006</t>
  </si>
  <si>
    <t>https://darcypartners.com/storefronts/compass-natural-gas</t>
  </si>
  <si>
    <t>Compass provides end-to-end CNG solutions for gas sourcing, stationary or mobile compression, gas transportation, decompression via specialized mobile pressure</t>
  </si>
  <si>
    <t>Mobile Energy Solutions</t>
  </si>
  <si>
    <t>mobile-energy-solutions</t>
  </si>
  <si>
    <t xml:space="preserve">Portable CNG and LNG solutions </t>
  </si>
  <si>
    <t xml:space="preserve"> Mobile Energy Solutions provides portable CNG and LNG solutions for challenges like pipeline integrity outages, peak shaving, flaring reduction, and more.</t>
  </si>
  <si>
    <t>https://darcy-connect-public.s3.us-west-2.amazonaws.com/company-logos/a8766a9b-ff8d-4984-9d23-8e00ad875c38</t>
  </si>
  <si>
    <t>https://darcypartners.com/storefronts/mobile-energy-solutions</t>
  </si>
  <si>
    <t>Advanced Modular Power Systems</t>
  </si>
  <si>
    <t>amps</t>
  </si>
  <si>
    <t xml:space="preserve">AMPS provides hybrid power solutions for O&amp;G production operations that ensures equipment uptime in the events of power outages. </t>
  </si>
  <si>
    <t>https://darcy-connect-public.s3.us-west-2.amazonaws.com/company-logos/dc8de286-8bbc-44d2-bdfc-dd1ad422a018</t>
  </si>
  <si>
    <t>https://darcypartners.com/storefronts/amps</t>
  </si>
  <si>
    <t>AMPS</t>
  </si>
  <si>
    <t>Aircela</t>
  </si>
  <si>
    <t>aircela</t>
  </si>
  <si>
    <t>Aircela is a company that makes carbon-neutral e-fuels by capturing carbon dioxide from the air and converting it into fuel.</t>
  </si>
  <si>
    <t>https://darcy-connect-public.s3.us-west-2.amazonaws.com/company-logos/d307f888-ab99-4c0d-bf2b-85fed336234e</t>
  </si>
  <si>
    <t>https://darcypartners.com/storefronts/aircela</t>
  </si>
  <si>
    <t>280.earth</t>
  </si>
  <si>
    <t>280-earth</t>
  </si>
  <si>
    <t>280 Earth, incubated at Google X, develops Direct Air Capture (DAC) system that pulls CO2 permanently out of ambient air.</t>
  </si>
  <si>
    <t>https://darcy-connect-public.s3.us-west-2.amazonaws.com/company-logos/deb43032-4485-44b7-971e-08b871af5f68</t>
  </si>
  <si>
    <t>https://darcypartners.com/storefronts/280-earth</t>
  </si>
  <si>
    <t>280 earth</t>
  </si>
  <si>
    <t>Aible</t>
  </si>
  <si>
    <t>aible</t>
  </si>
  <si>
    <t>GenerativeAI</t>
  </si>
  <si>
    <t>Aible offers solution from Generative AI for enterprise analytics to automated AI-readiness assessment, data exploration with augmented analytics, and driving impact with optimized recommendations in end-user applications.</t>
  </si>
  <si>
    <t>https://darcy-connect-public.s3.us-west-2.amazonaws.com/company-logos/8bb11ca2-ee90-4450-91b0-73800fe09184</t>
  </si>
  <si>
    <t>https://darcypartners.com/storefronts/aible</t>
  </si>
  <si>
    <t xml:space="preserve">Aible offers solution from Generative AI for enterprise analytics to automated AI-readiness assessment, data exploration with augmented analytics, and driving </t>
  </si>
  <si>
    <t>Oil &amp; Gas, Sustainability, Power &amp; Utilities, Industrial Decarbonization</t>
  </si>
  <si>
    <t>Coorest</t>
  </si>
  <si>
    <t>coorest</t>
  </si>
  <si>
    <t>VCM, blockchain</t>
  </si>
  <si>
    <t>Coorest is a company that uses blockchain technology to track carbon offsets and offers two ways to compensate for CO2 emissions: planting Coorest Trees or by purchasing Carbon Offset Certificates.</t>
  </si>
  <si>
    <t>https://darcy-connect-public.s3.us-west-2.amazonaws.com/company-logos/79135b97-7377-455c-bbbd-b080b1832ee1</t>
  </si>
  <si>
    <t>https://darcypartners.com/storefronts/coorest</t>
  </si>
  <si>
    <t xml:space="preserve">Coorest is a company that uses blockchain technology to track carbon offsets and offers two ways to compensate for CO2 emissions: planting Coorest Trees or by </t>
  </si>
  <si>
    <t>SavePlanetEarth</t>
  </si>
  <si>
    <t>save-planet-earth</t>
  </si>
  <si>
    <t>VCM, Blockchain</t>
  </si>
  <si>
    <t>SavePlanetEarth pursues carbon sequestration and emission reduction throug blockchain and AI technology.</t>
  </si>
  <si>
    <t>https://darcy-connect-public.s3.us-west-2.amazonaws.com/company-logos/a56abbc0-c610-4bcf-a237-f15a4ee5ed1b</t>
  </si>
  <si>
    <t>https://darcypartners.com/storefronts/save-planet-earth</t>
  </si>
  <si>
    <t>Toucan</t>
  </si>
  <si>
    <t>toucan</t>
  </si>
  <si>
    <t>Toucan is deploying a digital infrastructure for the voluntary carbon market using blockchain.</t>
  </si>
  <si>
    <t>https://darcy-connect-public.s3.us-west-2.amazonaws.com/company-logos/85d39e5a-7395-4f61-b4de-f23c388eec82</t>
  </si>
  <si>
    <t>https://darcypartners.com/storefronts/toucan</t>
  </si>
  <si>
    <t>Braemar</t>
  </si>
  <si>
    <t>braemar</t>
  </si>
  <si>
    <t>VCM, Broker</t>
  </si>
  <si>
    <t>Braemar offers broking, consultancy, and advisory services in maritime, energy, and insurance sectors, specializing in carbon reduction strategies, carbon credits, and compliance with environmental regulations.</t>
  </si>
  <si>
    <t>https://darcy-connect-public.s3.us-west-2.amazonaws.com/company-logos/d4737427-668d-4445-9773-624385bc8f33</t>
  </si>
  <si>
    <t>https://darcypartners.com/storefronts/braemar</t>
  </si>
  <si>
    <t>Braemar offers broking, consultancy, and advisory services in maritime, energy, and insurance sectors, specializing in carbon reduction strategies, carbon cred</t>
  </si>
  <si>
    <t>Respira International</t>
  </si>
  <si>
    <t>respira-international</t>
  </si>
  <si>
    <t>VCM, Financing</t>
  </si>
  <si>
    <t>Respira International is an impact-driven carbon finance business. Their verified emissions reductions allow corporations and financial institutions to mitigate their environmental impact.</t>
  </si>
  <si>
    <t>https://darcy-connect-uploads-production.s3.us-west-2.amazonaws.com/1668620588805-1612951781283.jpg</t>
  </si>
  <si>
    <t>https://darcypartners.com/storefronts/respira-international</t>
  </si>
  <si>
    <t>Respira International is an impact-driven carbon finance business. Their verified emissions reductions allow corporations and financial institutions to mitigat</t>
  </si>
  <si>
    <t>Ultimate CNG</t>
  </si>
  <si>
    <t>ultimate-cng</t>
  </si>
  <si>
    <t>Ultimate CNG is a natural gas service provider offering a virtual pipeline of either CNG or LNG.</t>
  </si>
  <si>
    <t>https://darcy-connect-public.s3.us-west-2.amazonaws.com/company-logos/56bc5a80-ce6a-4dc7-a762-36c4311e1131</t>
  </si>
  <si>
    <t>https://darcypartners.com/storefronts/ultimate-cng</t>
  </si>
  <si>
    <t>Geowellex</t>
  </si>
  <si>
    <t>geowellex</t>
  </si>
  <si>
    <t>Automated mud logging and logging while drilling</t>
  </si>
  <si>
    <t>Geowellex offers Gas Oil Logging while Drilling and Automated Mud Logging services.</t>
  </si>
  <si>
    <t>https://darcy-connect-public.s3.us-west-2.amazonaws.com/company-logos/5bfbed9a-5066-466a-bd99-19a2d9ae11b0?h=37ef7dab28c7</t>
  </si>
  <si>
    <t>https://darcypartners.com/storefronts/geowellex</t>
  </si>
  <si>
    <t xml:space="preserve">&lt;p&gt;Geowellex is a field service company offering advanced AI tools to complement their sampling and extract insights. Their services include:&lt;/p&gt;
&lt;ul&gt;
&lt;li&gt;Mud logging&lt;/li&gt;
&lt;li&gt;Automated mud logging interpretation&lt;/li&gt;
&lt;li&gt;Real-time data analytics&lt;/li&gt;
&lt;li&gt;Gas oil logging while drilling&lt;/li&gt;
&lt;/ul&gt;
&lt;p&gt;They also have their own R&amp;amp;D tech center.&lt;/p&gt;
</t>
  </si>
  <si>
    <t xml:space="preserve">&lt;p&gt;Pricing based on number of days, type of service, and geographic location.&lt;/p&gt;
</t>
  </si>
  <si>
    <t xml:space="preserve">&lt;p&gt;The AUTOMUD system and its adjacent technologies represent a disruptive evolution for the Mud Logging service, covering technologies applied to smart drilling (1), geological monitoring and advanced mud logging (2) and real-time formation evaluation (3), this last through the GOLD system.&lt;/p&gt;
&lt;p&gt;Gas Oil Logging while Drilling (GOLD) is an advanced methodology and system for extraction, chromatographic and gas data analysis software for real-time formation evaluation. The complete GOLD system comprises 3 main modules:&lt;/p&gt;
&lt;ol&gt;
&lt;li&gt;Extraction System&lt;/li&gt;
&lt;li&gt;Chromatographic System&lt;/li&gt;
&lt;li&gt;GOLD data analysis system.&lt;/li&gt;
&lt;/ol&gt;
</t>
  </si>
  <si>
    <t xml:space="preserve">&lt;p&gt;Obtain real time reservoir rock and fluid characterization such as:&lt;/p&gt;
&lt;ul&gt;
&lt;li&gt;Lithology characterization&lt;/li&gt;
&lt;li&gt;Pseudo-PVT data of reservoir fluid&lt;/li&gt;
&lt;li&gt;Reservoir GOR estimation during drilling&lt;/li&gt;
&lt;/ul&gt;
</t>
  </si>
  <si>
    <t>Chestnut Carbon</t>
  </si>
  <si>
    <t>chestnut-carbon</t>
  </si>
  <si>
    <t>Reforestation</t>
  </si>
  <si>
    <t>Chestnut Carbon is a nature-based carbon removal developer focus on forestry projects that meet Gold Standard® verification criteria.</t>
  </si>
  <si>
    <t>https://darcy-connect-public.s3.us-west-2.amazonaws.com/company-logos/11b8240c-8991-4b0b-b98e-afc942465567</t>
  </si>
  <si>
    <t>https://darcypartners.com/storefronts/chestnut-carbon</t>
  </si>
  <si>
    <t>ResFrac</t>
  </si>
  <si>
    <t>resfrac</t>
  </si>
  <si>
    <t>Integrated Hydraulic Fracturing Simulator</t>
  </si>
  <si>
    <t xml:space="preserve">ResFrac is a fully integrated hydraulic fracturing and reservoir simulator. </t>
  </si>
  <si>
    <t>https://darcy-connect-uploads-production.s3.us-west-2.amazonaws.com/1626785521914-new%20resfrac%20logo.PNG</t>
  </si>
  <si>
    <t>https://darcypartners.com/storefronts/resfrac</t>
  </si>
  <si>
    <t xml:space="preserve">&lt;p&gt;ResFrac optimizes operators' return on investment by providing the industry's only genuinely coupled hydraulic fracturing, wellbore, and reservoir simulator. The entire development life-cycle can be modeled in a single continuous simulation: from fracturing to production. Because ResFrac describes both multiphase flow and fracture reopening and propagation, complex sequences such as parent/child fracturing and production (with detailed description of frac hits), refracs, and huff and puff EOR can all be modeled. Users can quantitatively optimize landing zone, well spacing, parent-child relationships, cluster spacing, fluid volume, proppant volume, fluid and proppant type, refracturing, and/or EOR huff and puff schemes. ResFrac is used by small independents and supermajors alike, and has been applied across nearly every major American shale play: Permian, Eagle Ford, Bakken, SCOOP/STACK, Utica, Marcellus, Montney, Haynesville, and Vaca Muerta.  &lt;/p&gt;
</t>
  </si>
  <si>
    <t xml:space="preserve">&lt;p&gt;Annual license subscription
Professional services&lt;/p&gt;
</t>
  </si>
  <si>
    <t xml:space="preserve">&lt;ul&gt;
&lt;li&gt;ResFrac coupled multiphysics and multiscale hydraulic fracturing simulator with a reservoir simulator&lt;/li&gt;
&lt;li&gt;Fully 3D, compositional or black oil, detailed proppant transport algorithm, non-Newtonian fluid additives, gel cross-linking and breaking, non-Darcy pressure drop in fracture, perforation pressure drop (with perforation erosion), poroelastic stress from depletion, stress shadow from fracture opening, fracture mechanics for propagation, wellbore transport and friction, dual porosity matrix, stress/pressure dependent permeability, ability to specify preexisting natural fractures&lt;/li&gt;
&lt;li&gt;Unique set of constitutive equations smoothly captures transitions between end-member cases&lt;/li&gt;
&lt;li&gt;Flexible boundary condition controls&lt;/li&gt;
&lt;/ul&gt;
</t>
  </si>
  <si>
    <t xml:space="preserve">&lt;ul&gt;
&lt;li&gt;Optimization of hydraulic fracture design and prediction of production. Well/stage spacing, injection scheduling, proppant/fluid selection, perforation design&lt;/li&gt;
&lt;li&gt;Infill well placement and completion design&lt;/li&gt;
&lt;li&gt;Diagnostic fracture injection tests&lt;/li&gt;
&lt;li&gt;Enhanced oil recovery in unconventional formations&lt;/li&gt;
&lt;li&gt;Water injection wells with fracturing  induced by thermoelastic stresses&lt;/li&gt;
&lt;li&gt;Fractured geothermal simulations&lt;/li&gt;
&lt;/ul&gt;
</t>
  </si>
  <si>
    <t>Flotek</t>
  </si>
  <si>
    <t>flotek</t>
  </si>
  <si>
    <t>Chemicals supplier with a range of products for drilling, completions, and IOR</t>
  </si>
  <si>
    <t>IOR chemicals delivered by Flotek Chemistry maximize recovery using the environmentally responsible CnF (complex nano fluid) suite and other technologies.</t>
  </si>
  <si>
    <t>Downstream - Oil &amp; Gas,Energy,Midstream - Oil &amp; Gas,Renewable Energy,Upstream - Oil &amp; Gas</t>
  </si>
  <si>
    <t>https://darcy-partners-assets.s3.amazonaws.com/logos/flotekind.com.png</t>
  </si>
  <si>
    <t>https://darcypartners.com/storefronts/flotek</t>
  </si>
  <si>
    <t xml:space="preserve">&lt;p&gt;Flotek develops and delivers prescriptive chemistry-based technology. IOR chemicals delivered by Flotek Chemistry maximize recovery using the environmentally responsible CnF (complex nano fluid) suite and other technologies.&lt;/p&gt;
</t>
  </si>
  <si>
    <t xml:space="preserve">&lt;p&gt;Pricing per product type quantity and distribution cost.&lt;/p&gt;
</t>
  </si>
  <si>
    <t xml:space="preserve">&lt;ul&gt;
&lt;li&gt;Long history of developing breakthrough chemistry for a number of industries.&lt;/li&gt;
&lt;li&gt;CnF technology has been developed to access the pore throat diameter of shale rock - smaller droplet size compared to traditional surfactants&lt;/li&gt;
&lt;li&gt;Specialty formulation of EOR chemicals based on reservoir characterization&lt;/li&gt;
&lt;/ul&gt;
</t>
  </si>
  <si>
    <t xml:space="preserve">&lt;p&gt;&lt;strong&gt;Drilling Chemicals:&lt;/strong&gt; Offers a range of additives to address bit balling, clay/shale swelling, and foaming.&lt;/p&gt;
&lt;p&gt;&lt;strong&gt;Cementing Chemicals:&lt;/strong&gt; Product offering includes surfactants, retarders, spacers, and FLC pills.&lt;/p&gt;
&lt;p&gt;&lt;strong&gt;Completion Chemicals:&lt;/strong&gt; Full offering of completion chemicals including FR, surfactants, gels, crosslinkers, nano fluids, and clay control additives.&lt;/p&gt;
&lt;p&gt;&lt;strong&gt;IOR/EOR Chemistry:&lt;/strong&gt; Complex nano fluid (CnF) technology that can be used to maximize recovery.&lt;/p&gt;
</t>
  </si>
  <si>
    <t>Relogable</t>
  </si>
  <si>
    <t>relogable</t>
  </si>
  <si>
    <t>DLR sensors and analytics</t>
  </si>
  <si>
    <t>Relogable offers a suite of dynamic line rating (DLR) solutions for overhead transmission lines, including real-time and forecasting line ampacity calculations.</t>
  </si>
  <si>
    <t>https://darcy-connect-public.s3.us-west-2.amazonaws.com/company-logos/771cb950-ac37-475d-84dc-872c023b5b0b</t>
  </si>
  <si>
    <t>https://darcypartners.com/storefronts/relogable</t>
  </si>
  <si>
    <t>Relogable offers a suite of dynamic line rating (DLR) solutions for overhead transmission lines, including real-time and forecasting line ampacity calculations</t>
  </si>
  <si>
    <t>Operato</t>
  </si>
  <si>
    <t>operato</t>
  </si>
  <si>
    <t>Dynamic thermal ratings software for Power lines</t>
  </si>
  <si>
    <t>Operato offers SUMO, a fully software-enabled system that calculates the thermal ratings of power lines and transformers based on atmospheric conditions.</t>
  </si>
  <si>
    <t>https://darcy-connect-public.s3.us-west-2.amazonaws.com/company-logos/53ec5b67-d214-4207-b592-e096a4bc4d88</t>
  </si>
  <si>
    <t>https://darcypartners.com/storefronts/operato</t>
  </si>
  <si>
    <t>Omniverter</t>
  </si>
  <si>
    <t>omniverter</t>
  </si>
  <si>
    <t>Voltage compensation systems</t>
  </si>
  <si>
    <t>Omniverter provides solutions to address electrical power quality issues, like voltage conditioners, voltage regulators, UPS, and more.</t>
  </si>
  <si>
    <t>https://darcy-connect-public.s3.us-west-2.amazonaws.com/company-logos/b94723da-345b-4528-8e21-9e7413e62cad</t>
  </si>
  <si>
    <t>https://darcypartners.com/storefronts/omniverter</t>
  </si>
  <si>
    <t xml:space="preserve">&lt;p&gt;With 25 years of experience, Omniverter leads in addressing power quality issues. Their expertise in diagnosing and mitigating power quality problems prevents equipment failures and reduces downtime, ensuring uninterrupted operations. &lt;/p&gt;
&lt;p&gt;Omniverter's extensive experience and technical capabilities in the industrial power quality market position them as a strong partner for industrial facilities and  modern data center projects.&lt;/p&gt;
&lt;p&gt;Their expertise in designing and implementing power quality solutions ensures that modern facilities can achieve optimal performance, reliability, and efficiency. &lt;/p&gt;
&lt;p&gt;Omniverter provides a comprehensive range of solutions to meet various needs, including:&lt;/p&gt;
&lt;ul&gt;
&lt;li&gt;Active Voltage Conditioning (AVC): Continuously conditioned the voltage and protect sensitive equipment from voltage sags and swells.&lt;/li&gt;
&lt;li&gt;Industrial Uninterruptible Power Supply (AVCRTS): Ensures continuous power during deep voltage sags and short power outages.&lt;/li&gt;
&lt;li&gt;Tailored MV UPS solutions to meet the specific needs designed for data centers &amp;amp; modern tech facilities. &lt;/li&gt;
&lt;li&gt;Harmonic Filters: A range of filters to reduce harmonic distortion or electrical resonance.&lt;/li&gt;
&lt;/ul&gt;
</t>
  </si>
  <si>
    <t xml:space="preserve">&lt;p&gt;Contact innovator for additional details&lt;/p&gt;
</t>
  </si>
  <si>
    <t xml:space="preserve">&lt;p&gt;Omniverter understands that each problem and customer site is unique. They begin by analyzing power quality data to accurately diagnose the real problem. With over 25 years of experience, Omniverter excels in identifying and addressing these challenges.&lt;/p&gt;
&lt;p&gt;Their solutions are always up-to-date with current electrical grid challenges, thanks to continuous investments in R&amp;amp;D. This allows them to continually improve and expand their offerings. Omniverter provides a comprehensive range of power quality solutions.&lt;/p&gt;
&lt;p&gt;Omniveter's extensive experience and established industry presence make them a trusted partner for many companies. They are committed to innovation and excellence, ensuring they meet the evolving demands of modern electrical grids.&lt;/p&gt;
</t>
  </si>
  <si>
    <t xml:space="preserve">&lt;p&gt;&lt;strong&gt;Utilities &amp;amp; Transmission:&lt;/strong&gt;
Omniverter work with utilities to provide solutions to their key clients who experience challenges with power quality events disrupting sensitive equipment and processes. By identifying, diagnosing power quality data, we provide recommendations to address these issues. &lt;/p&gt;
&lt;p&gt;&lt;strong&gt;Industrial Manufacturing:&lt;/strong&gt;
Electrical disturbances originating upstream in the electrical network are the main cause of unplanned process interruptions. Our solutions help prevent equipment malfunctions and production downtime during these events, resulting in increased product output, improved product quality, and reduced maintenance costs.&lt;/p&gt;
&lt;p&gt;&lt;strong&gt;Modern Data Centers:&lt;/strong&gt;
Modern data centers struggle with managing high power and heat densities, ensuring reliability, and optimizing energy efficiency. These challenges require innovative solutions for effective power distribution and cooling.&lt;/p&gt;
&lt;p&gt;Omniverter provides tailored MV UPS system to address these challenges, significantly reducing energy losses and floor space usage. Our solution enhance operational efficiency and scalability, resulting in substantial energy cost savings and improved infrastructure management.&lt;/p&gt;
</t>
  </si>
  <si>
    <t>Sustainability, Power &amp; Utilities, Power &amp; Efficiency</t>
  </si>
  <si>
    <t>ClearFlame Engine Technologies</t>
  </si>
  <si>
    <t>clear-flame-engines</t>
  </si>
  <si>
    <t>Clean diesel engine burning</t>
  </si>
  <si>
    <t>Their engine modification enables diesel engines to run on cleaner-burning, sootless fuels in a more efficient manner, unlocking benefits in cost savings, performance, and air quality.</t>
  </si>
  <si>
    <t>Automotive,Fuel,Machinery Manufacturing,Manufacturing,Mechanical Engineering,Power &amp; Utilities,Transportation &amp; Logistics</t>
  </si>
  <si>
    <t>https://darcy-connect-uploads-production.s3.us-west-2.amazonaws.com/1633986403478-Clear%20Flame%20Technologies.JPG</t>
  </si>
  <si>
    <t>https://darcypartners.com/storefronts/clear-flame-engines</t>
  </si>
  <si>
    <t>Clear Flame Engines</t>
  </si>
  <si>
    <t>Their engine modification enables diesel engines to run on cleaner-burning, sootless fuels in a more efficient manner, unlocking benefits in cost savings, perf</t>
  </si>
  <si>
    <t xml:space="preserve">&lt;p&gt;ClearFlame was founded with a focus in heavy-duty engines which is a hard-to-electrify market such as trucking, agriculture, and power generation. The company developed a solution to use existing engines with 100% renewable and plant-based fuels like bio-ethanol or bio-methanol, &lt;em&gt;without compromise in performance&lt;/em&gt;, instead of using diesel. &lt;/p&gt;
&lt;p&gt;The technology integrates into existing engines, providing a fast and cost-effective decarbonization path for:&lt;/p&gt;
&lt;ul&gt;
&lt;li&gt;&lt;p&gt;&lt;strong&gt;Fleets&lt;/strong&gt;: Enabling cleaner and more cost-effective trucking.&lt;/p&gt;&lt;/li&gt;
&lt;li&gt;&lt;p&gt;&lt;strong&gt;Agriculture&lt;/strong&gt;: Supporting sustainable farming practices.&lt;/p&gt;&lt;/li&gt;
&lt;li&gt;&lt;p&gt;&lt;strong&gt;Mining&lt;/strong&gt;: Reducing emissions in heavy-duty mining operations.&lt;/p&gt;&lt;/li&gt;
&lt;/ul&gt;
</t>
  </si>
  <si>
    <t xml:space="preserve">&lt;p&gt;ClearFlame offers lease class 8 trucks:&lt;/p&gt;
&lt;ul&gt;
&lt;li&gt;&lt;p&gt;&lt;strong&gt;Wet-lease&lt;/strong&gt; - includes fuel, fueling infrastructure, and maintenance&lt;/p&gt;&lt;/li&gt;
&lt;li&gt;&lt;p&gt;&lt;strong&gt;Dry-lease&lt;/strong&gt; - only includes maintenance&lt;/p&gt;&lt;/li&gt;
&lt;/ul&gt;
&lt;p&gt;The trucks only are modified in less than 5% of the truck to adapt and install ClearFlame's proprietary ECU (engine control unit). &lt;/p&gt;
&lt;p&gt;All the modifications are run along with key partners.&lt;/p&gt;
</t>
  </si>
  <si>
    <t xml:space="preserve">&lt;ul&gt;
&lt;li&gt;&lt;p&gt;ClearFlame modifies around 5% of existing diesel engines without compromising the performance of the trucks.&lt;/p&gt;&lt;/li&gt;
&lt;li&gt;&lt;p&gt;The new vehicle is able to run with bio-fuels like ethanol which could be cost-saving depending on regional costs. The engines can also run with methanol or ammonia. &lt;/p&gt;&lt;/li&gt;
&lt;li&gt;&lt;p&gt;Their focus is on the maintenance of the new and modified trucks.&lt;/p&gt;&lt;/li&gt;
&lt;li&gt;&lt;p&gt;In their experience, they have already converted 9 (37 kW/l) and 15L engines (25 kw/l). &lt;/p&gt;&lt;/li&gt;
&lt;li&gt;&lt;p&gt;ClearFlame can work on 6 and 12-cylinder engines.&lt;/p&gt;&lt;/li&gt;
&lt;li&gt;&lt;p&gt;They are not changing the massive parts like compressors and filters that could affect the engine performance. &lt;/p&gt;&lt;/li&gt;
&lt;li&gt;&lt;p&gt;They have &lt;em&gt;partnered&lt;/em&gt; with Gevo, using their Verity platform to track the entire fuel LCA of their vehicles.&lt;/p&gt;&lt;/li&gt;
&lt;li&gt;&lt;p&gt;Mantains high torque, efficiency, and durability of diesel engines.&lt;/p&gt;&lt;/li&gt;
&lt;li&gt;&lt;p&gt;19:1 compression ratio.&lt;/p&gt;&lt;/li&gt;
&lt;/ul&gt;
</t>
  </si>
  <si>
    <t xml:space="preserve">&lt;p&gt;ClearFlame offers a solution for hard-to-electrify markets. &lt;/p&gt;
&lt;p&gt;Some markets that ClearFlame solution is of interest:&lt;/p&gt;
&lt;ul&gt;
&lt;li&gt;&lt;p&gt;Fleets&lt;/p&gt;&lt;/li&gt;
&lt;li&gt;&lt;p&gt;EV charging&lt;/p&gt;&lt;/li&gt;
&lt;li&gt;&lt;p&gt;Agriculture&lt;/p&gt;&lt;/li&gt;
&lt;li&gt;&lt;p&gt;Power generation&lt;/p&gt;&lt;/li&gt;
&lt;li&gt;&lt;p&gt;Mining&lt;/p&gt;&lt;/li&gt;
&lt;/ul&gt;
</t>
  </si>
  <si>
    <t>Power &amp; Utilities, Energy Transition, Low Carbon Fuels</t>
  </si>
  <si>
    <t>Lisus Energy</t>
  </si>
  <si>
    <t>lisus</t>
  </si>
  <si>
    <t>Critical minerals for batteries</t>
  </si>
  <si>
    <t>Lisus energy leveraged satellite imagery and remote sensing tools for the early identification of critical mineral sites, helping reduce exploration costs and their environmental impacts.</t>
  </si>
  <si>
    <t>https://darcy-connect-public.s3.us-west-2.amazonaws.com/company-logos/55b21815-eec2-4a8c-b2ed-3500b6501bca</t>
  </si>
  <si>
    <t>https://darcypartners.com/storefronts/lisus</t>
  </si>
  <si>
    <t>Lisus</t>
  </si>
  <si>
    <t xml:space="preserve">Lisus energy leveraged satellite imagery and remote sensing tools for the early identification of critical mineral sites, helping reduce exploration costs and </t>
  </si>
  <si>
    <t xml:space="preserve">&lt;p&gt;Lisus, a California-based startup, uses remote sensing data and satellite information (passive and active) which they integrate to explore and identify sites rich in critical minerals, helping reduce exploration costs.&lt;/p&gt;
&lt;p&gt;&lt;strong&gt;PRODUCTS&lt;/strong&gt;&lt;/p&gt;
&lt;p&gt;&lt;strong&gt;Alchemist&lt;/strong&gt;&lt;/p&gt;
&lt;ul&gt;
&lt;li&gt;This is an AI discovery tool that uses Machine Learning (ML), remote sensing, geospatial analysis, and data integration to map mineral deposits&lt;/li&gt;
&lt;li&gt;Focus on surface-to-subsurface algorithms to geostatistically characterize brown fields and to predict the areas with Lithium-rich brines, allowing for reduced water intensity and energy use. &lt;/li&gt;
&lt;li&gt;Searches for geophysical patterns that are associated with the presence of lithium (such as evaporation rates) and then predicts the areas with the highest concentrations of such material.&lt;/li&gt;
&lt;li&gt;The software can also identify the areas where, though lithium can be found, its unpractical to extract for geographical conditions. This is shown in AI powered 3D visuals&lt;/li&gt;
&lt;/ul&gt;
&lt;p&gt;&lt;strong&gt;Green Eye&lt;/strong&gt;&lt;/p&gt;
&lt;ul&gt;
&lt;li&gt;A complement for Alchemist: environmental monitoring tool that uses data from satellites to monitor the environmental impact of mining sites. &lt;/li&gt;
&lt;li&gt;Still under development.&lt;/li&gt;
&lt;/ul&gt;
&lt;p&gt;&lt;strong&gt;LATEST FUNDS&lt;/strong&gt;&lt;/p&gt;
&lt;ul&gt;
&lt;li&gt;Lisus has raised a total of $120K in funding over 1 round in an Angel round on Jan 1, 2023 by Techstars.&lt;/li&gt;
&lt;/ul&gt;
&lt;p&gt;&lt;strong&gt;CASE STUDIES&lt;/strong&gt;&lt;/p&gt;
&lt;ul&gt;
&lt;li&gt;
&lt;em&gt;Salton Sea California:&lt;/em&gt; initial project to assess the potential of a multi-satellite data synergy to gain insights into subsurface conditions. In this project they took an existing site owned by Standard Lithium in the Bristol Dry Lake and Cadiz Dry Lake regions of San Bernardino County, California, for reference. Then, combining spatiotemporal thermal infrared retrievals from the ECOSTRESS instrument with SAR measurements from Sentinel 1, and retroactively assessing its correlation with mining targets suitable for lithium recovery. Using a combination of soil evaporation and regional topography to locate areas with high potential for shallow groundwater brines. From the fusion retrievals produced, they apply a clustering algorithm to outline areas of interest. This approach opens new possibilities for resource identification from space and optimization of critical minerals sites in the U.S. &lt;/li&gt;
&lt;li&gt;
&lt;em&gt;Sonora, Mexico&lt;/em&gt; &lt;/li&gt;
&lt;li&gt;
&lt;em&gt;Silver Valley Metals:&lt;/em&gt; will be a pilot project. &lt;/li&gt;
&lt;li&gt;&lt;em&gt;Silver Peak, Nevada&lt;/em&gt;&lt;/li&gt;
&lt;li&gt;&lt;em&gt;Salta, Argentina&lt;/em&gt;&lt;/li&gt;
&lt;/ul&gt;
</t>
  </si>
  <si>
    <t xml:space="preserve">&lt;p&gt;Lisus Energy is a full-stack provider of critical minerals and critical mineral exploration, looking to parter and partly own extraction sites. &lt;/p&gt;
</t>
  </si>
  <si>
    <t xml:space="preserve">&lt;p&gt;Lisus Energy has deployed a technology by:&lt;/p&gt;
&lt;ul&gt;
&lt;li&gt;&lt;p&gt;Combining satellite data aimed at other applications such as agriculture, so that they can use lithium-related information and hence identify lithium resources. &lt;/p&gt;&lt;/li&gt;
&lt;li&gt;&lt;p&gt;Using remote sensing data from these satellites to leverage environmental metrics that provide a more precise understanding of the subsurface, thus facilitating sustainable mining of critical minerals.&lt;/p&gt;&lt;/li&gt;
&lt;/ul&gt;
&lt;p&gt;&lt;strong&gt;ALCHEMIST&lt;/strong&gt;&lt;/p&gt;
&lt;ul&gt;
&lt;li&gt;&lt;p&gt;An AI Discovery Tool that uses machine learning, remote sensing, geospatial analysis, and data integration to map mineral deposits.&lt;/p&gt;&lt;/li&gt;
&lt;li&gt;&lt;p&gt;Satellite information is used for remote sensing. &lt;/p&gt;&lt;/li&gt;
&lt;li&gt;&lt;p&gt;They have a patent pending evaporation measurements, as well as, a patent-pending gravimetry approach to detect subtle changes in acceleration and gravity. These gravity field variations serve as valuable indicators of mineral-rich deposits.&lt;/p&gt;&lt;/li&gt;
&lt;li&gt;&lt;p&gt;Optimization of the exploration process.&lt;/p&gt;&lt;/li&gt;
&lt;li&gt;&lt;p&gt;Generate AI-powered 3D visuals of the distribution of resources in the subsurface.&lt;/p&gt;&lt;/li&gt;
&lt;/ul&gt;
&lt;p&gt;&lt;strong&gt;GREEN EYE&lt;/strong&gt;&lt;/p&gt;
&lt;ul&gt;
&lt;li&gt;&lt;p&gt;A tool for monitoring the environmental impact of a project.&lt;/p&gt;&lt;/li&gt;
&lt;li&gt;&lt;p&gt;Easy-to-use interface for ESG data that allows proper reporting.&lt;/p&gt;&lt;/li&gt;
&lt;/ul&gt;
&lt;p&gt;&lt;strong&gt;Satellite and remote sensing data&lt;/strong&gt;&lt;/p&gt;
&lt;ul&gt;
&lt;li&gt;&lt;p&gt;Lisus has partnership agreements with two companies to access satellite data.&lt;/p&gt;&lt;/li&gt;
&lt;li&gt;&lt;p&gt;Passive: uses solar energy and redirects it to Earth.&lt;/p&gt;&lt;/li&gt;
&lt;li&gt;&lt;p&gt;Active: uses energy in the satellite and sends a different type of energy that allows you to see through clouds.&lt;/p&gt;&lt;/li&gt;
&lt;/ul&gt;
</t>
  </si>
  <si>
    <t xml:space="preserve">&lt;p&gt;A solution for the supply chain for critical minerals used in battery manufacturing. &lt;/p&gt;
&lt;p&gt;Relevant for:&lt;/p&gt;
&lt;ul&gt;
&lt;li&gt;Miners&lt;/li&gt;
&lt;li&gt;Electric vehicles and energy storage systems markets&lt;/li&gt;
&lt;li&gt;Renewable Energy&lt;/li&gt;
&lt;li&gt;Waste remediation&lt;/li&gt;
&lt;li&gt;Metal recycling&lt;/li&gt;
&lt;/ul&gt;
</t>
  </si>
  <si>
    <t>Evero</t>
  </si>
  <si>
    <t>evero</t>
  </si>
  <si>
    <t>Evero Energy diverts waste from landfills &amp; converts it into energy, powering homes. With a 125MW capacity, they process 1.1 million tonnes of waste per year &amp; aim to capture carbon emissions.</t>
  </si>
  <si>
    <t>https://darcy-connect-public.s3.us-west-2.amazonaws.com/company-logos/4bf1ecdf-9f39-4cf6-adaa-f9204f9f4608</t>
  </si>
  <si>
    <t>https://darcypartners.com/storefronts/evero</t>
  </si>
  <si>
    <t>Evero Energy diverts waste from landfills &amp; converts it into energy, powering homes. With a 125MW capacity, they process 1.1 million tonnes of waste per year &amp;</t>
  </si>
  <si>
    <t>Blue Planet Systems</t>
  </si>
  <si>
    <t>blue-planet-systems</t>
  </si>
  <si>
    <t>CO2 as a raw material for making carbonate rocks.</t>
  </si>
  <si>
    <t xml:space="preserve">Blue Planet's patented mineralization technology is a scalable method for capturing and permanently sequestering CO&lt;sub&gt;2&lt;/sub&gt;. The process can use dilute CO&lt;sub&gt;2&lt;/sub&gt; from any source, at any concentration, and turn it into valuable building materials to enable carbon capture at a profit. </t>
  </si>
  <si>
    <t>San Francisco Bay Area, Silicon Valley</t>
  </si>
  <si>
    <t>Construction,Manufacturing</t>
  </si>
  <si>
    <t>https://darcy-connect-uploads-production.s3.us-west-2.amazonaws.com/1646160207148-blueplanet.jpg</t>
  </si>
  <si>
    <t>https://darcypartners.com/storefronts/blue-planet-systems</t>
  </si>
  <si>
    <t>Blue Planet's patented mineralization technology is a scalable method for capturing and permanently sequestering CO&lt;sub&gt;2&lt;/sub&gt;. The process can use dilute CO&lt;</t>
  </si>
  <si>
    <t xml:space="preserve">&lt;p&gt;Blue Planet products containing sequestered CO2, transforming the global built environment into a carbon sink.&lt;/p&gt;
&lt;p&gt;Blue Planet &lt;strong&gt;product portfolio:&lt;/strong&gt;&lt;/p&gt;
&lt;ul&gt;
&lt;li&gt;&lt;p&gt;Aggregate&lt;/p&gt;&lt;/li&gt;
&lt;li&gt;&lt;p&gt;Concrete&lt;/p&gt;&lt;/li&gt;
&lt;li&gt;&lt;p&gt;Solar Reflectance&lt;/p&gt;&lt;/li&gt;
&lt;/ul&gt;
&lt;p&gt;&lt;strong&gt;Blue Planet Aggregate&lt;/strong&gt;&lt;/p&gt;
&lt;ul&gt;
&lt;li&gt;&lt;p&gt;All Blue Planet aggregate is tested extensively to ASTM performance specifications, and has been shown to perform comparably or better than existing materials.&lt;/p&gt;&lt;/li&gt;
&lt;li&gt;
&lt;p&gt;Blue Planet produces two core aggregate products:&lt;/p&gt;
&lt;ul&gt;
&lt;li&gt;CaCO3 aggregate – a synthetic limestone, contains 44% CO2.&lt;/li&gt;
&lt;li&gt;Upcycled RCA aggregate – made from the extraction of alkalinity &amp;amp; calcium from waste concrete.&lt;/li&gt;
&lt;/ul&gt;
&lt;/li&gt;
&lt;li&gt;&lt;p&gt;Blue Planet CaCO3 aggregate sequesters so much CO2 in concrete, it makes the entire building carbon negative.&lt;/p&gt;&lt;/li&gt;
&lt;/ul&gt;
&lt;p&gt;&lt;strong&gt;Blue Planet Concrete&lt;/strong&gt;&lt;/p&gt;
&lt;ul&gt;
&lt;li&gt;&lt;p&gt;Concrete is the second most consumed material on earth, second only to water. Concrete is made from three key components: aggregate, cement, &amp;amp; water.&lt;/p&gt;&lt;/li&gt;
&lt;li&gt;&lt;p&gt;Blue Planet concrete is carbon negative meaning that the more concrete that is used the more carbon stored and it can do so without needing to alter the cement quantity or type.&lt;/p&gt;&lt;/li&gt;
&lt;li&gt;&lt;p&gt;Using Blue Planet concrete can turn any highway or high-rise into a carbon sink performing a valuable societal service. &lt;/p&gt;&lt;/li&gt;
&lt;li&gt;&lt;p&gt;External and in-house testing has shown Blue Planet CaCO3 Aggregate performs comparably or better to quarried lightweight aggregate such as pumice and carbon intensive.&lt;/p&gt;&lt;/li&gt;
&lt;li&gt;&lt;p&gt;Manufactured aggregate such as expanded clay.&lt;/p&gt;&lt;/li&gt;
&lt;li&gt;&lt;p&gt;Blue Planet Upcycled RCA performs significantly better than recycled concrete.&lt;/p&gt;&lt;/li&gt;
&lt;/ul&gt;
&lt;p&gt;&lt;strong&gt;Solar Reflectance&lt;/strong&gt;&lt;/p&gt;
&lt;ul&gt;
&lt;li&gt;&lt;p&gt;Limestone produced by the Blue Planet process exhibits very high solar reflectance which makes it an ideal material for roofing shingles or high albedo surfaces.&lt;/p&gt;&lt;/li&gt;
&lt;li&gt;&lt;p&gt;Solar reflectance is the ratio of solar energy that falls on a surface to the amount reflected. It is measured with a  a scale of 0 (not reflective) to 1: (100 percent reflective). &lt;/p&gt;&lt;/li&gt;
&lt;li&gt;&lt;p&gt;Roofing shingles made with Blue Planet solar reflecting granules exceed LEED requirements with a solar reflectance of at least 0.73 – nearly 3 times the reflectance of average roof shingles.&lt;/p&gt;&lt;/li&gt;
&lt;li&gt;&lt;p&gt;This can help decrease the amount of heat transferred into a building. This not only helps keep interior areas cooler and reduces the strain on any home cooling devices, it also reduces electricity usage and power plant emissions associated with cooling. &lt;/p&gt;&lt;/li&gt;
&lt;li&gt;&lt;p&gt;Blue Planet’s technology allows both white colors, as well as a palette of other colors that are highly reflective.&lt;/p&gt;&lt;/li&gt;
&lt;/ul&gt;
&lt;p&gt;&lt;strong&gt;Latest fundings&lt;/strong&gt;&lt;/p&gt;
&lt;ul&gt;
&lt;li&gt;
&lt;em&gt;2024:&lt;/em&gt; Blue Planet Systems Corporation secured funding and collaboration with Marathon Petroleum to develop carbon capture technology. This project aims to improve production efficiency.&lt;/li&gt;
&lt;/ul&gt;
</t>
  </si>
  <si>
    <t xml:space="preserve">&lt;p&gt;To achieve their mission of mineralizing 1 billion tonnes of CO2 they will need to develop Blue Planet plants across the globe. The primary developers of these plants will have license to Blue Planet's technology – but it will also need an ecosystem of stakeholders to realize the carbon mitigation potential of their technology. &lt;/p&gt;
</t>
  </si>
  <si>
    <t xml:space="preserve">&lt;p&gt;Blue Planet technology combines waste carbon dioxide with calcium sourced from waste, to manufacture synthetic limestone aggregate.&lt;/p&gt;
&lt;ul&gt;
&lt;li&gt;&lt;p&gt;CO2 is safely and permanently stored  in aggregate.&lt;/p&gt;&lt;/li&gt;
&lt;li&gt;&lt;p&gt;Process is Geomimetic®, meaning that it mimics the earth’s natural process of creating carbonate rocks or limestone.&lt;/p&gt;&lt;/li&gt;
&lt;li&gt;&lt;p&gt;The calcium source, referred to as Geomass, can be a range of materials: Demolished/Returned Concrete, Cement Kiln Dust, Steel Slag, Fly Ash / APCr, Bauxite Residue, Silicate Rocks.&lt;/p&gt;&lt;/li&gt;
&lt;/ul&gt;
&lt;p&gt;&lt;strong&gt;Blue Planet Systems offers a circular solution:&lt;/strong&gt;&lt;/p&gt;
&lt;ul&gt;
&lt;li&gt;&lt;p&gt;Only inputs are waste; waste concrete and CO2.&lt;/p&gt;&lt;/li&gt;
&lt;li&gt;&lt;p&gt;Waste concrete is used as source of alkalinity and calcium but 
also results in a byproduct of Upcycled RCA. &lt;/p&gt;&lt;/li&gt;
&lt;li&gt;&lt;p&gt;Upcycled RCA can be used in structural concrete and at a higher replacement than of virgin aggregate than regular RCA .&lt;/p&gt;&lt;/li&gt;
&lt;li&gt;&lt;p&gt;CO2 capture solution is refreshed by exposure to geomass so consumption of chemicals is negligible and there is no process waste.&lt;/p&gt;&lt;/li&gt;
&lt;li&gt;&lt;p&gt;For alternative geomass (steel slag, cement kiln dust) the Blue Planet process can produce a valuable byproduct such as SCM as well as valorizing what are often hazardous wastes. &lt;/p&gt;&lt;/li&gt;
&lt;/ul&gt;
</t>
  </si>
  <si>
    <t xml:space="preserve">&lt;p&gt;Using CO2 sequestered aggregate in concrete enables it to become a carbon negative material and to turn the built environment from a carbon burden to a carbon sink.&lt;/p&gt;
&lt;p&gt;&lt;strong&gt;Project Partners - San Francisco By Agregates&lt;/strong&gt;&lt;/p&gt;
&lt;ul&gt;
&lt;li&gt;&lt;p&gt;San Francisco Bay Aggregates is designing &amp;amp; building the first commercial facility to use Blue Planet Systems' patented carbon mineralization technology. &lt;/p&gt;&lt;/li&gt;
&lt;li&gt;&lt;p&gt;San Francisco Bay Aggregates is a wholly-owned subsidiary of Blue Planet Systems. Their Pittsburg, CA plant will utilize CO2 and waste concrete as feedstocks to produce two products; synthetic limestone aggregate, and up-cycled concrete aggregate. These recycled, carbon-negative building materials are in high demand as municipalities and companies move to reduce embodied carbon in construction projects. &lt;/p&gt;&lt;/li&gt;
&lt;li&gt;&lt;p&gt;SF Bay Aggregates will be the global research and development hub for Blue Planet Systems, as their patented geomimetic technology is rolled out to different sectors worldwide.&lt;/p&gt;&lt;/li&gt;
&lt;/ul&gt;
&lt;p&gt;&lt;strong&gt;CO2 Emitters&lt;/strong&gt;&lt;/p&gt;
&lt;ul&gt;
&lt;li&gt;Blue Planet's mission is to mineralize a billion tonnes of CO2 in the built environment. In order to do that they need CO2 but what makes Blue Planet different is that they can use CO2 at any concentration. Whether it be dilute flue gas from heavy industries or the power sector, CO2 rich streams from chemical processing or DAC companies with a supply of pure CO2 Blue Planet technology can capture and permanently store their clients emissions. &lt;/li&gt;
&lt;/ul&gt;
</t>
  </si>
  <si>
    <t>Geophysical Insights</t>
  </si>
  <si>
    <t>geophysical-insights</t>
  </si>
  <si>
    <t>Post-stack seismic analysis tool that leverages self-organizing maps and neural network based ML</t>
  </si>
  <si>
    <t>Geophysical Insights offers a seismic interpretation workbench that enables interpreters to leverage AI and ML. Their product can accelerate traditional interpretation workflows and lead to insights that have previously been unnoticed.</t>
  </si>
  <si>
    <t>https://darcy-partners-assets.s3.amazonaws.com/logos/geoinsights.com.png</t>
  </si>
  <si>
    <t>https://darcypartners.com/storefronts/geophysical-insights</t>
  </si>
  <si>
    <t>Geophysical Insights offers a seismic interpretation workbench that enables interpreters to leverage AI and ML. Their product can accelerate traditional interp</t>
  </si>
  <si>
    <t xml:space="preserve">&lt;p&gt;The Paradise AI workbench applies analytics, ML, and deep learning technologies for post-stack seismic interpretations. The platform can be used to improve interpretations and improve well placement for field development and exploration.&lt;/p&gt;
</t>
  </si>
  <si>
    <t xml:space="preserve">&lt;p&gt;Off-the-shelf, commercial software product that can be used by any geoscientist.&lt;/p&gt;
&lt;p&gt;AI workbench, branded as Paradise®, is a Platform as a Service (PaaS) that features an intuitive interface that guides geoscientists in applying machine learning to many different types of geologic and stratigraphic investigations. &lt;/p&gt;
&lt;p&gt;They also offer consultancy services &lt;/p&gt;
</t>
  </si>
  <si>
    <t xml:space="preserve">&lt;p&gt;Key technology differentiators:&lt;/p&gt;
&lt;ul&gt;
&lt;li&gt;Enables analysis of seismic seismic data at the sample level, not reflection wavelet level.&lt;/li&gt;
&lt;li&gt;Applies ML and deep learning processes to generate a greater understanding of the reservoir that beyond the capabilities of traditional interpretation tools.&lt;/li&gt;
&lt;li&gt;Seismic Facies Classification and Automatic Fault Detection based on supervised CNN&lt;/li&gt;
&lt;li&gt;Multi-Attribute Classification using self-organizing maps and unsupervised machine learning processes&lt;/li&gt;
&lt;li&gt;Large (&amp;gt;100) library of attributes, including those from the AASPI Consortium at OU&lt;/li&gt;
&lt;li&gt;Sample based geobody detection and reserves estimation using machine learning&lt;/li&gt;
&lt;/ul&gt;
</t>
  </si>
  <si>
    <t xml:space="preserve">&lt;p&gt;The Paradise AI platform can be used for:&lt;/p&gt;
&lt;ul&gt;
&lt;li&gt;Seismic facie classification&lt;/li&gt;
&lt;li&gt;Reveal fracture trends&lt;/li&gt;
&lt;li&gt;Automatic fault detection&lt;/li&gt;
&lt;li&gt;Interpret Direct Hydrocarbon Indicators&lt;/li&gt;
&lt;li&gt;Identify and calibrate detailed stratigraphy&lt;/li&gt;
&lt;li&gt;Distinguish thin beds below conventional tuning limits&lt;/li&gt;
&lt;li&gt;Estimate reserves/resources from machine learning geobodies&lt;/li&gt;
&lt;/ul&gt;
</t>
  </si>
  <si>
    <t>Airfix</t>
  </si>
  <si>
    <t>airfix</t>
  </si>
  <si>
    <t>Airfix's focus on Bioenergy with Carbon Capture and Storage (BECCS) market by using private and public climate finance to rapidly scale.</t>
  </si>
  <si>
    <t>https://darcy-connect-public.s3.us-west-2.amazonaws.com/company-logos/a284c6e5-60d3-435a-b539-fe86355fc408</t>
  </si>
  <si>
    <t>https://darcypartners.com/storefronts/airfix</t>
  </si>
  <si>
    <t>Unique Electric Solutions</t>
  </si>
  <si>
    <t>unique-electric-solutions</t>
  </si>
  <si>
    <t>Electric-powered conversions for fleets</t>
  </si>
  <si>
    <t>Unique Electric Solutions (UES) repowers Class 4-7 trucks and buses with the "uniqueEV™" platform, with ranges up to 150 miles and opportunity charging options.</t>
  </si>
  <si>
    <t>https://darcy-connect-public.s3.us-west-2.amazonaws.com/company-logos/061dd10c-85fa-4267-a103-13e082768d87</t>
  </si>
  <si>
    <t>https://darcypartners.com/storefronts/unique-electric-solutions</t>
  </si>
  <si>
    <t>Unique Electric Solutions (UES) repowers Class 4-7 trucks and buses with the "uniqueEV™" platform, with ranges up to 150 miles and opportunity charging options</t>
  </si>
  <si>
    <t>Beccs Stockholm</t>
  </si>
  <si>
    <t>beccs-stockholm</t>
  </si>
  <si>
    <t xml:space="preserve">Beccs Stockholm is a large-scale bio-energy carbon capture and storage project by Stockholm Exergi. It aims to capture 800,000 tons of carbon dioxide a year. </t>
  </si>
  <si>
    <t>https://darcy-connect-public.s3.us-west-2.amazonaws.com/company-logos/7ef9fbf3-abbc-4bee-8f5d-8655342bd612</t>
  </si>
  <si>
    <t>https://darcypartners.com/storefronts/beccs-stockholm</t>
  </si>
  <si>
    <t>Tarform Motorcycles</t>
  </si>
  <si>
    <t>tarform-motorcycles</t>
  </si>
  <si>
    <t>Electric motorcycles</t>
  </si>
  <si>
    <t>Tarform Motorcycles develops luxury electric motorcycles featuring advanced battery technology, AI-enhanced safety, and sustainable materials.</t>
  </si>
  <si>
    <t>https://darcy-connect-public.s3.us-west-2.amazonaws.com/company-logos/cbe2e830-0412-45f2-a76a-7d6080f52f5c</t>
  </si>
  <si>
    <t>https://darcypartners.com/storefronts/tarform-motorcycles</t>
  </si>
  <si>
    <t>CLIP.BIKE</t>
  </si>
  <si>
    <t>clip-bike</t>
  </si>
  <si>
    <t>Powered micromobility solution</t>
  </si>
  <si>
    <t>CLIP.BIKE develops portable propulsion devices that upgrade bikes to e-bikes, using a friction drive system to provide power for urban commuters.</t>
  </si>
  <si>
    <t>https://darcy-connect-public.s3.us-west-2.amazonaws.com/company-logos/d2b1a62f-f6b2-4035-a641-4b9741b55af5</t>
  </si>
  <si>
    <t>https://darcypartners.com/storefronts/clip-bike</t>
  </si>
  <si>
    <t>Arbor</t>
  </si>
  <si>
    <t>arbor</t>
  </si>
  <si>
    <t>Arbor focus on BECCS (Bioenergy with Carbon Capture and Storage), using biomass to produce energy while capturing CO2 emissions.</t>
  </si>
  <si>
    <t>https://darcy-connect-public.s3.us-west-2.amazonaws.com/company-logos/4f41df75-6e84-4cdf-b6e8-b435c767d649</t>
  </si>
  <si>
    <t>https://darcypartners.com/storefronts/arbor</t>
  </si>
  <si>
    <t>Dynamic Air Cooling</t>
  </si>
  <si>
    <t>dynamic-air-cooling</t>
  </si>
  <si>
    <t>Refrigeration systems</t>
  </si>
  <si>
    <t>Dynamic Air Cooling provides air conditioning and refrigeration technology that cools air without synthetic coolants, increasing energy efficiency by 30% compared to traditional systems.</t>
  </si>
  <si>
    <t>https://darcy-connect-public.s3.us-west-2.amazonaws.com/company-logos/e51a6dbe-686d-47de-b154-af2aeaef6ed4</t>
  </si>
  <si>
    <t>https://darcypartners.com/storefronts/dynamic-air-cooling</t>
  </si>
  <si>
    <t>Dynamic Air Cooling provides air conditioning and refrigeration technology that cools air without synthetic coolants, increasing energy efficiency by 30% compa</t>
  </si>
  <si>
    <t>Inherit Carbon Solutions</t>
  </si>
  <si>
    <t>inherit-carbon-solutions</t>
  </si>
  <si>
    <t>Inherit Carbon specializes in Bioenergy with Carbon Capture and Storage (BECCS), using biomass to produce energy while simultaneously capturing carbon dioxide emissions.</t>
  </si>
  <si>
    <t>https://darcy-connect-public.s3.us-west-2.amazonaws.com/company-logos/d33a85b9-11ee-4472-a709-18eb8af02aec</t>
  </si>
  <si>
    <t>https://darcypartners.com/storefronts/inherit-carbon-solutions</t>
  </si>
  <si>
    <t xml:space="preserve">Inherit Carbon specializes in Bioenergy with Carbon Capture and Storage (BECCS), using biomass to produce energy while simultaneously capturing carbon dioxide </t>
  </si>
  <si>
    <t>Biorecro</t>
  </si>
  <si>
    <t>biorecro</t>
  </si>
  <si>
    <t>Biorecro is a BECCS (Bioenergy with Carbon Capture and Storage) company specializing in carbon removal technology by capturing CO2 from biomass combustion.</t>
  </si>
  <si>
    <t>https://darcy-connect-public.s3.us-west-2.amazonaws.com/company-logos/a805754d-9243-4d66-9500-3b19af1f4bb0</t>
  </si>
  <si>
    <t>https://darcypartners.com/storefronts/biorecro</t>
  </si>
  <si>
    <t>Matter</t>
  </si>
  <si>
    <t>matter</t>
  </si>
  <si>
    <t>Electric motorcycle manufacturer</t>
  </si>
  <si>
    <t>Matter is an electric vehicles platforms and energy storage solutions developer.</t>
  </si>
  <si>
    <t>https://darcy-connect-public.s3.us-west-2.amazonaws.com/company-logos/f11c2f05-2796-41d7-9cef-b1175dd97472</t>
  </si>
  <si>
    <t>https://darcypartners.com/storefronts/matter</t>
  </si>
  <si>
    <t>Phaidra</t>
  </si>
  <si>
    <t>phaidra</t>
  </si>
  <si>
    <t>Provides AI and ML solutions to accelerate performance in large-scale industries.</t>
  </si>
  <si>
    <t>Phaidra is an industrial AI company that creates self-learning, intelligent control systems for industrial facilities.</t>
  </si>
  <si>
    <t>https://darcy-connect-uploads-production.s3.us-west-2.amazonaws.com/1658851989226-Phaidra.png</t>
  </si>
  <si>
    <t>https://darcypartners.com/storefronts/phaidra</t>
  </si>
  <si>
    <t>Natcap</t>
  </si>
  <si>
    <t>natcap</t>
  </si>
  <si>
    <t>Nature platform for enterprise &amp; finance</t>
  </si>
  <si>
    <t>Natcap Research is a science and geospatial analytics company. It specializes in natural capital, natural capital baseline, opportunities to enhance natural capital, biodiversity net gain, nature-based solutions, and more</t>
  </si>
  <si>
    <t>https://darcy-connect-uploads-production.s3.us-west-2.amazonaws.com/1676682301637-natcap.png</t>
  </si>
  <si>
    <t>https://darcypartners.com/storefronts/natcap</t>
  </si>
  <si>
    <t>Natcap Research is a science and geospatial analytics company. It specializes in natural capital, natural capital baseline, opportunities to enhance natural ca</t>
  </si>
  <si>
    <t>Cambridge Electric Cement</t>
  </si>
  <si>
    <t>cambridge-electric-cement</t>
  </si>
  <si>
    <t>Alternative cement</t>
  </si>
  <si>
    <t>Cambridge Electric Cement developed a process that produce cement from concrete waste.</t>
  </si>
  <si>
    <t>https://darcy-connect-public.s3.us-west-2.amazonaws.com/company-logos/d068a4d9-ff8e-48f6-84e5-8480ff7dc383</t>
  </si>
  <si>
    <t>https://darcypartners.com/storefronts/cambridge-electric-cement</t>
  </si>
  <si>
    <t>New Green Power</t>
  </si>
  <si>
    <t>new-green-power</t>
  </si>
  <si>
    <t>Solar energy developer</t>
  </si>
  <si>
    <t>New Green Power is a Taiwan-based solar developer specializing in renewable energy solutions, focusing on designing, installing, and maintaining solar power systems.</t>
  </si>
  <si>
    <t>https://darcy-connect-public.s3.us-west-2.amazonaws.com/company-logos/15ea6fc7-9423-4b9d-a5a2-a98847a36e73</t>
  </si>
  <si>
    <t>https://darcypartners.com/storefronts/new-green-power</t>
  </si>
  <si>
    <t>New Green Power is a Taiwan-based solar developer specializing in renewable energy solutions, focusing on designing, installing, and maintaining solar power sy</t>
  </si>
  <si>
    <t>CarbonPlan</t>
  </si>
  <si>
    <t>carbon-plan</t>
  </si>
  <si>
    <t>VCM, market analysis</t>
  </si>
  <si>
    <t>CarbonPlan is a nonprofit that analyzes climate solutions using scientific data, focusing on carbon offsets, removal, and climate risks, ensuring transparency and integrity in climate services and collaborate on policy, research, and software development.</t>
  </si>
  <si>
    <t>https://darcy-connect-public.s3.us-west-2.amazonaws.com/company-logos/158efd9f-ed35-4a9f-828f-47f6e1fde7d0</t>
  </si>
  <si>
    <t>https://darcypartners.com/storefronts/carbon-plan</t>
  </si>
  <si>
    <t xml:space="preserve">CarbonPlan is a nonprofit that analyzes climate solutions using scientific data, focusing on carbon offsets, removal, and climate risks, ensuring transparency </t>
  </si>
  <si>
    <t>CDR.fyi</t>
  </si>
  <si>
    <t>cdr-fyi</t>
  </si>
  <si>
    <t>Market analysis, VCM</t>
  </si>
  <si>
    <t>CDR.fyi is a data platform tracking carbon dioxide removal (CDR) projects and market trends. It provides insights into CDR methods, costs, and impacts.</t>
  </si>
  <si>
    <t>https://darcy-connect-public.s3.us-west-2.amazonaws.com/company-logos/f72ed5f4-b934-4987-8c86-7283f39b0270</t>
  </si>
  <si>
    <t>https://darcypartners.com/storefronts/cdr-fyi</t>
  </si>
  <si>
    <t>EcoEngineers</t>
  </si>
  <si>
    <t>ecoengineers</t>
  </si>
  <si>
    <t>VCM, consulting</t>
  </si>
  <si>
    <t>EcoEngineers provides consulting, audit, and advisory services on the energy transition, aiding clients in net-zero goals through innovation, compliance, and carbon accounting.</t>
  </si>
  <si>
    <t>https://darcy-connect-public.s3.us-west-2.amazonaws.com/company-logos/b113a127-d559-4551-ac91-b76d69f86147</t>
  </si>
  <si>
    <t>https://darcypartners.com/storefronts/ecoengineers</t>
  </si>
  <si>
    <t>EcoEngineers provides consulting, audit, and advisory services on the energy transition, aiding clients in net-zero goals through innovation, compliance, and c</t>
  </si>
  <si>
    <t>GECA Environnement</t>
  </si>
  <si>
    <t>geca-environnement</t>
  </si>
  <si>
    <t>GECA is a consulting firm specializing in environmental sustainability, providing expert advice on compliance, and green certifications to help businesses achieve their sustainability goals.</t>
  </si>
  <si>
    <t>https://darcy-connect-public.s3.us-west-2.amazonaws.com/company-logos/05529483-ca2c-4ef2-9a35-304dd47df997</t>
  </si>
  <si>
    <t>https://darcypartners.com/storefronts/geca-environnement</t>
  </si>
  <si>
    <t>GECA is a consulting firm specializing in environmental sustainability, providing expert advice on compliance, and green certifications to help businesses achi</t>
  </si>
  <si>
    <t>Kraftblock</t>
  </si>
  <si>
    <t>kraftblock</t>
  </si>
  <si>
    <t xml:space="preserve">High-temperature storage </t>
  </si>
  <si>
    <t>Kraftblock's high-temperature storage system aims to replace gas-fired boilers and firings by decarbonizing industrial heat.</t>
  </si>
  <si>
    <t>Sulzbach/Saar</t>
  </si>
  <si>
    <t>Chemicals &amp; Materials,Manufacturing,Metals &amp; Mining,Power &amp; Utilities,Paper &amp; Forest Products</t>
  </si>
  <si>
    <t>https://darcy-connect-uploads-production.s3.us-west-2.amazonaws.com/1652281171578-Kraft%20Block.JPG</t>
  </si>
  <si>
    <t>https://darcypartners.com/storefronts/kraftblock</t>
  </si>
  <si>
    <t xml:space="preserve">&lt;p&gt;Kraftblock designs and builds systems to decarbonize industrial process heat, district heating and power plants. The core of these systems is a multifunctional, high-temperature thermal energy storage. The scientifically developed and patented granulate inside the storage absorbs heat up to 1300°C (2372°F) and is made from recycled materials. The Kraftblock storage system provides energy on flexible temperature levels with stationary as well as mobile systems. Kraftblock was founded in 2014 by CEO Dr. Martin Schichtel and CFO Dr. Susanne König. Currently they have a team of over 30 people (mainly engineers and scientists).&lt;/p&gt;
&lt;p&gt;Their first pilot has been in operation since 2019, with some systems realized and contracts under excecution with global players from the food and steel industry.&lt;/p&gt;
</t>
  </si>
  <si>
    <t xml:space="preserve">&lt;p&gt;Project Business, single storages, Heat-as-a-Service&lt;/p&gt;
</t>
  </si>
  <si>
    <t xml:space="preserve">&lt;ul&gt;
&lt;li&gt;Kraftblock is a completely sustainable storage. The high-temperature of 1300°C (2372°F) enables every producing industry to benefit from an energy storage system.&lt;/li&gt;
&lt;li&gt;Kraftblock uses synthetic pellets as a storage material – using 85% of recycle material (e.g. steel slag), together with fire proven organic binder and other ingredients (patented).&lt;/li&gt;
&lt;li&gt;Max. storage density of pellet material itself: 1.2MWh/m³ (@1300°C- to ambient temp)&lt;/li&gt;
&lt;li&gt;The storage concept depends on the project – is given by storage capacity and charging power (fom 250 kW up to several MW range)&lt;/li&gt;
&lt;li&gt;Can store energy from hours up to 2 weeks&lt;/li&gt;
&lt;li&gt;They have the flexibility to design the system's properties according to the clients needs (discharge and charging times and power to be delivered).&lt;/li&gt;
&lt;/ul&gt;
</t>
  </si>
  <si>
    <t xml:space="preserve">&lt;p&gt;Kraftblock decarbonizes industrial process heat. Waste heat can be recovered and reuse it in the same or a different process (heat-to-heat) or renewable power can be converted into heat to provide process heat (power-to-heat). Therefore, energy efficiency can be optimized, decarbonize the energy used and save costs. &lt;/p&gt;
</t>
  </si>
  <si>
    <t>GaStim Tech</t>
  </si>
  <si>
    <t>gastim-tech</t>
  </si>
  <si>
    <t>Chemical-in-Gas Well Stimulation and Enhanced Oil Recovery (EOR)</t>
  </si>
  <si>
    <t xml:space="preserve">Well stimulation for production or injection enhancement in mature fields.  </t>
  </si>
  <si>
    <t>https://darcy-connect-uploads-production.s3.us-west-2.amazonaws.com/1622514096360-GaStim_Logo-1536x384%5B1%5D.png</t>
  </si>
  <si>
    <t>https://darcypartners.com/storefronts/gastim-tech</t>
  </si>
  <si>
    <t xml:space="preserve">&lt;p&gt;GaStim Technologies is a technology development company, specialized in well stimulation and enhanced oil recovery.  Our solutions are based on the design and deployment of chemicals in gas dispersions.&lt;/p&gt;
&lt;p&gt;The company has developed a variety of systems for formation damage control through IOR (huff-n-puff) and EOR schemes:&lt;/p&gt;
&lt;ul&gt;
&lt;li&gt;
&lt;strong&gt;GaStim®PM&lt;/strong&gt; Relative Permeability Modifier for hydrocarbon mobility enhancement and water control.&lt;/li&gt;
&lt;li&gt;
&lt;strong&gt;GaStim®Cond&lt;/strong&gt; Condensate banking removal and inhibition.&lt;/li&gt;
&lt;li&gt;
&lt;strong&gt;GaStim®Solv&lt;/strong&gt; Deep-reservoir asphaltene control.&lt;/li&gt;
&lt;li&gt;
&lt;strong&gt;GaStim®Div&lt;/strong&gt; Dispersible foams for conformance improvement.&lt;/li&gt;
&lt;li&gt;
&lt;strong&gt;GaStim®Trace&lt;/strong&gt; Tracing technology based on Carbon Quantum Dots (CQD) nanomaterials.&lt;/li&gt;
&lt;/ul&gt;
&lt;p&gt;Our analytical tool &lt;strong&gt;GasNautics&lt;/strong&gt; allows the optimal emplacement of GaStim® solutions in terms of formulations, injection rates and volumes and soaking periods to maximize treatment’s durability and coverage.&lt;/p&gt;
</t>
  </si>
  <si>
    <t xml:space="preserve">&lt;p&gt;Technology Development and Deployment, Consulting, Services&lt;/p&gt;
</t>
  </si>
  <si>
    <t xml:space="preserve">&lt;p&gt;The GaStim®  technique is a novel well stimulation &amp;amp; EOR process in which the carrier of the chemical agent is gas instead of liquid. This technology seeks to address multiple formation damage mechanisms present in the near or far wellbore including asphaltene deposition, induced liquid blockage (hydraulic fracturing) and condensate blockage. The GaStim® method also promotes enhanced gas conformance and tracing in gas EOR applications.&lt;/p&gt;
&lt;p&gt;GaStim technology uses different systems such as surfactants, solvents and nanotechnology type of chemistries to develop and apply solutions according to the target environment.&lt;/p&gt;
&lt;p&gt;Additional studies are being performed to maximize the effectiveness of the GaStim concept and broaden its range of application.&lt;/p&gt;
</t>
  </si>
  <si>
    <t xml:space="preserve">&lt;p&gt;Proprietary solutions for well productivity and recovery enhancement in a variety of reservoir systems, supported by successful field experiences.&lt;/p&gt;
</t>
  </si>
  <si>
    <t>Systems with Intelligence</t>
  </si>
  <si>
    <t>systems-with-intelligence</t>
  </si>
  <si>
    <t>Intelligent Video Surveillance System</t>
  </si>
  <si>
    <t>Systems with Intelligence is a provider of intelligent video surveillance systems for the protection of critical infrastructure. They design, manufacture and integrate various components to offer a complete intelligent video surveillance through automatic event notification.</t>
  </si>
  <si>
    <t>https://darcy-partners-assets.s3.amazonaws.com/logos/systemswithintelligence.com.png</t>
  </si>
  <si>
    <t>https://darcypartners.com/storefronts/systems-with-intelligence</t>
  </si>
  <si>
    <t>Systems with Intelligence is a provider of intelligent video surveillance systems for the protection of critical infrastructure. They design, manufacture and i</t>
  </si>
  <si>
    <t xml:space="preserve">&lt;p&gt;Systems with Intelligence (SWI), is a company founded in 2008 that specializes in providing monitoring solutions for electrical substations and other critical assets across various industries. The company was established by industry veterans with extensive experience in the power and utility sector.&lt;/p&gt;
&lt;p&gt;SWI's primary offering is a comprehensive monitoring system that combines visual and thermal imaging to monitor critical equipment in electrical substations and other industrial environments. Their product line includes:&lt;/p&gt;
&lt;ul&gt;
&lt;li&gt;Ruggedized sensors designed to withstand harsh environments, including high levels of electromagnetic interference, static discharge, and voltage surges.&lt;/li&gt;
&lt;li&gt;Explosion-proof sensors for use in hazardous locations.&lt;/li&gt;
&lt;li&gt;An on-premise server and software platform that integrates equipment data, analyzes trends, and provides alerts based on visual and thermal data.&lt;/li&gt;
&lt;/ul&gt;
&lt;p&gt;The company's monitoring solutions are applicable across multiple industries, including:&lt;/p&gt;
&lt;ul&gt;
&lt;li&gt;Electric Utilities&lt;/li&gt;
&lt;li&gt;Renewable Power Generators&lt;/li&gt;
&lt;li&gt;Oil and Gas&lt;/li&gt;
&lt;li&gt;Mining&lt;/li&gt;
&lt;li&gt;Heavy Industrial&lt;/li&gt;
&lt;/ul&gt;
</t>
  </si>
  <si>
    <t xml:space="preserve">&lt;p&gt;Sensors are purchased individually or in bulk and are managed through their SAAS solution which requires a license.&lt;/p&gt;
</t>
  </si>
  <si>
    <t xml:space="preserve">&lt;ul&gt;
&lt;li&gt;&lt;p&gt;Integration of Visual and Thermal Imaging: Their sensor system combines visual and thermal imaging for detailed monitoring of substation equipment, enhancing accuracy and early fault detection capabilities.&lt;/p&gt;&lt;/li&gt;
&lt;li&gt;&lt;p&gt;Ruggedized Design: Built to meet IEC 61850-3 and IEEE 1613 standards, the sensors withstand electromagnetic interference, voltage variations, and extreme weather conditions, ensuring robust performance in harsh environments.&lt;/p&gt;&lt;/li&gt;
&lt;li&gt;&lt;p&gt;Efficient Bandwidth Usage: Utilizes low bandwidth capabilities to preserve network resources, activating high-bandwidth usage only during critical events. This feature is particularly beneficial for monitoring remote locations with limited network connectivity.&lt;/p&gt;&lt;/li&gt;
&lt;li&gt;&lt;p&gt;Condition-Based Maintenance: Continuous monitoring with infrared cameras provides real-time thermal data, enabling condition-based maintenance analysis to optimize asset performance and longevity.&lt;/p&gt;&lt;/li&gt;
&lt;li&gt;&lt;p&gt;SM500 Sensor Module: Enables wireless connectivity for existing substation sensors, collecting temperature, vibration, and partial discharge data. Integrated with SCADA and asset management systems, it facilitates health indexing and trend analysis for proactive maintenance.&lt;/p&gt;&lt;/li&gt;
&lt;li&gt;&lt;p&gt;Cloud-Based and On-Premise Options: Offers both cloud-based monitoring services with 24/7 surveillance and on-premise solutions, providing flexibility to utilities based on their operational needs.&lt;/p&gt;&lt;/li&gt;
&lt;li&gt;&lt;p&gt;Analytics and Alerts: Provides advanced analytics to analyze trends and issue alerts based on sensor data, empowering utilities to make informed decisions and prevent downtime.&lt;/p&gt;&lt;/li&gt;
&lt;/ul&gt;
</t>
  </si>
  <si>
    <t xml:space="preserve">&lt;p&gt;SWI addresses several key industry problems in electrical substations:&lt;/p&gt;
&lt;ul&gt;
&lt;li&gt;Manual Inspection Inefficiencies: Reduces time-consuming, costly, and error-prone manual inspections, minimizing travel for field crews.&lt;/li&gt;
&lt;li&gt;Early Failure Detection: Identifies potential equipment failures early to prevent catastrophic events and reduce downtime.&lt;/li&gt;
&lt;li&gt;System Integration Challenges: Ensures seamless integration with legacy SCADA/EMS systems for effective data sharing and alarm management.&lt;/li&gt;
&lt;li&gt;Harsh Environments: Provides ruggedized sensors designed to withstand the challenging substation conditions.&lt;/li&gt;
&lt;li&gt;Continuous Monitoring Needs: Offers real-time, continuous monitoring to maintain operational efficiency and safety.&lt;/li&gt;
&lt;li&gt;Substation Visualization: Enhances real-time data with video systems integrated into the SCADA system's Human Machine Interface (HMI), aiding operational decisions and trend analysis to prevent outages.&lt;/li&gt;
&lt;li&gt;Underground Monitoring: Provides continuous thermal monitoring of underground assets to quickly locate failures and detect early warning signs of impending failures by monitoring hot spots.&lt;/li&gt;
&lt;li&gt;Safety: Improves safety by monitoring hazardous sites, ensuring employees follow safety procedures, and providing archived video for training and liability determination.&lt;/li&gt;
&lt;/ul&gt;
</t>
  </si>
  <si>
    <t>Aether Fuels</t>
  </si>
  <si>
    <t>aether-fuels</t>
  </si>
  <si>
    <t>Sustainable aviation and maritime fuel developer</t>
  </si>
  <si>
    <t>Aether Fuels is an efuels producer that offers SAF and maritime fuels made from waste carbon streams, including captured carbon dioxide, industrial waste gases, municipal solid waste, agricultural residues, and waste biomass.</t>
  </si>
  <si>
    <t>Transportation &amp; Logistics,Maritime &amp; Trade</t>
  </si>
  <si>
    <t>https://darcy-connect-public.s3.us-west-2.amazonaws.com/company-logos/436224aa-d841-4812-b87f-a215f4749856</t>
  </si>
  <si>
    <t>https://darcypartners.com/storefronts/aether-fuels</t>
  </si>
  <si>
    <t>Aether Fuels is an efuels producer that offers SAF and maritime fuels made from waste carbon streams, including captured carbon dioxide, industrial waste gases</t>
  </si>
  <si>
    <t xml:space="preserve">&lt;p&gt;Aether Fuels was initially created to generate a drop-in fuel, essentially diesel, that was cleanly sourced and could be applicable in hard-to-abate sectors such as shipping and aviation. The technology was developed at the GTI Energy Lab. &lt;/p&gt;
&lt;p&gt;They are a player in the "electrofuels" space. That is to say, they are deploying technologies to enable production of sustainable fuels mainly for the aviation and maritime industry, from a combination of clean hydrogen (H2) and carbon dioxide (CO2) from industrial waste gases, municipal solid waste (MSW), agricultural residues, and waste biomass. &lt;/p&gt;
&lt;p&gt;The company developed "Aether Aurora" a syngas generation reactor for the production of the fuels. (more details in the technology innovation sector). Their key advantage is that, the reactor is single step using a novel catalyst to intensify the process, reduce equipment around separation and improve energy efficiency. As a result, the process doesn't require heat exchange. &lt;/p&gt;
&lt;p&gt;&lt;strong&gt;Projects&lt;/strong&gt;&lt;/p&gt;
&lt;ul&gt;
&lt;li&gt;A demonstration facility of 1.5 gallon per day (gpd) has been designed in Chicago, to be expand with pre-series A investment.&lt;/li&gt;
&lt;li&gt;A real state agreement was signed during 2023, with the opportunity to have Mississippi as a potential location for a liquid fuel production facility.&lt;/li&gt;
&lt;li&gt;During 2024, they look to scale to 100 gpd. The bulk of this building was already delivered to the site and needs to be assembled. &lt;/li&gt;
&lt;/ul&gt;
&lt;p&gt;&lt;strong&gt;Partners&lt;/strong&gt;&lt;/p&gt;
&lt;p&gt;Aether Fuels partner with GTI Energy with an exclusive licensing deal to accelerate commercialization of SAF and ocean shipping fuels - rights to key technologies.&lt;/p&gt;
&lt;p&gt;&lt;strong&gt;Acquisition&lt;/strong&gt;&lt;/p&gt;
&lt;p&gt;The company acquired Sustainable Syngas LLC (SSG) during 2023, which brought the company expertise in developing large energy projects.&lt;/p&gt;
&lt;p&gt;&lt;strong&gt;Funds&lt;/strong&gt;&lt;/p&gt;
&lt;p&gt;In December 2023, Aether Fuels raised US$8.5 million in a Seed Round. They plant to raise a Series A during april 2024. &lt;/p&gt;
</t>
  </si>
  <si>
    <t xml:space="preserve">&lt;p&gt;Aether Fuels is will be a project developer until the technology is mature enough. Until then, their goal is to partner with strategic stakeholders and continue deploying the technology. &lt;/p&gt;
&lt;p&gt;They have partnered with a engineering, procurement and construction (EPC) company for the development of the manufacturing process, but can also partner with other EPCs if needed.&lt;/p&gt;
&lt;p&gt;In the long term, licensing their technology would be an alternative path to explore.&lt;/p&gt;
</t>
  </si>
  <si>
    <t xml:space="preserve">&lt;p&gt;Aether Fuels, is a company that had deployed technology that would allow the drop of fuels, a scalable solution, focusing in high yield along with a low capex.&lt;/p&gt;
&lt;p&gt;The focus of the deployment is optimizing the cost of the process in the syngas generation and the upgrading of the final product, and taking advantage of the actual deployments of the Fischer-Tropsch reactors with an actual competitive cost.&lt;/p&gt;
&lt;p&gt;&lt;strong&gt;Feedstock&lt;/strong&gt;
Different source of CO2 are allowed, which gives flexibility to the technology, some of them are:&lt;/p&gt;
&lt;ul&gt;
&lt;li&gt;Industrial waste gas&lt;/li&gt;
&lt;li&gt;Biogas and renewable natural gas&lt;/li&gt;
&lt;li&gt;Direct air capture&lt;/li&gt;
&lt;li&gt;Biomass&lt;/li&gt;
&lt;li&gt;Municipality solid waste&lt;/li&gt;
&lt;/ul&gt;
&lt;p&gt;The raw material before getting into the Aether solution should be processed, in a clean-up and gasification process.&lt;/p&gt;
&lt;p&gt;Only a high amount of nitrogen or argon content could affect the efficiency of the equipment.&lt;/p&gt;
&lt;p&gt;&lt;strong&gt;Technology&lt;/strong&gt;&lt;/p&gt;
&lt;p&gt;The technology consist of an electrified syngas generation reactor, followed by a FT reactor and an upgrading one.&lt;/p&gt;
&lt;p&gt;&lt;em&gt;Electrified Syngas Generation Reactor&lt;/em&gt;&lt;/p&gt;
&lt;ul&gt;
&lt;li&gt;It comes with a electric thermo-chemical reactor, and the use of proprietary catalyst. Reverse water-gas shift and hydrocarbon reactions take place in the reactor. Raw material and light by-products will be inputs for this step. These catalyst have the potential to convert both CO2 and hydrocarbons into syngas.&lt;/li&gt;
&lt;/ul&gt;
&lt;p&gt;&lt;em&gt;Fischer-Tropsch reactor&lt;/em&gt;&lt;/p&gt;
&lt;ul&gt;
&lt;li&gt;Produced by a third party, and compatible with the reactors developed by Aether Fuels.&lt;/li&gt;
&lt;li&gt;They are not competing with FT companies by rather create synergies.&lt;/li&gt;
&lt;/ul&gt;
&lt;p&gt;&lt;em&gt;Upgrading reactor&lt;/em&gt;&lt;/p&gt;
&lt;ul&gt;
&lt;li&gt;Here the raw hydrocarbons, carbon monoxide and hydrogen enter&lt;/li&gt;
&lt;li&gt;In this step, the catalyst allows to convert the raw hydrocarbons without having to separate out the unreacted syngas and requiring less equipment.&lt;/li&gt;
&lt;/ul&gt;
&lt;p&gt;The system operates at similar temperatures as gas reforming and water-shift gas. The upgrading portion occurs at slightly higher temperatures. &lt;/p&gt;
</t>
  </si>
  <si>
    <t xml:space="preserve">&lt;p&gt;End products from the Aether Fuels solutions will be sustainable aviation fuel, sustainable diesel and sustainable naptha.&lt;/p&gt;
&lt;p&gt;The main industries that could take advantage of the final products:&lt;/p&gt;
&lt;ul&gt;
&lt;li&gt;Aviation industry - jet fuel&lt;/li&gt;
&lt;li&gt;Maritime industry - diesel&lt;/li&gt;
&lt;/ul&gt;
</t>
  </si>
  <si>
    <t>Earth Finance</t>
  </si>
  <si>
    <t>earth-finance</t>
  </si>
  <si>
    <t>VCM, financing</t>
  </si>
  <si>
    <t>Earth Finance offers strategy consulting and custom financial solutions to help organizations achieve their net zero objectives. Their approach integrates strategy, policy, science, and capital to support climate transition planning and sustainable business models.</t>
  </si>
  <si>
    <t>https://darcy-connect-public.s3.us-west-2.amazonaws.com/company-logos/57f73130-f3fd-4d2f-9587-aaeb388b9942</t>
  </si>
  <si>
    <t>https://darcypartners.com/storefronts/earth-finance</t>
  </si>
  <si>
    <t>Earth Finance offers strategy consulting and custom financial solutions to help organizations achieve their net zero objectives. Their approach integrates stra</t>
  </si>
  <si>
    <t>Catona Climate</t>
  </si>
  <si>
    <t>catona-climate</t>
  </si>
  <si>
    <t>Financing</t>
  </si>
  <si>
    <t xml:space="preserve">Catona is a climate finance company that delivers high-quality carbon solutions to businesses through rigorously vetted high-impact nature-based carbon projects around the world. </t>
  </si>
  <si>
    <t>https://darcy-connect-public.s3.us-west-2.amazonaws.com/company-logos/4992bf63-caf2-4997-8337-90159e82a8df</t>
  </si>
  <si>
    <t>https://darcypartners.com/storefronts/catona-climate</t>
  </si>
  <si>
    <t>Catona is a climate finance company that delivers high-quality carbon solutions to businesses through rigorously vetted high-impact nature-based carbon project</t>
  </si>
  <si>
    <t>Volante Global</t>
  </si>
  <si>
    <t>volante-global</t>
  </si>
  <si>
    <t>Carbon credit insurance</t>
  </si>
  <si>
    <t>Volante Global is a carbon insurance company offering innovative risk management solutions to support sustainability and climate resilience, specializing in carbon credit insurance.</t>
  </si>
  <si>
    <t>https://darcy-connect-public.s3.us-west-2.amazonaws.com/company-logos/4bda94ff-5abf-4f48-82f6-cf981ef284bf</t>
  </si>
  <si>
    <t>https://darcypartners.com/storefronts/volante-global</t>
  </si>
  <si>
    <t>Volante Global is a carbon insurance company offering innovative risk management solutions to support sustainability and climate resilience, specializing in ca</t>
  </si>
  <si>
    <t>We2Sure</t>
  </si>
  <si>
    <t>we-2-sure</t>
  </si>
  <si>
    <t>Insurance, VCM</t>
  </si>
  <si>
    <t>We2Sure provides insured carbon credits, offering financial guarantees against fraud, loss, and damage to boost investor confidence. Their solutions ensure project validity and support global sustainability goals.</t>
  </si>
  <si>
    <t>https://darcy-connect-public.s3.us-west-2.amazonaws.com/company-logos/a6211bc7-38e0-427c-a3e6-2485dc2ba743</t>
  </si>
  <si>
    <t>https://darcypartners.com/storefronts/we-2-sure</t>
  </si>
  <si>
    <t>We2Sure provides insured carbon credits, offering financial guarantees against fraud, loss, and damage to boost investor confidence. Their solutions ensure pro</t>
  </si>
  <si>
    <t>Descartes Underwriting</t>
  </si>
  <si>
    <t>descartes-underwriting</t>
  </si>
  <si>
    <t>Insurance</t>
  </si>
  <si>
    <t>Descartes Underwriting offers insurance solutions for climate risks, using AI, data analytics, and satellite technology to provide efficient and customizable coverage for clients.</t>
  </si>
  <si>
    <t>https://darcy-connect-public.s3.us-west-2.amazonaws.com/company-logos/19dd6d12-52cc-40f2-83d3-ef835ddd9294</t>
  </si>
  <si>
    <t>https://darcypartners.com/storefronts/descartes-underwriting</t>
  </si>
  <si>
    <t>Descartes Underwriting offers insurance solutions for climate risks, using AI, data analytics, and satellite technology to provide efficient and customizable c</t>
  </si>
  <si>
    <t>Kazadi Enterprises</t>
  </si>
  <si>
    <t>kazadi</t>
  </si>
  <si>
    <t>Kazadi Enterprises develops refrigeration systems that use environmental heat, reducing energy costs by up to 90%, eliminating refrigerant emissions, and operating even during power outages.</t>
  </si>
  <si>
    <t>https://darcy-connect-public.s3.us-west-2.amazonaws.com/company-logos/b9f1cf47-4d04-4fce-b7fc-ff36ba0c14e0</t>
  </si>
  <si>
    <t>https://darcypartners.com/storefronts/kazadi</t>
  </si>
  <si>
    <t>Kazadi Enterprises develops refrigeration systems that use environmental heat, reducing energy costs by up to 90%, eliminating refrigerant emissions, and opera</t>
  </si>
  <si>
    <t>UCharge</t>
  </si>
  <si>
    <t>u-charge</t>
  </si>
  <si>
    <t>UCharge develops and deploys high speed public EV charging points.</t>
  </si>
  <si>
    <t>https://darcy-connect-public.s3.us-west-2.amazonaws.com/company-logos/c3aaf024-1ce1-4f93-a0de-a40985cb32d8</t>
  </si>
  <si>
    <t>https://darcypartners.com/storefronts/u-charge</t>
  </si>
  <si>
    <t>Routescene</t>
  </si>
  <si>
    <t>routescene</t>
  </si>
  <si>
    <t>LiDAR 3D mapping solutions</t>
  </si>
  <si>
    <t>Routescene provides LiDAR 3D mapping solutions and software for drones, offering services in data collection, geospatial analysis, and infrastructure monitoring.</t>
  </si>
  <si>
    <t>https://darcy-connect-public.s3.us-west-2.amazonaws.com/company-logos/84a41236-11cd-4493-942b-b21a2fc0ad82</t>
  </si>
  <si>
    <t>https://darcypartners.com/storefronts/routescene</t>
  </si>
  <si>
    <t>Routescene provides LiDAR 3D mapping solutions and software for drones, offering services in data collection, geospatial analysis, and infrastructure monitorin</t>
  </si>
  <si>
    <t>Dronodat</t>
  </si>
  <si>
    <t>dronodat</t>
  </si>
  <si>
    <t>Geospatial analytics services</t>
  </si>
  <si>
    <t>Dronodat offers geospatial intelligence services using drones and analytics for 3D modeling, vegetation management, and defect detection, optimizing asset management and infrastructure safety.</t>
  </si>
  <si>
    <t>https://darcy-connect-public.s3.us-west-2.amazonaws.com/company-logos/3c674156-e0f3-4fc6-95bb-cd98bc933198</t>
  </si>
  <si>
    <t>https://darcypartners.com/storefronts/dronodat</t>
  </si>
  <si>
    <t>Dronodat offers geospatial intelligence services using drones and analytics for 3D modeling, vegetation management, and defect detection, optimizing asset mana</t>
  </si>
  <si>
    <t>UP42</t>
  </si>
  <si>
    <t>up-42</t>
  </si>
  <si>
    <t>Vegetation management and infrastructure maintenance</t>
  </si>
  <si>
    <t>UP42 provides geospatial data and analytics services, leveraging satellite imagery for applications like vegetation management and infrastructure maintenance.</t>
  </si>
  <si>
    <t>https://darcy-connect-public.s3.us-west-2.amazonaws.com/company-logos/b8ddb9f1-44f7-4c7e-b7c7-fcaf2f566b57</t>
  </si>
  <si>
    <t>https://darcypartners.com/storefronts/up-42</t>
  </si>
  <si>
    <t>Spottitt</t>
  </si>
  <si>
    <t>spottitt</t>
  </si>
  <si>
    <t>Spottitt offers geospatial analytics services that leverage satellite data to monitor and protect critical infrastructure, providing insights for risk assessment and asset management.</t>
  </si>
  <si>
    <t>https://darcy-connect-public.s3.us-west-2.amazonaws.com/company-logos/4674737b-0508-4678-94a6-e2dd26a01817</t>
  </si>
  <si>
    <t>https://darcypartners.com/storefronts/spottitt</t>
  </si>
  <si>
    <t>Spottitt offers geospatial analytics services that leverage satellite data to monitor and protect critical infrastructure, providing insights for risk assessme</t>
  </si>
  <si>
    <t>CarbonFree</t>
  </si>
  <si>
    <t>carbon-free</t>
  </si>
  <si>
    <t>CO2 capture and mineralization to produce chemicals</t>
  </si>
  <si>
    <t xml:space="preserve">CarbonFree has developed patented technologies that capture CO2 from stationary point source emitters and transform them into carbon-negative chemicals. </t>
  </si>
  <si>
    <t>Agriculture,Chemicals &amp; Materials,Upstream - Oil &amp; Gas,Midstream - Oil &amp; Gas,Downstream - Oil &amp; Gas,Power &amp; Utilities,Construction,Manufacturing</t>
  </si>
  <si>
    <t>https://darcy-connect-uploads-production.s3.us-west-2.amazonaws.com/1637268550615-1616430506187%5B1%5D</t>
  </si>
  <si>
    <t>https://darcypartners.com/storefronts/carbon-free</t>
  </si>
  <si>
    <t>Carbon Free</t>
  </si>
  <si>
    <t xml:space="preserve">&lt;p&gt;CarbonFree has developed a carbon capture and utilization technology from point source emitters flue gases  and transform them into carbon-negative chemicals. After capturing the CO2, the technology process it in a series of chemical reactions to turn it into baking soda, precipitated calcium carbonate (PCC), and hydrochloric acid. These are owned and commercialized by CarbonFree.&lt;/p&gt;
&lt;p&gt;CarbonFree developed two CCUS technologies:&lt;/p&gt;
&lt;ul&gt;
&lt;li&gt;&lt;p&gt;&lt;strong&gt;SkyMine:&lt;/strong&gt; Operating since 2015, It's one of the world's first and largest industrial-scale carbon mineralization facility. The SkyMine plant captures 0.5 Mtpa CO2 from cement flue gas, transforming it into carbon-negative baking soda, by mixing the CO2 with a base. SkyMine is a $150M CAPEX plant. SkyMine San Antonio was the first US DOE CCU project when starting operations in 2015. As pumping-CO2-into-oilfields “EOR” may be recognized as CCU, SkyMine San Antonio was the first non-Oilfield use of CO2 at this scale globally at COD.&lt;/p&gt;&lt;/li&gt;
&lt;li&gt;&lt;p&gt;&lt;strong&gt;SkyCycle:&lt;/strong&gt; is CarbonFree's second-generation technology providing a complete CCUS solution, solving the high cost of transport and storage infrastructure by working locally. SkyCycle uses calcium chloride and produces calcium carbonate in the form of precipitated calcium carbonate or synthetic limestone and hydrochloric acid. SkyCycle uses less energy and has a lower capital expense than SkyMine. A project with U.S. Steel will be the first commercial-scale carbon capture utilization plant at a steel plant in North America, that will capture 50,000 metric tons of carbon dioxide annually at U.S. Steel’s facility in Gary, Indiana, to convert emissions into specialty grade, carbon-neutral calcium carbonate.&lt;/p&gt;&lt;/li&gt;
&lt;/ul&gt;
&lt;p&gt;CarbonFree has signed several &lt;strong&gt;key strategic partnerships&lt;/strong&gt; that include:&lt;/p&gt;
&lt;ul&gt;
&lt;li&gt;&lt;p&gt;May, 2021: CarbonFree signed a MoU with TETRA Technologies to jointly advance on innovative carbon capture and utilization. TETRA will be providing the calcium needed for SkyCycle. &lt;/p&gt;&lt;/li&gt;
&lt;li&gt;&lt;p&gt;July, 2021: CarbonFree and BayoTech partnered on a zero-carbon hydrogen production project. BayoTech is a full-service localized hydrogen supplier, and it would integrate CarbonFree's carbon capture technology into the hydrogen production process. &lt;/p&gt;&lt;/li&gt;
&lt;li&gt;&lt;p&gt;July, 2021: CarbonFree announced a strategic engagement with Fluor, a leading global engineering construction company, to help manufacture its carbon-to-value technology so it can be installed at industrial plants around the globe. Fluor will use its construction and engineering capabilities to help CarbonFree determine how to best manufacture SkyCycleTM so it can be distributed and installed on a larger scale and at a greater speed. &lt;/p&gt;&lt;/li&gt;
&lt;li&gt;&lt;p&gt;October, 2021: CarbonFree signed a MoU with Hitachi Zosen Inova concerning the joint development of technologies for separating and mineralising CO2 from flue gases of energy from waste plants (EfW). This will be based on CarbonFree’s patented SkyCycle® technology&lt;/p&gt;&lt;/li&gt;
&lt;li&gt;&lt;p&gt;2023: bp and CarbonFree will deploy CarbonFree's SkyCycle™ technology to capture and utilize CO2 from hard-to-abate industrial sites, converting emissions into calcium carbonate. &lt;/p&gt;&lt;/li&gt;
&lt;li&gt;&lt;p&gt;2024: U. S. Steel and CarbonFree signed an agreement to capture up to 50,000 metric tons of CO2 annually at U. S. Steel’s Gary, Indiana, plant using CarbonFree's SkyCycle™ technology, turning emissions into carbon-neutral calcium carbonate. This project, starting in 2024 and operational by 2026, is North America's first commercial-scale carbon capture at a steel plant, aiding U. S. Steel’s goal of 20% emissions reduction by 2030 and net-zero by 2050.&lt;/p&gt;&lt;/li&gt;
&lt;/ul&gt;
</t>
  </si>
  <si>
    <t xml:space="preserve">&lt;p&gt;CarbonFree installs their capture and mineralization process on-site, capturing the carbon and selling the chemical end-product. It is not a per unit basis, but a service.&lt;/p&gt;
&lt;p&gt;As a part of their business model, CarbonFree sells net-zero Precipitated Calcium Carbonate (PCC), Sodium Bicarbonate (baking soda), hydrochloric acid, caustic soda and bleach.&lt;/p&gt;
</t>
  </si>
  <si>
    <t xml:space="preserve">&lt;ul&gt;
&lt;li&gt;&lt;p&gt;CarbonFree’s modular and scalable technology provides an on-site solution without the need of costly infrastructure to transport and store CO2, because it produces the chemicals locally.&lt;/p&gt;&lt;/li&gt;
&lt;li&gt;&lt;p&gt;CarbonFree has issued 68 patents and have 31 pending in 60 countries.&lt;/p&gt;&lt;/li&gt;
&lt;li&gt;&lt;p&gt;The systems utilize and reuse the steam and heat naturally generated throughout the production process.&lt;/p&gt;&lt;/li&gt;
&lt;/ul&gt;
</t>
  </si>
  <si>
    <t xml:space="preserve">&lt;p&gt;CarbonFree has developed patented technologies that capture CO2 from stationary point source emitters and transform them into carbon-negative chemicals: &lt;/p&gt;
&lt;ul&gt;
&lt;li&gt;&lt;p&gt;Sodium bicarbonate (baking soda)&lt;/p&gt;&lt;/li&gt;
&lt;li&gt;&lt;p&gt;Precipitated calcium carbonate (PCC)&lt;/p&gt;&lt;/li&gt;
&lt;li&gt;&lt;p&gt;Hydrochloric acid&lt;/p&gt;&lt;/li&gt;
&lt;/ul&gt;
</t>
  </si>
  <si>
    <t>Picterra</t>
  </si>
  <si>
    <t>picterra</t>
  </si>
  <si>
    <t>Geospatial software solutions for infrastructure monitoring</t>
  </si>
  <si>
    <t>Picterra develops geospatial software solutions that analyze satellite, aerial, and drone imagery for infrastructure monitoring, environmental management,among others.</t>
  </si>
  <si>
    <t>https://darcy-connect-public.s3.us-west-2.amazonaws.com/company-logos/15ab36a4-b4c7-40db-b3ea-3ec0dfbced27</t>
  </si>
  <si>
    <t>https://darcypartners.com/storefronts/picterra</t>
  </si>
  <si>
    <t>Picterra develops geospatial software solutions that analyze satellite, aerial, and drone imagery for infrastructure monitoring, environmental management,among</t>
  </si>
  <si>
    <t>FlySight</t>
  </si>
  <si>
    <t>fly-sight</t>
  </si>
  <si>
    <t>Vegetation management for utilities</t>
  </si>
  <si>
    <t>FlySight team offers vegetation management solutions by prodiving data exploitation, image processing, avionic data/sensors fusion for utilities.</t>
  </si>
  <si>
    <t>https://darcy-connect-public.s3.us-west-2.amazonaws.com/company-logos/f6879615-ed3f-4596-91eb-891d3a1bc6b8</t>
  </si>
  <si>
    <t>https://darcypartners.com/storefronts/fly-sight</t>
  </si>
  <si>
    <t>Creation Energy</t>
  </si>
  <si>
    <t>creation-energy</t>
  </si>
  <si>
    <t>Energy communities</t>
  </si>
  <si>
    <t>Creation Energy develops clean energy communities by integrating smart grid technologies to optimize energy consumption and energy system efficiency for residential and commercial clients.</t>
  </si>
  <si>
    <t>https://darcy-connect-public.s3.us-west-2.amazonaws.com/company-logos/ea9bcd61-15bf-4d68-be8b-269a328d485c</t>
  </si>
  <si>
    <t>https://darcypartners.com/storefronts/creation-energy</t>
  </si>
  <si>
    <t>Creation Energy develops clean energy communities by integrating smart grid technologies to optimize energy consumption and energy system efficiency for reside</t>
  </si>
  <si>
    <t>Universal Chemical Solutions</t>
  </si>
  <si>
    <t>ucs</t>
  </si>
  <si>
    <t>LPG Enhanced Oil Recovery with C3C4 Liquids</t>
  </si>
  <si>
    <t xml:space="preserve">Universal's “Single Shot IOR” system uses an environmentally friendly based hydrocarbons, reduces water consumption in stimulations while being 100% non-damaging to the formation. </t>
  </si>
  <si>
    <t>https://darcy-connect-uploads-production.s3.us-west-2.amazonaws.com/1636747056756-UCS%20Logo.jpeg</t>
  </si>
  <si>
    <t>https://darcypartners.com/storefronts/ucs</t>
  </si>
  <si>
    <t>UCS</t>
  </si>
  <si>
    <t>Universal's “Single Shot IOR” system uses an environmentally friendly based hydrocarbons, reduces water consumption in stimulations while being 100% non-damagi</t>
  </si>
  <si>
    <t xml:space="preserve">&lt;p&gt;Single Shot IOR™ is a patent-pending, post-production stimulation technique that uses liquid petroleum gasses (LPG) and proprietary chemistry to help energy producers mobilize hydrocarbons in existing wells. &lt;/p&gt;
&lt;p&gt;It is designed to combat post-production challenges, Single Shot IOR™ injects LPG, which is miscible with residual oil, causing the oil to swell, reducing its viscosity thereby increasing its mobility. This results in a very rapid – virtually instantaneous – response in oil production rate from the well post-stimulation.&lt;/p&gt;
&lt;p&gt;Their consultancy &amp;amp; services include:&lt;/p&gt;
&lt;ul&gt;
&lt;li&gt;&lt;strong&gt;Planning &amp;amp; Implementation&lt;/strong&gt;&lt;/li&gt;
&lt;li&gt;&lt;strong&gt;Engineering&lt;/strong&gt;&lt;/li&gt;
&lt;li&gt;&lt;strong&gt;Services&lt;/strong&gt;&lt;/li&gt;
&lt;/ul&gt;
&lt;p&gt;In the following aspects: &lt;/p&gt;
&lt;ul&gt;
&lt;li&gt;Data Collection &amp;amp; Analysis &lt;/li&gt;
&lt;li&gt;Reservoir and Well History Data&lt;/li&gt;
&lt;li&gt;Well Performance Modeling&lt;/li&gt;
&lt;li&gt;Flow Restriction Identification&lt;/li&gt;
&lt;li&gt;Well Selection&lt;/li&gt;
&lt;li&gt;Economic Model and Expectations&lt;/li&gt;
&lt;li&gt;Safety evaluations &amp;amp; assurance&lt;/li&gt;
&lt;/ul&gt;
</t>
  </si>
  <si>
    <t xml:space="preserve">&lt;p&gt;Single Shot IOR™ jobs are performed by C3 Oilfield Services. &lt;/p&gt;
</t>
  </si>
  <si>
    <t xml:space="preserve">&lt;p&gt;UCS holds the patent on operational, chemical and engineering aspects for "Single Shot IOR"®.&lt;/p&gt;
</t>
  </si>
  <si>
    <t xml:space="preserve">&lt;ul&gt;
&lt;li&gt;Single Shot IOR® a LPG Post Production Stimulation &lt;/li&gt;
&lt;li&gt;WAX and Paraffin Wash Out&lt;/li&gt;
&lt;li&gt;Well-bore Rejuvenation&lt;/li&gt;
&lt;li&gt;Well-bore Energy Injection&lt;/li&gt;
&lt;li&gt;Chemical and NGL Broker&lt;/li&gt;
&lt;/ul&gt;
</t>
  </si>
  <si>
    <t>C3 Oilfield Services</t>
  </si>
  <si>
    <t>c-3</t>
  </si>
  <si>
    <t>Chemical EOR</t>
  </si>
  <si>
    <t>Their process cuts through the gunk built up on pipes to make it easier to extract the product beneath. Liquid propane, butane, and chemical mixture reduce viscosity, resulting in cleaner production, improved efficiency, and longer well life</t>
  </si>
  <si>
    <t>https://darcy-connect-public.s3.us-west-2.amazonaws.com/company-logos/94d5b84b-33b5-4092-b7f2-f3a26daefbcc</t>
  </si>
  <si>
    <t>https://darcypartners.com/storefronts/c-3</t>
  </si>
  <si>
    <t>C3</t>
  </si>
  <si>
    <t>Their process cuts through the gunk built up on pipes to make it easier to extract the product beneath. Liquid propane, butane, and chemical mixture reduce vis</t>
  </si>
  <si>
    <t xml:space="preserve">&lt;p&gt;C3 Oilfield Services provides an enhanced oil recovery solution called Single Shot IOR intended to revive production in underperforming oil and gas wells. Many wells experience rapid declines due to factors like water blocking from the initial frac, condensate banking, or near-wellbore damage from fines or paraffin. C3 seeks to address this by injecting NGLs like propane or butane combined with proprietary surfactants. In theory, the NGLs mix with the trapped hydrocarbons, swelling them and reducing viscosity to improve mobility. The surfactants help remove water blocks and restore permeability. A typical treatment involves pumping 50-400 bbl of NGLs at 3 bpm. This aims to remediate the damage and mobilize incremental hydrocarbons without the cost and risk of a full refrac. Treatments generally take 1 day for vertical wells, with horizontals requiring isolating and treating individual sections. &lt;/p&gt;
</t>
  </si>
  <si>
    <t xml:space="preserve">&lt;p&gt;C3 charges a dayrate for the NGL pumping equipment and manpower, plus the cost of the NGLs. Additional fees may apply for horizontal wells requiring coiled tubing. &lt;/p&gt;
</t>
  </si>
  <si>
    <t xml:space="preserve">&lt;ul&gt;
&lt;li&gt;&lt;p&gt;Use of NGLs as a miscible injectant intended to swell trapped hydrocarbons and reduce viscosity&lt;/p&gt;&lt;/li&gt;
&lt;li&gt;&lt;p&gt;Proprietary surfactants that are soluble in both hydrocarbons and water to potentially remediate damage&lt;/p&gt;&lt;/li&gt;
&lt;/ul&gt;
</t>
  </si>
  <si>
    <t xml:space="preserve">&lt;p&gt;The technology aims to reduce production decline caused by condensate banking, water blocks, and near-wellbore damage. &lt;/p&gt;
</t>
  </si>
  <si>
    <t>Qnergy</t>
  </si>
  <si>
    <t>qnergy</t>
  </si>
  <si>
    <t>Zero Emission Power Source for Small Power Loads</t>
  </si>
  <si>
    <t>Qnergy is a clean technology manufacturer of Stirling energy systems and provides reliable distributed power for the 1-10KW range. The company developed a free piston Stirling engine with virtually zero maintenance and low emissions.</t>
  </si>
  <si>
    <t>Ogden</t>
  </si>
  <si>
    <t>https://darcy-connect-public.s3.us-west-2.amazonaws.com/company-logos/7a8d74c4-8663-4089-b486-83148436fd47</t>
  </si>
  <si>
    <t>https://darcypartners.com/storefronts/qnergy</t>
  </si>
  <si>
    <t>Qnergy is a clean technology manufacturer of Stirling energy systems and provides reliable distributed power for the 1-10KW range. The company developed a free</t>
  </si>
  <si>
    <t xml:space="preserve">&lt;p&gt;Qnergy is dedicated to assisting customers in mitigating methane emissions. With their linear Free Piston Stirling Engine, they provide a dependable source of clean energy using raw, unprocessed methane. To date, they have successfully deployed thousands of units, resulting in the reduction of hundreds of thousands of tons of methane emissions.&lt;/p&gt;
&lt;p&gt;Qnergy’s product catalog includes:&lt;/p&gt;
&lt;ul&gt;
&lt;li&gt;
&lt;strong&gt;PowerGen&lt;/strong&gt;: converts methane, or any gaseous fuel, into usable electricity using proprietary Free Piston Stirling Engine technology with &amp;gt;99% methane destruction&lt;/li&gt;
&lt;li&gt;Available up to 5650W&lt;/li&gt;
&lt;li&gt;&lt;p&gt;Additional configurations: Landfill gas, solar hybrid, Multiplex, and off-shore&lt;/p&gt;&lt;/li&gt;
&lt;li&gt;&lt;p&gt;&lt;strong&gt;Compressed Air Pneumatics (CAP)&lt;/strong&gt;:patented solution to efficiently replace vented methane with clean, dry instrument air&lt;/p&gt;&lt;/li&gt;
&lt;li&gt;&lt;p&gt;CAP Pico 0.5 – 1scfm&lt;/p&gt;&lt;/li&gt;
&lt;li&gt;&lt;p&gt;CAP V series 3, 5.5, or 10.5scfm&lt;/p&gt;&lt;/li&gt;
&lt;li&gt;&lt;p&gt;CAP M 7.5scfm&lt;/p&gt;&lt;/li&gt;
&lt;li&gt;&lt;p&gt;CAP F up to 12scfm&lt;/p&gt;&lt;/li&gt;
&lt;li&gt;&lt;p&gt;&lt;strong&gt;Dashboard&lt;/strong&gt;:  web-based application that allows customers to view the operational status of and report methane emissions mitigated by Qnergy products&lt;/p&gt;&lt;/li&gt;
&lt;/ul&gt;
&lt;p&gt;Designed, engineered, and built at Qnergy's headquarters in Ogden, Utah. 
Qnergy also has an office in Calgary, Canada. &lt;/p&gt;
</t>
  </si>
  <si>
    <t xml:space="preserve">&lt;ul&gt;
&lt;li&gt;Selling capital equipment&lt;/li&gt;
&lt;li&gt;Leasing or renting equipment&lt;/li&gt;
&lt;li&gt;Commercializing carbon credits&lt;/li&gt;
&lt;/ul&gt;
</t>
  </si>
  <si>
    <t xml:space="preserve">&lt;p&gt;Leveraging innovative technology, Qnergy can efficiently harness low-grade fuel from any methane source into power while mitigating emissions at the source. Through a highly efficient Free Piston Stirling Engine, this fuel is converted into heat, which is then further transformed into electricity, offering a sustainable solution to reduce emissions and maximize energy utilization.  &lt;/p&gt;
&lt;ul&gt;
&lt;li&gt;Minimal maintenance required - Enclosed system requires no lubrication, maintenance, or repair and is paired with innovative electronics&lt;/li&gt;
&lt;li&gt;Runs on unrefined fuel&lt;/li&gt;
&lt;li&gt;Fuel flexible&lt;/li&gt;
&lt;li&gt;Built for 80,000 engine hours&lt;/li&gt;
&lt;li&gt;&amp;gt;99% methane destruction&lt;/li&gt;
&lt;li&gt;Built-in IoT enables remote monitoring, alerts, and reporting in real-time&lt;/li&gt;
&lt;/ul&gt;
</t>
  </si>
  <si>
    <t xml:space="preserve">&lt;p&gt;Qnergy focuses on methane mitigation across oil and gas production, landfills, agriculture, and wastewater treatment worldwide: the direct venting of methane into the atmosphere. &lt;/p&gt;
&lt;p&gt;Leveraging innovative technology, Qnergy immediately eliminates methane vented from process controllers, or pneumatic devices, on existing (OOOOc) as well as new and modified sites (OOOOb). The CAP solution is suitable for on-grid and off-grid applications with proven performance using the proprietary free piston Stirling Engine technology.&lt;/p&gt;
&lt;p&gt;The PowerGen solution is third-party verified to achieve 99.9% methane destruction and provides electricity for clean, dry air.&lt;/p&gt;
</t>
  </si>
  <si>
    <t>Pre Stack Solutions-GEO</t>
  </si>
  <si>
    <t>pss-geo</t>
  </si>
  <si>
    <t>AI-based seismic inversion for reservoir properties prediction</t>
  </si>
  <si>
    <t xml:space="preserve">PSS-Geo provides services and technologies for marine and land seismic processing, depth imaging, and full reservoir characterizations process (AVO analysis, rock physics, inversions, and quantitative interpretation). </t>
  </si>
  <si>
    <t>https://darcy-connect-public.s3.us-west-2.amazonaws.com/company-logos/25d7b1dc-592d-4360-8e9f-ff403d94e768</t>
  </si>
  <si>
    <t>https://darcypartners.com/storefronts/pss-geo</t>
  </si>
  <si>
    <t>PSS-GEO</t>
  </si>
  <si>
    <t>PSS-Geo provides services and technologies for marine and land seismic processing, depth imaging, and full reservoir characterizations process (AVO analysis, r</t>
  </si>
  <si>
    <t xml:space="preserve">&lt;p&gt;PSS-Geo AS is an independent geophysical service company. PSS-Geo is a seismic processing company for multi-client libraries owners. Services include marine- and land seismic processing, depth imaging, full reservoir characterizations process: AVO analysis, Rock Physics, Inversions, and Quantitative Interpretation. &lt;/p&gt;
</t>
  </si>
  <si>
    <t xml:space="preserve">&lt;p&gt;SaaS and product development for special projects&lt;/p&gt;
</t>
  </si>
  <si>
    <t xml:space="preserve">&lt;ul&gt;
&lt;li&gt;AI seismic inversion tool: Seismic Post-Stack Inversion algorithm that allows to estimate Velocity and Density separately; with no well logs data required&lt;/li&gt;
&lt;li&gt;ML fluid prediction tool&lt;/li&gt;
&lt;li&gt;Developed a processing flow for High-Resolution Velocity construction based on two methods: Amplitude Inversion combined with Dynamic Auto Correlation or combined with Dynamic Time Warping. By combinations these two methods, High-Resolution Velocity field can be generated quickly, without big machine computation power. Implementation of High-Resolution velocity field is a useful attribute for seismic interpretation: lithology, geohazard  and fluid prediction&lt;/li&gt;
&lt;li&gt;Tenzor based regularization: noise reduction and faults preservation&lt;/li&gt;
&lt;/ul&gt;
</t>
  </si>
  <si>
    <t xml:space="preserve">&lt;ul&gt;
&lt;li&gt;Merge 3D-2D&lt;/li&gt;
&lt;li&gt;Seismic processing&lt;/li&gt;
&lt;li&gt;Phase decomposition&lt;/li&gt;
&lt;li&gt;Data management&lt;/li&gt;
&lt;li&gt;Geohazards&lt;/li&gt;
&lt;/ul&gt;
</t>
  </si>
  <si>
    <t>AI Geoscience</t>
  </si>
  <si>
    <t>ai-geoscience</t>
  </si>
  <si>
    <t>AI for smart geological operations</t>
  </si>
  <si>
    <t xml:space="preserve">AI Geoscience provides geohazard identification/prediction, automated geological sample/drill cutting analysis, and a geoassistant that integrates engineering/drilling data with geological operation data. </t>
  </si>
  <si>
    <t>https://darcy-connect-public.s3.us-west-2.amazonaws.com/company-logos/a593a49f-4ec3-43de-b8a6-09b1a1831b13</t>
  </si>
  <si>
    <t>https://darcypartners.com/storefronts/ai-geoscience</t>
  </si>
  <si>
    <t>AI Geoscience provides geohazard identification/prediction, automated geological sample/drill cutting analysis, and a geoassistant that integrates engineering/</t>
  </si>
  <si>
    <t xml:space="preserve">&lt;p&gt;AI Geoscience develops AI software including:&lt;/p&gt;
&lt;ul&gt;
&lt;li&gt;Winston: a Generative AI agent (copilot) with geological knowledge to respond questions on operations data&lt;/li&gt;
&lt;li&gt;Sample analysis: fast (hundreds per second) and consistent sample descriptions&lt;/li&gt;
&lt;li&gt;Anomaly detection: detect geohazards with realtime alerts and early warning&lt;/li&gt;
&lt;/ul&gt;
</t>
  </si>
  <si>
    <t xml:space="preserve">&lt;p&gt;AI Geosciences uses machine learning algorithms to help in the decision-making and processing of data.&lt;/p&gt;
&lt;ul&gt;
&lt;li&gt;Lithofacies identification using artificial intelligence and machine learning.&lt;/li&gt;
&lt;li&gt;GenAI can provide interpretation and insights of drilling reports to help make decisions on the fly and troubleshoot&lt;/li&gt;
&lt;/ul&gt;
</t>
  </si>
  <si>
    <t xml:space="preserve">&lt;ul&gt;
&lt;li&gt;Make datadriven decisions thanks to their copilot.&lt;/li&gt;
&lt;li&gt;Automate sample descriptions&lt;/li&gt;
&lt;li&gt;Avoid hazards before the cause problems&lt;/li&gt;
&lt;/ul&gt;
</t>
  </si>
  <si>
    <t>Peregrine X</t>
  </si>
  <si>
    <t>peregrine-x</t>
  </si>
  <si>
    <t>Rapid oil analysis</t>
  </si>
  <si>
    <t>Peregrine X's rapid oil analysis offers a near real-time, comprehensive analysis of oil properties and composition, empowering oil companies to make informed decisions swiftly and accurately.</t>
  </si>
  <si>
    <t>Chemicals &amp; Materials,Downstream - Oil &amp; Gas,Metals &amp; Mining,Midstream - Oil &amp; Gas,Upstream - Oil &amp; Gas</t>
  </si>
  <si>
    <t>https://darcy-connect-public.s3.us-west-2.amazonaws.com/company-logos/d6120062-0227-4ad0-9376-e42959c0b36b</t>
  </si>
  <si>
    <t>https://darcypartners.com/storefronts/peregrine-x</t>
  </si>
  <si>
    <t>Peregrine X's rapid oil analysis offers a near real-time, comprehensive analysis of oil properties and composition, empowering oil companies to make informed d</t>
  </si>
  <si>
    <t xml:space="preserve">&lt;p&gt;Peregrine X's revolutionary rapid oil analysis offers unique solutions to benefit oil companies in optimising both revenue and operating costs in numerous ways. &lt;/p&gt;
&lt;p&gt;By providing near real-time, comprehensive analysis of oil properties and composition, Peregrine X empowers oil companies to make informed decisions swiftly and accurately.&lt;/p&gt;
&lt;p&gt;Peregrine X's innovative approach reduces the time and costs associated with traditional laboratory analysis, streamlining operations, preventing well shut ins and enhancing overall efficiency.&lt;/p&gt;
</t>
  </si>
  <si>
    <t xml:space="preserve">&lt;p&gt;We provide bespoke services so pricing would be discussed at early stage of any project&lt;/p&gt;
</t>
  </si>
  <si>
    <t xml:space="preserve">&lt;p&gt;Rapid Analysis of samples (&amp;lt;24 hours) and ability to analyse mutiple sampes at the same time&lt;/p&gt;
</t>
  </si>
  <si>
    <t xml:space="preserve">&lt;p&gt;&lt;strong&gt;Asphaltene and Wax Detection&lt;/strong&gt;&lt;/p&gt;
&lt;p&gt;Samples can be analysed to determine the presence, or absence, of asphaltenes and/or wax samples to ensure optimum operating conditions.  Tests can also be carried out on drilling samples to confirm the presence of asphaltenes/waxes in exploration and development wells to optimise testing strategies and possible development scenarios.&lt;/p&gt;
&lt;p&gt;&lt;strong&gt;Optimising Wax Cutting Operations&lt;/strong&gt;&lt;/p&gt;
&lt;p&gt;By analysing samples before and after wax cutting operations the optimum time between wax cutting operations can be derived to minimise well downtime and slickline equipment requirements.
&lt;strong&gt;Chemical Optimisation&lt;/strong&gt;
Where chemicals are added to prevent wax or asphaltene drop-out testing of the produced stream allows the chemical concentrations to be optimised, for example, when new wells are brought online.  Routine testing ensures that the wax or asphaltene is not dropping out within the production system once chemical concentrations have been selected.
The rapid reporting of results from our sample testing also offers the opportunity for Operators to perform chemical trials to determine the optimum and most cost-effective chemicals for their system and to continuously monitor the “health” of their producing system.&lt;/p&gt;
&lt;p&gt;&lt;strong&gt;Reservoir Management&lt;/strong&gt;&lt;/p&gt;
&lt;p&gt;Where production from 2 reservoirs is co-mingled, the percentage contribution from each interval can be estimated by comparing production samples to the individual reference samples from each reservoir allowing Reservoir Engineers to better estimate the production from each reservoir.&lt;/p&gt;
&lt;p&gt;&lt;strong&gt;Production Allocation&lt;/strong&gt;&lt;/p&gt;
&lt;p&gt;In many countries co-mingled production is only permitted where the operator regularly tests the individual producing intervals to ensure precise back allocation to each producing reservoir.  This can be a time-consuming and expensive operation where reservoirs have to be temporarily isolated to allow testing of the individual reservoirs.  Our sampling analysis instantly compares a co-mingled sample to the individual reservoir reference samples to estimate the percentage contribution of each without the need for costly shut-ins allowing Operators to maximise production from the individual reservoirs.&lt;/p&gt;
</t>
  </si>
  <si>
    <t>Point 4</t>
  </si>
  <si>
    <t>point-4</t>
  </si>
  <si>
    <t>Point 4 is focused on developing a solution for the mitigation of tree risk to critical infrastructure. They aim to reduce tree encroachment related incidents through their vegetation management solution through LiDAR and other earth observations.</t>
  </si>
  <si>
    <t>Leicestershire</t>
  </si>
  <si>
    <t>https://darcy-connect-uploads-production.s3.us-west-2.amazonaws.com/1619624691834-1544182236059%5B1%5D</t>
  </si>
  <si>
    <t>https://darcypartners.com/storefronts/point-4</t>
  </si>
  <si>
    <t xml:space="preserve">Point 4 is focused on developing a solution for the mitigation of tree risk to critical infrastructure. They aim to reduce tree encroachment related incidents </t>
  </si>
  <si>
    <t>Opsens Solutions</t>
  </si>
  <si>
    <t>opsens</t>
  </si>
  <si>
    <t>Fiber optic temperature sensor, pressure transducer, displacement probe, strain gauge</t>
  </si>
  <si>
    <t>Optical Solutions fiber for Defenses &amp; Aerospace, Laboratory, Structure health monitoring, Geotechnical, Oil &amp; Gas, Semicon, Energy, Microwave, Chemistry &amp; food.</t>
  </si>
  <si>
    <t>https://darcy-connect-uploads-production.s3.us-west-2.amazonaws.com/1614284496037-GJdcwPg0lQnspcU2zFFiXg0XpWsRhMJt-5HDXX8GMKK1rdZl2EJfLa1W2QTbUldrxzXg6FidwyH88Kw4TU0aH4r86xOMFM49VtiCXUxs%5B1%5D</t>
  </si>
  <si>
    <t>https://darcypartners.com/storefronts/opsens</t>
  </si>
  <si>
    <t>Opsens</t>
  </si>
  <si>
    <t>Optical Solutions fiber for Defenses &amp; Aerospace, Laboratory, Structure health monitoring, Geotechnical, Oil &amp; Gas, Semicon, Energy, Microwave, Chemistry &amp; foo</t>
  </si>
  <si>
    <t>Anpera Technologies</t>
  </si>
  <si>
    <t>anpera</t>
  </si>
  <si>
    <t>Fluorescence-based kit for micelles measurement</t>
  </si>
  <si>
    <t xml:space="preserve">Anpera (previously Lux Assure) provides chemical monitoring solutions. The Comic technology, originally developed by Lux Assure, is a deployable fluorescence-based kit that can be used to measure micelles to infer optimal functional dosage.
</t>
  </si>
  <si>
    <t>Edinburgh</t>
  </si>
  <si>
    <t>https://darcy-connect-uploads-production.s3.us-west-2.amazonaws.com/1608129421336-anpera.png</t>
  </si>
  <si>
    <t>https://darcypartners.com/storefronts/anpera</t>
  </si>
  <si>
    <t>Anpera</t>
  </si>
  <si>
    <t>Anpera (previously Lux Assure) provides chemical monitoring solutions. The Comic technology, originally developed by Lux Assure, is a deployable fluorescence-b</t>
  </si>
  <si>
    <t xml:space="preserve">&lt;p&gt;CoMic: Deployable fluorescence based kit that can be used to measure micelles to infer optimal functional dosage &lt;/p&gt;
&lt;ul&gt;
&lt;li&gt;Useful in understanding dosing of film forming corrosion inhibitors&lt;/li&gt;
&lt;li&gt;No micelles = inadequate dosing&lt;/li&gt;
&lt;li&gt;Many micelles = over dosing&lt;/li&gt;
&lt;li&gt;A few micelles = optimal dosing&lt;/li&gt;
&lt;/ul&gt;
</t>
  </si>
  <si>
    <t xml:space="preserve">&lt;p&gt;Contact vendor for more info&lt;/p&gt;
</t>
  </si>
  <si>
    <t xml:space="preserve">&lt;p&gt;&lt;strong&gt;Novel measurement method&lt;/strong&gt;&lt;/p&gt;
&lt;ul&gt;
&lt;li&gt;Direct measurement of micelles&lt;/li&gt;
&lt;li&gt;Allows measurement of inhibitor behavior in solution without needing to know exact composition&lt;/li&gt;
&lt;/ul&gt;
&lt;p&gt;&lt;strong&gt;Field deployable&lt;/strong&gt;&lt;/p&gt;
&lt;ul&gt;
&lt;li&gt;Gives similar data to difficult lab tests (IFT)&lt;/li&gt;
&lt;li&gt;Works in real world fluids (e.g. produced water)&lt;/li&gt;
&lt;/ul&gt;
&lt;p&gt;&lt;strong&gt;Data processing&lt;/strong&gt;&lt;/p&gt;
&lt;ul&gt;
&lt;li&gt;Complex fluorescence spectra analyzed into simple data&lt;/li&gt;
&lt;li&gt;Leads to minimal interferences from complex fluids&lt;/li&gt;
&lt;/ul&gt;
</t>
  </si>
  <si>
    <t xml:space="preserve">&lt;ul&gt;
&lt;li&gt;Optimization of downhole corrosion inhibitor program&amp;amp; export lines &lt;/li&gt;
&lt;li&gt;Field check of dosing accuracy&lt;/li&gt;
&lt;li&gt;QA check for difficult to maintain equipment (e.g. undersea pipeline)&lt;/li&gt;
&lt;li&gt;For midstream, can optimize gathering &amp;amp; transmission lines to ensure integrity&lt;/li&gt;
&lt;/ul&gt;
</t>
  </si>
  <si>
    <t>Climate Scale</t>
  </si>
  <si>
    <t>climate-scale</t>
  </si>
  <si>
    <t>Ai for Climate Resilience</t>
  </si>
  <si>
    <t>Climate Scale offers high-resolution current and projected climate data by combining climate modeling with AI to process data into actionable decision-supporting information. Their technology leverages global projections/reanalysis for downscaling and guidance on interpreting results.</t>
  </si>
  <si>
    <t xml:space="preserve">Barcelona </t>
  </si>
  <si>
    <t>Catalonia</t>
  </si>
  <si>
    <t>https://darcy-connect-public.s3.us-west-2.amazonaws.com/company-logos/aa5152df-ca1e-430b-83a6-6dc773e867d0</t>
  </si>
  <si>
    <t>https://darcypartners.com/storefronts/climate-scale</t>
  </si>
  <si>
    <t>Climate Scale offers high-resolution current and projected climate data by combining climate modeling with AI to process data into actionable decision-supporti</t>
  </si>
  <si>
    <t xml:space="preserve">&lt;p&gt;Climate Scale, a spin-off from Vortex FDC, provides comprehensive present and future climate data to assess critical climate risks for the energy sector. Their services cater to developers, asset managers, and consultants, enabling informed decision-making and regulatory compliance regarding physical climate risks to resources and infrastructure.&lt;/p&gt;
&lt;p&gt;Their offerings include:&lt;/p&gt;
&lt;ul&gt;
&lt;li&gt;Reports: Detailed summaries of climate risks at both project and portfolio levels, aligned with EU Taxonomy, TCFD guidelines, and other relevant regulations.&lt;/li&gt;
&lt;li&gt;Maps: High-resolution visual representations of projected changes for multiple sector-specific climate variables, across various time horizons and emissions scenarios.&lt;/li&gt;
&lt;li&gt;Data Series: Access to high-resolution, downscaled daily time series for multiple climate variables, allowing for in-depth technical analysis and long-term planning.&lt;/li&gt;
&lt;/ul&gt;
&lt;p&gt;These tools provide quantitative data and visual representations of climate variables over time. They can be used to assess potential climate-related risks to energy infrastructure and resources. The information can support risk assessment, long-term planning, and regulatory reporting processes in the energy sector. &lt;/p&gt;
</t>
  </si>
  <si>
    <t xml:space="preserve">&lt;p&gt;The company's pricing structure is based exclusively on the volume of data processed. As clients request larger quantities, a tiered discount system is applied, offering progressively lower rates for higher volumes. &lt;/p&gt;
</t>
  </si>
  <si>
    <t xml:space="preserve">&lt;p&gt;This company's technology distinguishes itself through its comprehensive analysis of over 30 climate hazards, using high-resolution data downscaled to as fine as 3 km. It integrates multiple data sources and employs advanced machine learning for processing. The technology offers customizable outputs and uses 30-40 climate models for robust projections. It provides industry-specific metrics and ensures regulatory compliance in Europe and the US. The technology's versatility is demonstrated by its application across various sectors, from utilities to international development projects. &lt;/p&gt;
</t>
  </si>
  <si>
    <t xml:space="preserve">&lt;p&gt;&lt;strong&gt;For Asset Managers:&lt;/strong&gt;&lt;/p&gt;
&lt;ul&gt;
&lt;li&gt;Enhance risk assessments with climate data&lt;/li&gt;
&lt;li&gt;Address evolving due diligence requirements&lt;/li&gt;
&lt;li&gt;Collaborate with internal sustainability teams&lt;/li&gt;
&lt;li&gt;Inform company-wide sustainability strategies&lt;/li&gt;
&lt;/ul&gt;
&lt;p&gt;&lt;strong&gt;For Consultants and Platforms:&lt;/strong&gt;&lt;/p&gt;
&lt;ul&gt;
&lt;li&gt;Leverage expert climate data in your services&lt;/li&gt;
&lt;li&gt;Explore co-development opportunities&lt;/li&gt;
&lt;li&gt;Consider integration possibilities&lt;/li&gt;
&lt;li&gt;Utilize API for seamless data access&lt;/li&gt;
&lt;/ul&gt;
&lt;p&gt;&lt;strong&gt;For Sustainability Teams:&lt;/strong&gt;&lt;/p&gt;
&lt;ul&gt;
&lt;li&gt;Navigate new regulatory landscapes (e.g., CSRD, TCFD)&lt;/li&gt;
&lt;li&gt;Identify and quantify hazard exposure&lt;/li&gt;
&lt;li&gt;Develop energy asset hazard and risk matrices&lt;/li&gt;
&lt;li&gt;Translate climate hazards into tangible impacts&lt;/li&gt;
&lt;li&gt;Conduct in-depth analyses and explore collaborative projects&lt;/li&gt;
&lt;/ul&gt;
</t>
  </si>
  <si>
    <t>HeyCharge</t>
  </si>
  <si>
    <t>heycharge</t>
  </si>
  <si>
    <t>Electric Vehicle Chargers</t>
  </si>
  <si>
    <t>HeyCharge offers a lightweight retrofit of low-cost electric vehicle chargers to your residential multi-unit property. Their mission is to make electric vehicle charging ubiquitous and affordable, starting with retrofitting apartment buildings across Europe.</t>
  </si>
  <si>
    <t>https://darcy-partners-assets.s3.amazonaws.com/logos/heycharge.io.png</t>
  </si>
  <si>
    <t>https://darcypartners.com/storefronts/heycharge</t>
  </si>
  <si>
    <t>Heycharge</t>
  </si>
  <si>
    <t>HeyCharge offers a lightweight retrofit of low-cost electric vehicle chargers to your residential multi-unit property. Their mission is to make electric vehicl</t>
  </si>
  <si>
    <t xml:space="preserve">&lt;p&gt;HeyCharge delivers a platform for ultra-low-cost, high-scale electric vehicle charging systems. They specialize in a few topics:&lt;/p&gt;
&lt;ul&gt;
&lt;li&gt;Their key differentiator is SecureCharge, a technology to manage multi-user, billing charging stations with no internet connection. This replaces OCPP and results in low-cost hardware, plug-and-play-installation, no communication costs, and even works underground.&lt;/li&gt;
&lt;li&gt;They created a $250-300 smart outlet module, powered by SecureCharge, that can be deployed as a low-cost solution for multi-tenant buildings such as apartments, MFDs, and offices.&lt;/li&gt;
&lt;li&gt;They supply a platform consisting of SDK, API, and value-added services to rapidly build a customized charging solution with business and commercial logic integrated into a an existing business.&lt;/li&gt;
&lt;li&gt;They supply HeyCharge HOME, a turnkey product with a management console and mobile app to manage users and consumption in apartment buildings.&lt;/li&gt;
&lt;/ul&gt;
</t>
  </si>
  <si>
    <t xml:space="preserve">&lt;ul&gt;
&lt;li&gt;Per hardware unit ($250 - 300)&lt;/li&gt;
&lt;li&gt;A platform access fee per device, per month on the platform ($3-5)&lt;/li&gt;
&lt;li&gt;An onboarding + annual maintenance fee per utility partner (negotiated on the basis of functionality required).&lt;/li&gt;
&lt;/ul&gt;
</t>
  </si>
  <si>
    <t xml:space="preserve">&lt;p&gt;Their SecureCharge technology is a replacement for OCPP. Instead of connecting to a central server from each chargepoint, they relay cryptographically secured tokens through their mobile app. This reduces hardware cost, makes installation electrically "plug and play", and eliminates communication costs. It also allows their app to function seamlessly with their chargers, even when underground or otherwise out of coverage.&lt;/p&gt;
</t>
  </si>
  <si>
    <t xml:space="preserve">&lt;p&gt;EV charging infrastructure is expensive to buy, expensive to install, expensive to operate, doesn't work well in situations where users don't have internet coverage. HeyCharge solves all of these problems with their SecureCharge technology (replacing OCPP and internet connections), their Access Point low-cost smart outlet module, and their low-cost backend. &lt;/p&gt;
&lt;p&gt;Their platform provides a solution for customers who wish to build branded, customized charging solutions with the cost and scalability advantage of their architecture, but integrated into existing products and business lines. For example, operators of an existing charge point network can use their SDK to add SecureCharge communication to their chargers to their existing app for a blended, hybrid solution.&lt;/p&gt;
</t>
  </si>
  <si>
    <t>Biomass Secure Power, Inc.</t>
  </si>
  <si>
    <t>biomass-secure-power</t>
  </si>
  <si>
    <t>Torrefied Biomass Briquettes</t>
  </si>
  <si>
    <t>Biomass Secure Power supplies high quality, eco-friendly, alternate fossil-fuel products via environmentally sustainable methods. They produce a direct replacement for coal by processing Silviculture waste and turning it into utility grade Torrefied Biomass Briquettes (TBB).</t>
  </si>
  <si>
    <t>https://darcy-partners-assets.s3.amazonaws.com/logos/biomasssecurepower.ca.png</t>
  </si>
  <si>
    <t>https://darcypartners.com/storefronts/biomass-secure-power</t>
  </si>
  <si>
    <t>Biomass Secure Power</t>
  </si>
  <si>
    <t>Biomass Secure Power supplies high quality, eco-friendly, alternate fossil-fuel products via environmentally sustainable methods. They produce a direct replace</t>
  </si>
  <si>
    <t>Flux</t>
  </si>
  <si>
    <t>flux</t>
  </si>
  <si>
    <t>Enhanced weathering</t>
  </si>
  <si>
    <t>Flux uses enhanced rock weathering to capture carbon dioxide, focusing on projects in Africa by sequestering carbon through natural geological processes.</t>
  </si>
  <si>
    <t>https://darcy-connect-public.s3.us-west-2.amazonaws.com/company-logos/fccc0183-bd7d-433f-8ad1-2639a596f044</t>
  </si>
  <si>
    <t>https://darcypartners.com/storefronts/flux</t>
  </si>
  <si>
    <t>Mati Carbon</t>
  </si>
  <si>
    <t>mati-carbon</t>
  </si>
  <si>
    <t>Mati Carbon focuses on enhanced weathering technology to capture CO2. Their approach accelerates natural processes, transforming carbon dioxide into stable, long-term mineral forms.</t>
  </si>
  <si>
    <t>https://darcy-connect-public.s3.us-west-2.amazonaws.com/company-logos/0c8b91dd-75c7-45ee-9d01-aa3e3a67e83a</t>
  </si>
  <si>
    <t>https://darcypartners.com/storefronts/mati-carbon</t>
  </si>
  <si>
    <t>Mati Carbon focuses on enhanced weathering technology to capture CO2. Their approach accelerates natural processes, transforming carbon dioxide into stable, lo</t>
  </si>
  <si>
    <t>Descartes Labs</t>
  </si>
  <si>
    <t>descartes-labs</t>
  </si>
  <si>
    <t>Using geospatial AI to resolve complex systems</t>
  </si>
  <si>
    <t>Descartes Labs ingests, and automatically refines massive geospatial data sets. By merging and applying deep learning algorithms to these data, it is able to monitor existing assets and predict future events, like supply of electricity or real-time alerting of wildfires.</t>
  </si>
  <si>
    <t>https://darcy-connect-uploads-production.s3.us-west-2.amazonaws.com/1636398340831-descartes%20labs.png</t>
  </si>
  <si>
    <t>https://darcypartners.com/storefronts/descartes-labs</t>
  </si>
  <si>
    <t>Descartes Labs ingests, and automatically refines massive geospatial data sets. By merging and applying deep learning algorithms to these data, it is able to m</t>
  </si>
  <si>
    <t xml:space="preserve">&lt;p&gt;Descartes Labs assesses the long-term resilience of assets (predicting wildfires and mudslides, assessing flood planes as functions of weather, vegetation growth, wind and topography). They use a library of ML Algorithms which can read LiDar, Synthetic Aperture Radar, and computer vision, in near real-time.
Their data-refinery is on a cloud-based supercomputer to create industry solutions, such as a computer vision algorithm to detect fire starts leveraging satellite imagery.&lt;/p&gt;
</t>
  </si>
  <si>
    <t xml:space="preserve">&lt;p&gt;PaaS&lt;/p&gt;
</t>
  </si>
  <si>
    <t xml:space="preserve">&lt;ul&gt;
&lt;li&gt;&lt;p&gt;Integration: A single point of access to petabytes of public and private geospatial data sources&lt;/p&gt;&lt;/li&gt;
&lt;li&gt;&lt;p&gt;Agnostic: A cloud infrastructure to scale local pilots to continental or global levels on supercomputers&lt;/p&gt;&lt;/li&gt;
&lt;li&gt;&lt;p&gt;Simple Infrastructure: A Python development environment that simplifies model composition and reuse and minimizes context-switching between coding and results&lt;/p&gt;&lt;/li&gt;
&lt;li&gt;&lt;p&gt;On Demand Response: A talented solutions team that builds highly-customized models for specific client questions&lt;/p&gt;&lt;/li&gt;
&lt;/ul&gt;
</t>
  </si>
  <si>
    <t xml:space="preserve">&lt;p&gt;Real-time wildfire detection, predictive fire modeling based on weather, reflectivity, vegetation, climate resilience, pipeline encroachment, electricity demand forecasting, ‘behind-the-meter rooftop solar inventory, trading applications with wind forecast confidence levels.&lt;/p&gt;
</t>
  </si>
  <si>
    <t>Oil &amp; Gas, Subsurface, Sustainability, Power &amp; Utilities, Methane Emissions</t>
  </si>
  <si>
    <t>InnoWell</t>
  </si>
  <si>
    <t>innowell</t>
  </si>
  <si>
    <t>Autonomous ICDs with DAR Inflow Control Technology</t>
  </si>
  <si>
    <t>Innowell focuses on reducing water production with its Density Activated Recovery (DAR) Technology, the first inflow control solution insensitive to fluid viscosity, local pressure and flow rate, operating with minimal pressure drop to accelerate oil production while managing water</t>
  </si>
  <si>
    <t>Forskningsparken</t>
  </si>
  <si>
    <t>https://darcy-connect-uploads-production.s3.us-west-2.amazonaws.com/1612200918483-1603406421266%5B1%5D</t>
  </si>
  <si>
    <t>https://darcypartners.com/storefronts/innowell</t>
  </si>
  <si>
    <t>Innowell focuses on reducing water production with its Density Activated Recovery (DAR) Technology, the first inflow control solution insensitive to fluid visc</t>
  </si>
  <si>
    <t xml:space="preserve">&lt;p&gt;With a fundamental operating principle that utilizes density contrast alone, &lt;strong&gt;Density Activated Recovery (DAR) Technology&lt;/strong&gt; can autonomously control inflow independent of dynamic reservoir conditions such as pressure and productivity, thereby making it insensitive to reservoir heterogeneities&lt;/p&gt;
&lt;p&gt;With a significantly larger flow capacity than any current inflow control technology, operators will no longer need to sacrifice oil production to delay water or gas breakthrough&lt;/p&gt;
&lt;p&gt;Furthermore, as DAR Technology utilizes density contrast, it is possible to reliably identify and control all well fluids in any well application, delivering the worlds first &lt;strong&gt;Universal Inflow Control System (UICS)&lt;/strong&gt;&lt;/p&gt;
</t>
  </si>
  <si>
    <t xml:space="preserve">&lt;p&gt;Per project size&lt;/p&gt;
</t>
  </si>
  <si>
    <t xml:space="preserve">&lt;p&gt;DAR technology should not be compared to an AICD, it is an advanced Universal Inflow Control System (UICS); deployed as a separate tool in the lower completion, it works based on a unique density based patent and robust mechanical principles. DAR has capabilities that no currently available inflow control system can match. &lt;/p&gt;
&lt;p&gt;The DAR System:&lt;/p&gt;
&lt;ul&gt;
&lt;li&gt;  Can efficiently and automatically close in both water and gas at any fraction desired by the client, locally, at formation level &lt;/li&gt;
&lt;li&gt;  Works with a very low delta-p in open position, allowing unrestricted oil production from the well, whilst concurrently controlling any early water or gas break through&lt;/li&gt;
&lt;li&gt;  Handles well heterogeneities in the well from day 1 and throughout the life of the well, since its performance is not affected by either local pressures or permeability variations (flow rate), etc.&lt;/li&gt;
&lt;li&gt;  Has an integrated option to clean out wells efficiently after the completion has been installed, ensuring that all reservoir zones are productive from day one&lt;/li&gt;
&lt;li&gt;  Imposes no operational restrictions related to life-of-well pumping, stimulation and well kill operations, without the need for well intervention&lt;/li&gt;
&lt;/ul&gt;
</t>
  </si>
  <si>
    <t xml:space="preserve">&lt;p&gt;By using density contrast between fluids this technology can control most well-bore fluids and is unique in that it can control water ingress in oil wells, regardless of oil viscosity&lt;/p&gt;
&lt;p&gt;The DAR technology is a binary system, that is either open or 'closed'. From a flow modeling point of view it can be regarded as a large ICD in open position and a small ICD in 'closed' position. Both these flow areas can be defined by the user and will not affect the (close / re-open) functionality of the system. In addition, this functionality is based on selected local water cut criteria both for closing and re-opening&lt;/p&gt;
&lt;p&gt;This  allows the system to be open for 'good water', i.e. when the water saturation is below acceptable limits, but closes the system for large water breakthroughs or 'bad water', that can be experienced in fault zones/ high permeability streaks in the reservoir. &lt;/p&gt;
&lt;p&gt;By effectively limiting the production of water, without affecting oil production, DAR Technology could change the way fields are developed in the future.&lt;/p&gt;
&lt;p&gt;They offer it for several applications:&lt;/p&gt;
&lt;ul&gt;
&lt;li&gt;Water Control Module (WCM)&lt;/li&gt;
&lt;li&gt;Gas Control Module (GCM)&lt;/li&gt;
&lt;li&gt;3-phase Control Module (3CM)&lt;/li&gt;
&lt;li&gt;Cleanup Control Module (CCM)&lt;/li&gt;
&lt;li&gt;Mud Control Module (MCM)&lt;/li&gt;
&lt;li&gt;Liquid Control Module (LCM)&lt;/li&gt;
&lt;li&gt;Alternating Control Module (ACM)&lt;/li&gt;
&lt;li&gt;Orientation Control Module (OCM)&lt;/li&gt;
&lt;/ul&gt;
</t>
  </si>
  <si>
    <t>Variables Intelligence Corporation</t>
  </si>
  <si>
    <t>variables-intelligence-corporation</t>
  </si>
  <si>
    <t>AI-assisted Digitalization and Digital Transformation</t>
  </si>
  <si>
    <t>VarIntel specializes in ML and AI-powered tools that replace complicated modeling, saving on manpower, license fees, training, and downtime. Their solutions are engineered to control production decline, pinpoint ideal infill locations, optimize hydraulic fracture designs, and reduce carbon footprint</t>
  </si>
  <si>
    <t>https://darcy-connect-public.s3.us-west-2.amazonaws.com/company-logos/d824d1e0-c941-4479-9304-fa7ef830f2b5</t>
  </si>
  <si>
    <t>https://darcypartners.com/storefronts/variables-intelligence-corporation</t>
  </si>
  <si>
    <t>VarIntel specializes in ML and AI-powered tools that replace complicated modeling, saving on manpower, license fees, training, and downtime. Their solutions ar</t>
  </si>
  <si>
    <t xml:space="preserve">&lt;p&gt;VarIntel offers different AI tools to streamline and simplify the modeling process.&lt;/p&gt;
&lt;p&gt;&lt;strong&gt;VarGeo: Subsurface Mmodeling&lt;/strong&gt;
AI-enhanced operations by reducing expenditures, improving production efficiency, and more effective decision-making.&lt;/p&gt;
&lt;p&gt;&lt;strong&gt;VarEdge: Surface Management&lt;/strong&gt;
AI-driven predictions of machinery management, potential loss, equipment reliability, system integration, and operational sustainment.&lt;/p&gt;
&lt;p&gt;&lt;strong&gt;CarbonNorth: Carbon Footprint Engine&lt;/strong&gt;
Comply with regulations, improve sustainability reporting, boost operational efficiency, and manage risks.&lt;/p&gt;
</t>
  </si>
  <si>
    <t xml:space="preserve">&lt;p&gt;&lt;strong&gt;VarGeo&lt;/strong&gt;&lt;/p&gt;
&lt;ul&gt;
&lt;li&gt;Shale development&lt;/li&gt;
&lt;li&gt;Water flooding design and surveillance&lt;/li&gt;
&lt;li&gt;Production optimization &lt;/li&gt;
&lt;li&gt;CCUS&lt;/li&gt;
&lt;li&gt;EOR&lt;/li&gt;
&lt;li&gt;Well placement&lt;/li&gt;
&lt;li&gt;Completion enhancement&lt;/li&gt;
&lt;li&gt;Reservoir management&lt;/li&gt;
&lt;li&gt;DNN reservoir simulator&lt;/li&gt;
&lt;/ul&gt;
&lt;p&gt;&lt;strong&gt;VarEdge&lt;/strong&gt;&lt;/p&gt;
&lt;ul&gt;
&lt;li&gt;Downtime reduction&lt;/li&gt;
&lt;li&gt;Tangible Sustainment&lt;/li&gt;
&lt;li&gt;Increased efficiengy&lt;/li&gt;
&lt;li&gt;Improved reliability&lt;/li&gt;
&lt;li&gt;Reduced latency&lt;/li&gt;
&lt;/ul&gt;
&lt;p&gt;&lt;strong&gt;CarbonNorth&lt;/strong&gt;&lt;/p&gt;
&lt;ul&gt;
&lt;li&gt;Regulatory compliance&lt;/li&gt;
&lt;li&gt;Sustainability reporting&lt;/li&gt;
&lt;li&gt;Operational efficiency&lt;/li&gt;
&lt;li&gt;Risk management&lt;/li&gt;
&lt;li&gt;Technology adoption&lt;/li&gt;
&lt;/ul&gt;
</t>
  </si>
  <si>
    <t>Cold Bore Technology</t>
  </si>
  <si>
    <t>cold-bore-technology</t>
  </si>
  <si>
    <t>Acoustic and Offset Well Monitoring Completions Software</t>
  </si>
  <si>
    <t xml:space="preserve">SmartPAD™ is the world’s first on-site Completions Master Control System (CMCS) and cloud platform connecting the entire completions industry.
</t>
  </si>
  <si>
    <t>https://darcy-connect-public.s3.us-west-2.amazonaws.com/company-logos/550fccb6-adf8-436e-93d5-28292e19554b</t>
  </si>
  <si>
    <t>https://darcypartners.com/storefronts/cold-bore-technology</t>
  </si>
  <si>
    <t xml:space="preserve">&lt;p&gt;Cold Bore Technology's SmartPAD™ is the world’s first on-site Completions Master Control System (CMCS) and cloud platform. SmartPAD™ networks and connects all services onsite, providing bi-directional communication capabilities linking their respective control systems to move to fully autonomous frac operations. It tracks the workflow for the entire pad with an algorithm monitoring digital frac trees. SmartPAD™’s workflow derived from digital frac trees is a sensor-based timestamp for the entire pad. This doubles as the format with which the entire pad’s data is organized.&lt;/p&gt;
&lt;p&gt;Their Intelligent Underground™ acoustic technology captures real-time downhole events, through high-resolution sonic receivers to increase activity visibility &lt;/p&gt;
</t>
  </si>
  <si>
    <t xml:space="preserve">&lt;p&gt;Cold Bore Technology started as a data acquisition service, specializing in digital downhole acoustic monitoring, the digitization of the surface frac spread, and digital adjacent well monitoring. It provides a digital twin visible on handheld devices on location and real-time access to frac data back at the headquarters.
They don't only offer SaaS and the Analytics asociated with the data they collect but also get involved in the hardware and man operations required to give their integrated solution to the client.&lt;/p&gt;
</t>
  </si>
  <si>
    <t xml:space="preserve">&lt;p&gt;Cold Bore Technology is piloting their Frac Action Software which allows to overlay high resolution, real-time stage frac data onto that of multiple previous stages allowing operators to visualize performance and make key operating decisions in real-time. &lt;/p&gt;
&lt;p&gt;Frac Action is powered by high resolution, structured well data, collected at source in real time and correlated directly into a dashboard through Cold Bore’s SmartPAD operating system. &lt;/p&gt;
&lt;p&gt;They also integrate this service with blockchain technology to allow Smart Contracts to be able to drive performance with the contractors.    &lt;/p&gt;
&lt;p&gt;The SmartPAD uses valve positioning, pressure monitoring sensors, field data collection systems and proprietary software to digitize completions operations.&lt;/p&gt;
</t>
  </si>
  <si>
    <t xml:space="preserve">&lt;p&gt;Completion sites have 4-6 different service providers collaborating to complete oil and gas wells. Each offers its own control system and data capture capabilities, but none are connected to create the efficiencies that come from integrated control systems. SmartPAD connects these service providers (fracturing, wireline, wellhead, pumpdown, water storage &amp;amp; transfer and sand storage) on one platform. This allows supervisors to optimize in real time by seeing IoT sensor data in one place, where it can detect the end of a stage, and one day signal to the wellhead control system to close the current wellhead. This will remove the need for human intervention in the end of stage process.&lt;/p&gt;
</t>
  </si>
  <si>
    <t>Envision</t>
  </si>
  <si>
    <t>envision</t>
  </si>
  <si>
    <t>Wind turbine technology services and operation</t>
  </si>
  <si>
    <t>Since 2007, we have been focusing on a new world of sustainable energy and become one of the largest wind turbine technology company in the world. From next-generation smart wind turbine manufacturing to integrated management systems, our offerings span wind, storage and beyond.</t>
  </si>
  <si>
    <t>https://darcy-partners-assets.s3.amazonaws.com/logos/envision-group.com.png</t>
  </si>
  <si>
    <t>https://darcypartners.com/storefronts/envision</t>
  </si>
  <si>
    <t>Since 2007, we have been focusing on a new world of sustainable energy and become one of the largest wind turbine technology company in the world. From next-ge</t>
  </si>
  <si>
    <t>Meta Innovation Technologies</t>
  </si>
  <si>
    <t>meta-innovation-technologies</t>
  </si>
  <si>
    <t>Microseismic Data into Actionable Insights</t>
  </si>
  <si>
    <t>Meta Innovation Technologies seeks to bridge the gap between micro seismic data and business value using proprietary AI analytics augmented by expert opinions.</t>
  </si>
  <si>
    <t>https://darcy-connect-uploads-production.s3.us-west-2.amazonaws.com/1617198089305-metalogo.png</t>
  </si>
  <si>
    <t>https://darcypartners.com/storefronts/meta-innovation-technologies</t>
  </si>
  <si>
    <t xml:space="preserve">&lt;p&gt;&lt;strong&gt;metaKinetic-L&amp;amp;D&lt;/strong&gt;: (simulation-based training platform) is the first digital platform of its kind built for O&amp;amp;G and Mining technical managers and their teams to power intuitive learning and effective communication through interactive data visualization, modelling, and practice. With simulation-based courses on topics such as Passive Seismic, Seismic Reflection, Geomechanics, Reservoir Engineering, and Rock Engineering, metaKinetic transforms the way training is done - delivering business value through cost-effective but effective training resulting in improved job performance. All courses come with complete simulation tutorials, technical glossary, references, and assessments; all in one place.&lt;/p&gt;
&lt;p&gt;&lt;strong&gt;metaKinetic-AI&lt;/strong&gt;: bridges the gap between microseismic data and business value with turning information to insights using proprietary AI (Artificial Intelligence) and ML (Machine Learning) algorithms augmented by expert opinion. Often the acquired microseismic data and the information received from microseismic vendors provide little to no value. metaKinetic-AI is the most advanced AI platform, made by microseismic experts to QC, blend, and extract insight from disparate microseismic datasets. This platform includes a technology stack of DQI, ProSRV, and EPYFFNI.&lt;/p&gt;
&lt;ul&gt;
&lt;li&gt;&lt;p&gt;DQI (Data Quality Intelligence): ML automation that expedites quality control of microseismic data received from vendors, saving E&amp;amp;Ps millions that are lost due to wrongful data interpretation, inappropriate adjustments to the completion programs, and regulatory frac-project shutdowns.
DQI deliverables include:
o Evaluation of the MS data quality (inclusive of locations and attributes)
o Data labeling (reliable vs unreliable)
o Dashboard to visualization and experimentation&lt;/p&gt;&lt;/li&gt;
&lt;li&gt;&lt;p&gt;ProSRV (Productive SRV): Proprietary modelling and AI analytics algorithm in which the collective rock deformation inferred from microseismicity is measured in 4D, outlining a
logical estimation of stimulated reservoir volume (SRV) associated with high potential of production.
ProSRV deliverables include:
o Optimum data clustering enabled by ML algorithm
o Calculation of rock deformation caused by frac’ing
o Estimating frac dimensions
o Estimating of primary SRV with highest potential of production
o Dashboard to visualize and experimentation
o Interpretation on MS responses to completion variations, depleted zones, and fluid vs. stress driven seismicity&lt;/p&gt;&lt;/li&gt;
&lt;li&gt;&lt;p&gt;EPYFFNI (read e·piph·a·ny-Enhanced Permeability Yielded From Fracture Network Interconnectivity): Proprietary modelling and analytics method in which the DFN’s
connectivity as a proxy for permeability of the fracture network constructed from MTI (Moment Tensor Inversion) analysis, is quantified by combining graph theoretical and pattern recognition methods. If the data statistics allow, then Al algorithms will be used to model the MTI response for the rest of the microseismic data which was previously labelled
as unqualified for MTI analysis, to construct the complete DFN for the entire pad. If the data is sparse and prediction errors are high, then statistical power law distribution models
can be used to gain a better insight into fracture surface area of the percolating DFN.
EPYFFNI deliverables include:
o Evaluation of the fracture network connectivity
o Determination of percolating backbone fracture
o Tie back with ProSRV output
o Dashboard to visualize and experiment with results&lt;/p&gt;&lt;/li&gt;
&lt;/ul&gt;
</t>
  </si>
  <si>
    <t xml:space="preserve">&lt;p&gt;&lt;strong&gt;metaKinetic-L&amp;amp;D&lt;/strong&gt;: With multiple galleries covering different domains such as Passive Seismic, Active Seismic, Reservoir Engineering, and Geomechanics Meta offers access to these galleries as a web based application and is structured as SaaS. Pricing is structured by the number of users and number of galleries they have access to and is billed as a annual subscription.&lt;/p&gt;
&lt;p&gt;&lt;strong&gt;metaKinetic-AI&lt;/strong&gt;: Implementation of the technology stack of DQI, ProSRV, and EPYFFNI is on a per well basis as well as pricing structure. Bundling workflows and bulk well packages is recommended and will be reflected in the pricing model.&lt;/p&gt;
</t>
  </si>
  <si>
    <t xml:space="preserve">&lt;p&gt;&lt;strong&gt;metaKinetic-L&amp;amp;D&lt;/strong&gt;: The first interactive, simulation-based digital training platform of its kind built for the Energy sector technical managers and their teams to power intuitive learning,
hands-on practice, and skills maintenance. The product vision is to reshape Learning &amp;amp; Development (L&amp;amp;D) for every technical professional in the Energy sector.&lt;/p&gt;
&lt;p&gt;&lt;strong&gt;metaKinetic-AI&lt;/strong&gt;: Leverage machine learning and data analytics augmented by expert opinion, metaKinetic - AI is on the cutting edge of technology to add value to the investment already made by operators who have acquired microseismic.&lt;/p&gt;
</t>
  </si>
  <si>
    <t xml:space="preserve">&lt;p&gt;&lt;strong&gt;metaKinetic-L&amp;amp;D&lt;/strong&gt;:  Cost-effective, greater engagement and retention than traditional training systems. Models can also be used for effective communication and planning
through data visualization.&lt;/p&gt;
&lt;ul&gt;
&lt;li&gt;Save time/money: Staff can learn individually or collaboratively, on-the-job and at the point
of need to avoid redundant and repeated training. The simulations are at their fingertips.&lt;/li&gt;
&lt;li&gt;Build analytical skills: Simulations and modeling help staff to create different “what-if” scenarios and develop the analytical skills to master the tasks involved in their job.&lt;/li&gt;
&lt;li&gt;70% higher retention: A better way to learn. Simulations make learning experiential for staff as they are actively engaged in the process and that increases the retention of the
newly learned material.&lt;/li&gt;
&lt;li&gt;Collect training data: Combined with project KPIs, metaKinetic measures how staff training fits with the competency they need to deliver on assigned tasks and how they stack up
against industry peers. Every action of the trainees are measured and can be analyzed.&lt;/li&gt;
&lt;/ul&gt;
&lt;p&gt;&lt;strong&gt;metaKinetic-AI&lt;/strong&gt;: ROI-driven AI solutions for completion optimization metaKinetic-AI equips your team with state-of-the-art microseismic data analysis and insights across the most complex completions, giving your team a chance to optimize and cut costs from future completions.&lt;/p&gt;
&lt;p&gt;Minimizing the duration of fracking and usage of frac chemical/fluid based on determined productive and connected SRV (metaKinetic-AI output) for wells in similar geologic settings can cost millions across the pad.&lt;/p&gt;
&lt;ul&gt;
&lt;li&gt; Potential Saving in numbers: $400K saving on fracking a lateral with 30 stages, pumped in average for 2.5 hours (average of $60K/stage), by reducing the fracking duration without sacrificing productive SRV by 0.5 hour.&lt;/li&gt;
&lt;/ul&gt;
</t>
  </si>
  <si>
    <t>Shale Tec</t>
  </si>
  <si>
    <t>shale-tec</t>
  </si>
  <si>
    <t>Automated Plunger Lifts Systems for Shale Wells</t>
  </si>
  <si>
    <t>Shale Tec LLC assists gas well operators improve wells performance. They specialize in shale gas wells that are candidates for automated plunger lift systems. Their services include plunger lift remote optimization, consulting and in-house training for engineers and operators.</t>
  </si>
  <si>
    <t>Fort Worth / Longview</t>
  </si>
  <si>
    <t>https://darcy-partners-assets.s3.amazonaws.com/logos/shaletec.com.png</t>
  </si>
  <si>
    <t>https://darcypartners.com/storefronts/shale-tec</t>
  </si>
  <si>
    <t xml:space="preserve">Shale Tec LLC assists gas well operators improve wells performance. They specialize in shale gas wells that are candidates for automated plunger lift systems. </t>
  </si>
  <si>
    <t xml:space="preserve">&lt;p&gt;Shale Tec LLC was formed in August 2012 to assist gas well operators improve well performance, reduce lifting cost and improve site safety. &lt;/p&gt;
&lt;p&gt;Shale Tec specializes in shale gas wells that are candidates for automated plunger lift systems.&lt;/p&gt;
&lt;p&gt;The company helps oil and gas operatos understand how to enhance production with the artificial lift type known as plunger lift.&lt;/p&gt;
</t>
  </si>
  <si>
    <t xml:space="preserve">&lt;p&gt;Consulting &amp;amp; Training&lt;/p&gt;
</t>
  </si>
  <si>
    <t xml:space="preserve">&lt;p&gt;Shale Tec services include:&lt;/p&gt;
&lt;ul&gt;
&lt;li&gt;Plunger lift remote optimization&lt;/li&gt;
&lt;li&gt;In-house training for engineers and operators&lt;/li&gt;
&lt;/ul&gt;
&lt;p&gt;They also offer consulting services related to production optimization.&lt;/p&gt;
</t>
  </si>
  <si>
    <t>Otto Fuchs Drilling Solutions</t>
  </si>
  <si>
    <t>otto-fuchs-ds</t>
  </si>
  <si>
    <t xml:space="preserve">High Strength-to-Weight Metallic Solutions </t>
  </si>
  <si>
    <t xml:space="preserve">OTTO FUCHS Drilling Solutions is an integrated product and service solutions provider. They specialize in bringing high strength-to-weight metallic solutions to operators, drillers, and service companies for downhole and subsea applications. </t>
  </si>
  <si>
    <t>Meinerzhagen</t>
  </si>
  <si>
    <t>https://darcy-connect-uploads-production.s3.us-west-2.amazonaws.com/1610739442792-otto-fuchs-ds.com%20en%20home.html.png</t>
  </si>
  <si>
    <t>https://darcypartners.com/storefronts/otto-fuchs-ds</t>
  </si>
  <si>
    <t>Otto Fuchs DS</t>
  </si>
  <si>
    <t>OTTO FUCHS Drilling Solutions is an integrated product and service solutions provider. They specialize in bringing high strength-to-weight metallic solutions t</t>
  </si>
  <si>
    <t>BigSur Energy</t>
  </si>
  <si>
    <t>big-sur</t>
  </si>
  <si>
    <t>Gas to power for crypto mining</t>
  </si>
  <si>
    <t>BigSur Energy transforms flaring gas into a valuable energy source for data center operations, mainly crypto-mining</t>
  </si>
  <si>
    <t>https://darcy-connect-public.s3.us-west-2.amazonaws.com/company-logos/90c3dca2-9e64-4eb4-83da-10a9d140dcf6</t>
  </si>
  <si>
    <t>https://darcypartners.com/storefronts/big-sur</t>
  </si>
  <si>
    <t>BigSur</t>
  </si>
  <si>
    <t>Tenokonda</t>
  </si>
  <si>
    <t>tenokonda</t>
  </si>
  <si>
    <t>Risk intelligence software</t>
  </si>
  <si>
    <t>Tenokonda provides a Risk Intelligence software suite to make better informed decisions with high quality risk models.</t>
  </si>
  <si>
    <t>https://darcy-connect-public.s3.us-west-2.amazonaws.com/company-logos/38a08ca8-ebb5-4b2b-b855-d625c7a12011</t>
  </si>
  <si>
    <t>https://darcypartners.com/storefronts/tenokonda</t>
  </si>
  <si>
    <t xml:space="preserve">&lt;p&gt;Tenokonda develops risk intelligence software for businesses, focusing on advanced modeling and analysis capabilities. The software allows users to build risk models, run simulations, and analyze results. Tenokonda's approach incorporates recent developments in graph theory and scenario analysis. A key feature is their Bayesian framework for modeling causal relationships, which enables probabilistic inference among multiple variables. This methodology aims to provide a more nuanced understanding of complex risk scenarios and their potential outcomes.&lt;/p&gt;
</t>
  </si>
  <si>
    <t xml:space="preserve">&lt;ul&gt;
&lt;li&gt;The graphical models are an easy visual way to design models and interact with them&lt;/li&gt;
&lt;li&gt;The scenario engine allows for random variables and processes modeling and simulation for risk analysis&lt;/li&gt;
&lt;li&gt;The structure learning feature automatically generates graph structure from data and identifies dependencies between variables&lt;/li&gt;
&lt;/ul&gt;
</t>
  </si>
  <si>
    <t xml:space="preserve">&lt;p&gt;Tenokonda's software is capable of modeling any type scenario, from geological to financial, as long as the users input the variables and distributions of the model, and the relationships between them. Some examples include:&lt;/p&gt;
&lt;ul&gt;
&lt;li&gt;Pressure build up during injection (how it increases over time and how far it reaches)&lt;/li&gt;
&lt;li&gt;Land capacity (determine if a storage site is a good fit for a given amount of CO2 to be stored)&lt;/li&gt;
&lt;li&gt;Plume migration (how CO2 travels away from the injector well)&lt;/li&gt;
&lt;li&gt;Financial models (determine optimal portfolio, evaluate risks, etc.)&lt;/li&gt;
&lt;li&gt;Field development planning&lt;/li&gt;
&lt;/ul&gt;
</t>
  </si>
  <si>
    <t>Novas Energy</t>
  </si>
  <si>
    <t>novas-energy</t>
  </si>
  <si>
    <t>Plasma Pulse Technology (PPT) for Enhanced Oil Recovery (EOR)</t>
  </si>
  <si>
    <t>Novas main solution Plasma Pulse Technology (PPT) is designed to stimulate petroleum reservoirs to enhance production and improve reserve recovery through a wireline intervention that applies repeated plasma pulses over the well's completed intervals.</t>
  </si>
  <si>
    <t>https://darcy-connect-uploads-production.s3.us-west-2.amazonaws.com/1644339944001-Novas%20Energy-logo.png</t>
  </si>
  <si>
    <t>https://darcypartners.com/storefronts/novas-energy</t>
  </si>
  <si>
    <t>Novas main solution Plasma Pulse Technology (PPT) is designed to stimulate petroleum reservoirs to enhance production and improve reserve recovery through a wi</t>
  </si>
  <si>
    <t xml:space="preserve">&lt;p&gt;&lt;strong&gt;Plasma Pulse Technology (PPT)&lt;/strong&gt;
The Plasma Pulse tool creates a controlled plasma arc within a formation, generating a large amount of heat for a fraction of a second. The subsequent high-speed hydraulic impulse wave emitted is strong enough to remove any clogged sedimentation from the perforation zone without damaging steel. The series of impulse waves/vibrations also penetrate deep into the reservoir causing nano-fractures in the matrix which increase reservoir permeability.
Plasma Pulse Technology (PPT) is an environmentally friendly technology that allows producers/injectors to obtain sustained higher productivity/injectivity. The tool cleans the perforated intervals and changes the wells inflow characteristics by fixing near wellbore damage while increasing the mobility of hydrocarbons within the surrounding reservoir. The cleaning of the near wellbore region, increasing relative oil mobility and the generation of elastic vibrations and their resonance continues after the well is treated with PPT and can sustain an increased production flow for periods of up to twelve months or more. The resonance vibrations created in the formation make it possible to clean existing filtration channels and to create new ones at a distance over 1500 meters from the point of initiation of the plasma pulse action. In addition to the large-scale action as discussed above, this creation of plasma also allows local problems such as poor well drainage to be resolved as paraffin, asphaltenes, scales and other materials are cleaned away. This plasma-pulse technology can be applied in vertical, deviated and horizontal wells, with the proper conveyance techniques.
The principle operating procedures of PPT are very simple and can be done quickly:&lt;/p&gt;
&lt;ul&gt;
&lt;li&gt;Plasma pulse tool is placed opposite to the perforated interval&lt;/li&gt;
&lt;li&gt;Initiation of the metallic conductor ionization, formation of plasma accompanied by a compression wave&lt;/li&gt;
&lt;li&gt;Through the perforated channels, the initiated shock wave penetrates the drainage area and propagates further on into the stratum inducing elastic vibration&lt;/li&gt;
&lt;li&gt;Plasma cools down, excessive formation pressure forcing the sedimentation to flow into the sump of the well, the shock wave altering into flexible volume oscillations&lt;/li&gt;
&lt;/ul&gt;
</t>
  </si>
  <si>
    <t xml:space="preserve">&lt;p&gt;Priced on a well by well lump sum service price for each well treatment. In certain circumstances, Novas is will partner with clients with the production increases due to the Plasma Pulse Technology. Terms and Conditions vary on a well by well basis.&lt;/p&gt;
</t>
  </si>
  <si>
    <t xml:space="preserve">&lt;p&gt;Novas Energy Plasma Pulse technology will provide oil and gas production increases at a fraction of the cost of Hydraulic Fracking without the use of water and caustic chemicals.  Production increases will last longer than the more traditional oil and gas well stimulation and cleaning technologies.&lt;/p&gt;
</t>
  </si>
  <si>
    <t xml:space="preserve">&lt;p&gt;Oil and Gas well production decline due to:  Skin damage in near well-bore reducing oil and gas production flow back due to a faulty completion.  Clogging of perforations by asphaltenes, paraffin wax and various scale and fines. Closing of original completions fractures through the flow back into the well bore due to the loss of the propellant.   &lt;/p&gt;
&lt;p&gt;Stimulation is a well-practiced technology in oil industry to improve productivity or injectivity of a well. Plasma Pulse Technology (PPT) is a special kind of stimulation technique where oil production enhancement occurs without formation damage and without using chemical agents. PPT is based on scientific research in the areas of Geology, petro-physics, blasting theory, acoustic, wave theory and resonance theory.&lt;/p&gt;
</t>
  </si>
  <si>
    <t>HXMX</t>
  </si>
  <si>
    <t>hxmx</t>
  </si>
  <si>
    <t>Automated well log interpretation</t>
  </si>
  <si>
    <t>HXMX has developed a technology called Marker Fingerprinting. The technology allows for comparison and matching of these fingerprints to identify similarities or differences between well logs</t>
  </si>
  <si>
    <t>https://darcy-connect-public.s3.us-west-2.amazonaws.com/company-logos/f3a22fe7-0a33-40f6-a304-e674fb75bad5</t>
  </si>
  <si>
    <t>https://darcypartners.com/storefronts/hxmx</t>
  </si>
  <si>
    <t xml:space="preserve">HXMX has developed a technology called Marker Fingerprinting. The technology allows for comparison and matching of these fingerprints to identify similarities </t>
  </si>
  <si>
    <t>Rugged Telemetry</t>
  </si>
  <si>
    <t>rugged-telemetry</t>
  </si>
  <si>
    <t>Remote Tank Monitoring</t>
  </si>
  <si>
    <t>Rugged Telemetry designs and builds solutions for challenging environments in the oil, gas &amp; water industries to improve and streamline the business process. These solutions range from Tank Monitoring to Rod Pump Controllers or custom SCADA solutions using their proprietary CLOUDiQ technology.</t>
  </si>
  <si>
    <t>https://darcy-connect-public.s3.us-west-2.amazonaws.com/company-logos/45d77157-45cf-461d-868c-dfeaf44d3bdc</t>
  </si>
  <si>
    <t>https://darcypartners.com/storefronts/rugged-telemetry</t>
  </si>
  <si>
    <t>Rugged Telemetry designs and builds solutions for challenging environments in the oil, gas &amp; water industries to improve and streamline the business process. T</t>
  </si>
  <si>
    <t>Athena Power Inc</t>
  </si>
  <si>
    <t>athena-power-inc</t>
  </si>
  <si>
    <t>Critical power infrastructure modernization</t>
  </si>
  <si>
    <t xml:space="preserve">Athena power offers smart sensing &amp; data analytics to manufacture low-cost, high functionality solutions for companies looking to improve their reliability, resiliency, and overall monitoring capability of their assets.  </t>
  </si>
  <si>
    <t>https://darcy-connect-uploads-production.s3.us-west-2.amazonaws.com/1619037666820-Athena-Power-Inc.png</t>
  </si>
  <si>
    <t>https://darcypartners.com/storefronts/athena-power-inc</t>
  </si>
  <si>
    <t>Athena power offers smart sensing &amp; data analytics to manufacture low-cost, high functionality solutions for companies looking to improve their reliability, re</t>
  </si>
  <si>
    <t xml:space="preserve">&lt;p&gt;Athena Power developed and currently manufacturers low-cost/high functionality sensor solutions that are customizable to continually monitor underground assets. Athena’s solution is wireless, self-powered, and uses sophisticated algorithms to locate issues (such as UG faults) while providing a continuous stream of real-time data and analytics to improve operational intelligence.&lt;/p&gt;
&lt;p&gt;Athena Power’s solution is oriented around open-architecture &amp;amp; standards. Our products are interoperable with various industry platforms to drive innovation and lower-costs for our customers.&lt;/p&gt;
</t>
  </si>
  <si>
    <t xml:space="preserve">&lt;p&gt;Purchase hardware sensor box + SaaS &lt;/p&gt;
</t>
  </si>
  <si>
    <t xml:space="preserve">&lt;ul&gt;
&lt;li&gt;
&lt;strong&gt;Integration&lt;/strong&gt; - Itron/Silverspring Radio (Gen 4 NiC)&lt;/li&gt;
&lt;li&gt;
&lt;strong&gt;Detection&lt;/strong&gt; - Ability to detect InRush and provide bi-directional power flow&lt;/li&gt;
&lt;li&gt;
&lt;strong&gt;Accuracy&lt;/strong&gt; - High accuracy voltage monitoring support * applications like Volt/VaR Optimization&lt;/li&gt;
&lt;li&gt;
&lt;strong&gt;Modular&lt;/strong&gt; - Modular power electronics to support customized solutions&lt;/li&gt;
&lt;li&gt;
&lt;strong&gt;Machine Learning&lt;/strong&gt; - supports advanced applications &lt;/li&gt;
&lt;/ul&gt;
</t>
  </si>
  <si>
    <t xml:space="preserve">&lt;p&gt;Self-powered, low-power, fully integrated, wireless (agnostic) fault circuit inductor&lt;/p&gt;
</t>
  </si>
  <si>
    <t>10NetZero</t>
  </si>
  <si>
    <t>10-net-zero</t>
  </si>
  <si>
    <t>Monetize stranded natural gas</t>
  </si>
  <si>
    <t>10NetZero offers a flexible, no cost solution to excess natural gas problems. Utilizing their Gas-to-Power solution, companies can create economic value, reduce Methane, and meet ESG initiatives with plug-n-play options.</t>
  </si>
  <si>
    <t>https://darcy-connect-public.s3.us-west-2.amazonaws.com/company-logos/aa32f17f-7269-4bbb-a100-ac6871f797c8</t>
  </si>
  <si>
    <t>https://darcypartners.com/storefronts/10-net-zero</t>
  </si>
  <si>
    <t>10NetZero offers a flexible, no cost solution to excess natural gas problems. Utilizing their Gas-to-Power solution, companies can create economic value, reduc</t>
  </si>
  <si>
    <t xml:space="preserve">&lt;p&gt;Helping customers and clients eliminate wasted energy and meet their Net Zero goals. 10NetZero uses gas-to-power and bitcoin mining as a tool to reduce waste, add value, and mitigate methane emissions and lower methane intensity. With solutions for single flares to large full site development, 10NetZero can deploy small scale and large scale solutions ranging from 30Mcf/d to 1,000+Mcf/d. Whether you have a single well or flare or a large midstream gathering system or processing facility, we can help design the right equipment and solution for your site, and operate the facilities for you.&lt;/p&gt;
</t>
  </si>
  <si>
    <t xml:space="preserve">&lt;p&gt;Business models can vary depending on the location and existing infrastructure. 10NetZero typically will develop, deploy, commission, and operate a facility, choosing to purchase natural gas via a traditional Gas Purchase Agreement (GPA). We do offer an escalator, so that operators and resource owners can share in upswings. Typically there is a base rate paid for natural gas and if we make more in the good times, we pass that along in the form on an additional rate paid for natural gas.&lt;/p&gt;
&lt;p&gt;We have also performed Joint Ventures, where different parties are responsible for different aspect of the project.&lt;/p&gt;
&lt;p&gt;10NetZero also offers services to customers looking to develop a project for themselves, such as supplying support for;
project development, commissioning, day-to-day operations, hosting, power generation, procurement, and equipment sales.&lt;/p&gt;
</t>
  </si>
  <si>
    <t xml:space="preserve">&lt;p&gt;Digital Midstream is a disruption to the traditional midstream industry, offering the ability to move and sell electrons, not just molecules. Combining on-site gas-to-power with the demands of the bitcoin network, allows under-served oil and gas companies an option to keep the oil flowing, have gas off-take, reduce methane emissions, and sell their valuable resources without the need for traditional pipeline infrastructure or onerous contracts. &lt;/p&gt;
</t>
  </si>
  <si>
    <t xml:space="preserve">&lt;p&gt;Flare mitigation
Stranded natural gas
Flow assurance
Midstream off-take
Emissions reductions
Methane intensity reduction
GHG emissions reduction
Wasted energy&lt;/p&gt;
</t>
  </si>
  <si>
    <t>CrowdAI</t>
  </si>
  <si>
    <t>crowdai</t>
  </si>
  <si>
    <t>Satellite based vegetation management and wildfire prediction</t>
  </si>
  <si>
    <t>Platform-agnostic computer vision on high-res imaging to create a bespoke solution for each customer, tailored to the end product data format they want and how they want to interface with the tool</t>
  </si>
  <si>
    <t>https://darcy-connect-public.s3.us-west-2.amazonaws.com/company-logos/bb1a952f-6648-4101-8ae3-3c2bec6c82d8?h=8dd1a6c2a9d0</t>
  </si>
  <si>
    <t>https://darcypartners.com/storefronts/crowdai</t>
  </si>
  <si>
    <t>Platform-agnostic computer vision on high-res imaging to create a bespoke solution for each customer, tailored to the end product data format they want and how</t>
  </si>
  <si>
    <t xml:space="preserve">&lt;p&gt;CrowdAI allows users to create high quality, custom machine learning models to analyze imagery and video with no data science background or coding required. Their full-stack solution to machine learning provides the tools necessary to go from raw pixels to structured data and insights relevant to your specific needs. &lt;/p&gt;
&lt;p&gt;CrowdAI’s platform streamlines the process of creating and deploying machine learning models so that non-technical SMEs can create highly custom machine learning models that provide visibility and actionable insights across the business.&lt;/p&gt;
</t>
  </si>
  <si>
    <t xml:space="preserve">&lt;p&gt;Deal structures as it comes to adoption can be broken out into POCs, Pilots, Single Site and Multi Site deployments. Each one could be executed as a managed services, SaaS Platform licenses, or a mix.&lt;/p&gt;
&lt;ul&gt;
&lt;li&gt;POCs are generally meant to prove out the ability to build a robust model from the client's data set. As a managed service, CrowdAI would ingest the client data set, create the ontology &amp;amp; annotations, train a model and review the model outputs with the client.&lt;/li&gt;
&lt;/ul&gt;
&lt;p&gt;With a SaaS approach, the client can license the platform to run the end to end computer vision pipeline independently.
Pilots extend the progress from a POC by deploying CrowdAI's model into the clients production environment (single use case, for example) and integrating (different depths available) into the client's requisite infrastructure.&lt;/p&gt;
&lt;ul&gt;
&lt;li&gt;A single site deployment would involve multiple use cases, more robust integrations and a bundle of managed services for project and change management.&lt;/li&gt;
&lt;li&gt;Multi-site rollouts build a structured roadmap that extends the single site deployment playbook to across the client's enterprise surface areas.&lt;/li&gt;
&lt;li&gt;More creative deal structures include co-selling and joint go-to-market opportunities.&lt;/li&gt;
&lt;/ul&gt;
&lt;p&gt;&lt;strong&gt;Implementation&lt;/strong&gt;
CrowdAI's maintains a flexible Implementation model which allows customers to be on-boarded within 1-2 months and a fully transitioned to the new system with-in 6-8 months. Process is dependent on a number of variables, but can give more accurate estimates during scoping.&lt;/p&gt;
</t>
  </si>
  <si>
    <t xml:space="preserve">&lt;ul&gt;
&lt;li&gt;
&lt;strong&gt;Approachable, Intuitive AI&lt;/strong&gt; - Platform is built with a code-free foundation that allows data scientist and other SMEs to develop and customize the AI without needing programing experience. &lt;/li&gt;
&lt;li&gt;
&lt;strong&gt;Secure &amp;amp; Reliable&lt;/strong&gt; - Users can deploy CrowdAI in a private or hybrid cloud environment or go fully on-premises. CrowdAI take on the roll of infrastructure management through a fully SaaS option where they will take care of IT management as part of the subscription.&lt;/li&gt;
&lt;li&gt;&lt;p&gt;&lt;strong&gt;AI Ownership&lt;/strong&gt; - Users are able to retain ownership of the IP of the AI models they create inside of the crowdAI platform. &lt;/p&gt;&lt;/li&gt;
&lt;li&gt;&lt;p&gt;&lt;strong&gt;Integration&lt;/strong&gt; CrowdAI can integrate our platform into GIS and other systems via API (e.g. ESRI suite tools, including ArcGIS).&lt;/p&gt;&lt;/li&gt;
&lt;/ul&gt;
</t>
  </si>
  <si>
    <t xml:space="preserve">&lt;ul&gt;
&lt;li&gt;
&lt;strong&gt;Imagery Analysis&lt;/strong&gt; - CrowdAI's imagery agnostic platform offers users the tools and guidance needed to develop a cutting-edge AI image inspector. Customers are able to train their AI by ingesting historical imagery and implement defined rule sets to be used for future inspections and detections. &lt;/li&gt;
&lt;li&gt;
&lt;strong&gt;Train Advanced Models&lt;/strong&gt; - Users have access to computer vision tools and techniques capabilities built into the platform. This empowers data scientist and other experts to develop on the platform without needing to write code.&lt;/li&gt;
&lt;/ul&gt;
</t>
  </si>
  <si>
    <t>Climate Vault</t>
  </si>
  <si>
    <t>climate-vault</t>
  </si>
  <si>
    <t>Alternative to play voluntarily in compliance carbon markets</t>
  </si>
  <si>
    <t>Climate Vault is a non-profit CDP authorized solution provider that buys emission allowances from compliance markets and vaults them providing a verified reduction for donors. They then look to convert those allowances into permanent reductions by entering into agreements with CO2 Removal companies.</t>
  </si>
  <si>
    <t>Agriculture,Chemicals &amp; Materials,Construction,Government &amp; NGOs,Power &amp; Utilities,Paper &amp; Forest Products,Upstream - Oil &amp; Gas,Midstream - Oil &amp; Gas,Downstream - Oil &amp; Gas</t>
  </si>
  <si>
    <t>https://darcy-connect-uploads-production.s3.us-west-2.amazonaws.com/1669742485713-climate%20vault.png</t>
  </si>
  <si>
    <t>https://darcypartners.com/storefronts/climate-vault</t>
  </si>
  <si>
    <t>ClimateVault</t>
  </si>
  <si>
    <t>Climate Vault is a non-profit CDP authorized solution provider that buys emission allowances from compliance markets and vaults them providing a verified reduc</t>
  </si>
  <si>
    <t xml:space="preserve">&lt;p&gt;Climate Vault was founded to solve the challenges associated with the Voluntary Carbon Market (VCM) by providing a brand-safe solution using Compliance Carbon Markets (CCMs) to help companies and organizations credibly reduce their emissions. &lt;/p&gt;
&lt;p&gt;Climate Vault's innovative model is to purchase and "vault" emission allowances from government-regulated, transparent, enforceable, and verifiable compliance carbon markets. Because the number of allowances in these markets is capped, removing allowances from the market decreases the amount of permissible CO2 emissions today and provides a regulated and verifiable emission reduction.&lt;/p&gt;
&lt;p&gt;To address the critical need for removal of atmospheric carbon, Climate Vault also supports the innovation of new Carbon Dioxide Removal (CDR) technologies. Climate Vault runs an ongoing RFP process to identify the highest quality emerging CDR technologies. We have assembled our Technology Experts Chamber, a team of some of the world’s most respected scientists, policy experts, and academics dedicated to advancing carbon removal technologies, to identify and rigorously analyze potential innovations, review grant applications, and evaluate the potential positive impact of these carbon removal technologies. The Tech Chamber is chaired by Ernest Moniz, Former US Secretary of Energy.&lt;/p&gt;
&lt;p&gt;Every emission allowance we purchase and “vault” from the compliance carbon markets will ultimately be converted into an equal or greater number of carbon removals from rigorously vetted innovative CDR technologies.&lt;/p&gt;
&lt;p&gt;Through Climate Vault's two-step, market-based approach to reducing and removing carbon, we enable our customers to achieve immediate climate impact, while also supporting carbon dioxide removal market transformation.&lt;/p&gt;
</t>
  </si>
  <si>
    <t xml:space="preserve">&lt;p&gt;Climate Vault is a non-profit organization.  The company charges tons at the price available in the compliance market plus an administrative fee.  &lt;/p&gt;
&lt;p&gt;Prices change daily based on compliance market rates, but Climate Vault's current price per metric ton is around $37/mt.&lt;/p&gt;
</t>
  </si>
  <si>
    <t xml:space="preserve">&lt;p&gt;Climate Vault's solution is unique because of our innovative approach of using government regulated compliance carbon markets (CCMs) as a brand-safe and verifiable alternative to traditional carbon offsets in the voluntary carbon market (VCM).&lt;/p&gt;
&lt;p&gt;We then take the process one step further by supporting innovation in carbon dioxide removal (CDR) technologies, to ultimately convert immediate carbon reductions into permanent removals.&lt;/p&gt;
</t>
  </si>
  <si>
    <t xml:space="preserve">&lt;p&gt;Climate Vault solves the credibility and greenwashing challenges associated with traditional carbon offsets in the voluntary carbon market (VCM).   &lt;/p&gt;
&lt;p&gt;By operating in government regulated compliance carbon markets (CCMs), Climate Vault provides companies with a brand-safe and verifiable solution for carbon reductions, with the added benefit of supporting long-term innovation in carbon removal technologies.&lt;/p&gt;
</t>
  </si>
  <si>
    <t>ABEL Energy</t>
  </si>
  <si>
    <t>abel-energy</t>
  </si>
  <si>
    <t>Methanol, Hydrogen</t>
  </si>
  <si>
    <t>ABEL Energy is a project development company specializing in green hydrogen and green methanol projects.</t>
  </si>
  <si>
    <t>https://darcy-connect-public.s3.us-west-2.amazonaws.com/company-logos/f413afb9-39e7-49fc-9260-e5c3efc51fc2</t>
  </si>
  <si>
    <t>https://darcypartners.com/storefronts/abel-energy</t>
  </si>
  <si>
    <t>Be.EV</t>
  </si>
  <si>
    <t>be-ev</t>
  </si>
  <si>
    <t>EV Charging Developer</t>
  </si>
  <si>
    <t>Be.EV operates, refreshes, expands, and maintains concentrated regional networks of public electric vehicle (EV) charging infrastructure across the north of England and beyond.</t>
  </si>
  <si>
    <t>https://darcy-connect-public.s3.us-west-2.amazonaws.com/company-logos/5b8f2d7e-0638-4f98-b4a8-35dd919ad6dd</t>
  </si>
  <si>
    <t>https://darcypartners.com/storefronts/be-ev</t>
  </si>
  <si>
    <t>Be.EV operates, refreshes, expands, and maintains concentrated regional networks of public electric vehicle (EV) charging infrastructure across the north of En</t>
  </si>
  <si>
    <t>VoltR</t>
  </si>
  <si>
    <t>volt-r</t>
  </si>
  <si>
    <t>Reconditioned Lithium Batteries</t>
  </si>
  <si>
    <t>VoltR specializes in the second life of lithium batteries: from their collection to the manufacture of customized batteries from high-performance, eco-responsible &amp; French second-life cells.</t>
  </si>
  <si>
    <t>https://darcy-connect-public.s3.us-west-2.amazonaws.com/company-logos/451398c5-ee57-4d22-a1ce-b85c03b1555e</t>
  </si>
  <si>
    <t>https://darcypartners.com/storefronts/volt-r</t>
  </si>
  <si>
    <t>VoltR specializes in the second life of lithium batteries: from their collection to the manufacture of customized batteries from high-performance, eco-responsi</t>
  </si>
  <si>
    <t>CMBlu</t>
  </si>
  <si>
    <t>cmblu</t>
  </si>
  <si>
    <t>Organic SolidFlow Batteries</t>
  </si>
  <si>
    <t xml:space="preserve">CMBlu Energy develops and produces batteries for energy utility companies and grid operators as well as commercial and industrial demand.  </t>
  </si>
  <si>
    <t>https://darcy-connect-public.s3.us-west-2.amazonaws.com/company-logos/aeca4ef8-c57e-4e03-8b0d-6f994f640f13</t>
  </si>
  <si>
    <t>https://darcypartners.com/storefronts/cmblu</t>
  </si>
  <si>
    <t>Net Zero Company</t>
  </si>
  <si>
    <t>net-zero-company</t>
  </si>
  <si>
    <t>Carbon Removal</t>
  </si>
  <si>
    <t>The Net Zero Company is utilising the digital asset space to help achieve a Net Zero Ecosystem through physical, audited carbon dioxide removals (CDRs).</t>
  </si>
  <si>
    <t>https://darcy-connect-public.s3.us-west-2.amazonaws.com/company-logos/e64d50b7-0485-4ebb-8114-a36654fe1931</t>
  </si>
  <si>
    <t>https://darcypartners.com/storefronts/net-zero-company</t>
  </si>
  <si>
    <t>ENRX (Formerly IPT)</t>
  </si>
  <si>
    <t>ipt-technology</t>
  </si>
  <si>
    <t>EV wireless charging</t>
  </si>
  <si>
    <t xml:space="preserve">Smart energy transfer for mobility and manufacturing industry. Their solutions focus on induction heating, wireless inductive charging, and contactless power supply. </t>
  </si>
  <si>
    <t>https://darcy-connect-public.s3.us-west-2.amazonaws.com/company-logos/9859c276-1c6d-4efb-b52e-d0f10e5854bc</t>
  </si>
  <si>
    <t>https://darcypartners.com/storefronts/ipt-technology</t>
  </si>
  <si>
    <t>ENRX</t>
  </si>
  <si>
    <t>Smart energy transfer for mobility and manufacturing industry. Their solutions focus on induction heating, wireless inductive charging, and contactless power s</t>
  </si>
  <si>
    <t>C2X</t>
  </si>
  <si>
    <t>c-2-x</t>
  </si>
  <si>
    <t>C2X is a company a that is developing and operating green methanol production facilities in strategic locations.</t>
  </si>
  <si>
    <t>https://darcy-connect-public.s3.us-west-2.amazonaws.com/company-logos/4629cb18-c9d3-4c18-99cb-2ebd11f44d4d</t>
  </si>
  <si>
    <t>https://darcypartners.com/storefronts/c-2-x</t>
  </si>
  <si>
    <t>Transition Industries LLC</t>
  </si>
  <si>
    <t>transition-industries-llc</t>
  </si>
  <si>
    <t>Transition Industries develops facilities for chemicals production such as methanol and ammonia.</t>
  </si>
  <si>
    <t>https://darcy-connect-public.s3.us-west-2.amazonaws.com/company-logos/15e902a9-7540-43cc-b69e-49ce9f3a4f10</t>
  </si>
  <si>
    <t>https://darcypartners.com/storefronts/transition-industries-llc</t>
  </si>
  <si>
    <t>ReVisionz</t>
  </si>
  <si>
    <t>re-visionz</t>
  </si>
  <si>
    <t>YOUR DIGITAL TWIN JOURNEY BEGINS HERE</t>
  </si>
  <si>
    <t>ReVisionz helps process companies reduce the millions of dollars lost every year from production losses and safety incidents due to inefficiencies and poor decisions caused by deficient assets and process information.</t>
  </si>
  <si>
    <t>https://darcy-connect-uploads-production.s3.us-west-2.amazonaws.com/1666207642323-revisionz-squarelogo-1634291692675.png</t>
  </si>
  <si>
    <t>https://darcypartners.com/storefronts/re-visionz</t>
  </si>
  <si>
    <t>ReVisionz helps process companies reduce the millions of dollars lost every year from production losses and safety incidents due to inefficiencies and poor dec</t>
  </si>
  <si>
    <t>Petro.ai</t>
  </si>
  <si>
    <t>petro-ai</t>
  </si>
  <si>
    <t>Integrated Analytics Platform</t>
  </si>
  <si>
    <t>Petro.ai offers an integrated analytics platform to improve unconventional field development workflows, allowing users to visualize and leverage data from disparate sources.</t>
  </si>
  <si>
    <t>https://darcy-connect-uploads-production.s3.us-west-2.amazonaws.com/1640115154037-petroai%20logo.PNG</t>
  </si>
  <si>
    <t>https://darcypartners.com/storefronts/petro-ai</t>
  </si>
  <si>
    <t>Petro.ai offers an integrated analytics platform to improve unconventional field development workflows, allowing users to visualize and leverage data from disp</t>
  </si>
  <si>
    <t xml:space="preserve">&lt;p&gt;&lt;strong&gt;Petro.ai is an analytics suite designed for modern unconventional development.&lt;/strong&gt;&lt;/p&gt;
&lt;p&gt;The Petro.ai team develops insight-ready interfaces for engineering teams to investigate and optimize unconventional well placement, field development, and completion design.&lt;/p&gt;
&lt;p&gt;The Petro.ai platform is data agnostic, creating models that combine public subscription data with private diagnostic data.&lt;/p&gt;
&lt;p&gt;Petro.ai is web-based, facilitating remote collaboration while eliminating internal IT overhead.&lt;/p&gt;
&lt;p&gt;Petro.ai gives users what it calls "Open Input Control", which allows engineers to change assumptions and model inputs ad hoc. &lt;/p&gt;
&lt;p&gt;Data can be exported from Petro.ai using it's API or CSV exports for engineers who prefer to perform data exploration in Spotfire, PowerBI, or Python.&lt;/p&gt;
</t>
  </si>
  <si>
    <t xml:space="preserve">&lt;p&gt;&lt;strong&gt;Petro.ai charges on a per well basis&lt;/strong&gt;&lt;/p&gt;
</t>
  </si>
  <si>
    <t xml:space="preserve">&lt;p&gt;&lt;strong&gt;Petro.ai allows engineers to identify and optimize the drivers of production in shale using modern data science and geomechanics&lt;/strong&gt;&lt;/p&gt;
&lt;ul&gt;
&lt;li&gt;User-defined inputs (Open Input Control)&lt;/li&gt;
&lt;li&gt;Geomechanics considered in each workflow (frac geometries, parent/child classifications, vertical frac containment)&lt;/li&gt;
&lt;li&gt;Data agnostic (public/private data blending)&lt;/li&gt;
&lt;li&gt;Immersive 3D visualization&lt;/li&gt;
&lt;li&gt;Inbuilt social engine (comments, hashtags, URL sharing)&lt;/li&gt;
&lt;li&gt;Elastic backend and data model designed for oil and gas data types&lt;/li&gt;
&lt;li&gt;Advanced ML/AI integrated in to existing workflows&lt;/li&gt;
&lt;/ul&gt;
</t>
  </si>
  <si>
    <t xml:space="preserve">&lt;p&gt;&lt;strong&gt;Incumbent software was designed for conventional wells and before the advent of cloud computing.&lt;/strong&gt;&lt;/p&gt;
&lt;p&gt;As a result, today's asset teams are unable to perform shale analytics and cannot collaborate in a remote work environment.&lt;/p&gt;
&lt;p&gt;Petro.ai delivers modern software for&lt;/p&gt;
&lt;ul&gt;
&lt;li&gt;Reservoir Engineers&lt;/li&gt;
&lt;li&gt;Production Engineers&lt;/li&gt;
&lt;li&gt;Completion Engineers&lt;/li&gt;
&lt;li&gt;Drilling Engineers&lt;/li&gt;
&lt;li&gt;Geoscientists&lt;/li&gt;
&lt;li&gt;Acquisition and Divestiture groups&lt;/li&gt;
&lt;/ul&gt;
</t>
  </si>
  <si>
    <t>ComboCurve, Inc.</t>
  </si>
  <si>
    <t>combocurve</t>
  </si>
  <si>
    <t>Cloud native economics and reserves forecasting</t>
  </si>
  <si>
    <t>ComboCurve Inc. (re-branded from former name of Inside Petroleum) is a cloud-based probabilistic reserves and economics platform on the market, integrating automated probabilistic daily forecasting, type curves, scheduling, mapping and detailed scenario modeling in one easy to use application.</t>
  </si>
  <si>
    <t>https://darcy-connect-uploads-production.s3.us-west-2.amazonaws.com/1674522882097-1214edb0-81d9-416e-847b-24c1bf271f05-1665764039737.png</t>
  </si>
  <si>
    <t>https://darcypartners.com/storefronts/combocurve</t>
  </si>
  <si>
    <t>ComboCurve</t>
  </si>
  <si>
    <t>ComboCurve Inc. (re-branded from former name of Inside Petroleum) is a cloud-based probabilistic reserves and economics platform on the market, integrating aut</t>
  </si>
  <si>
    <t xml:space="preserve">&lt;p&gt;&lt;strong&gt;Next Generation Energy Solutions&lt;/strong&gt;&lt;/p&gt;
&lt;p&gt;ComboCurve is the fastest analysis platform in energy. It unites forecasting, type curves, economics, mapping, modeling, and net zero planning in a single workflow. Auto-forecast thousands of wells and compare dozens of economic scenarios simultaneously in minutes.&lt;/p&gt;
&lt;p&gt;&lt;strong&gt;Highlights&lt;/strong&gt;&lt;/p&gt;
&lt;p&gt;ComboCurve was released in May 2020, at the height of a pandemic, and has grown to over 160 employees serving over 200 companies across upstream, midstream, mineral and royalty owners, banking institutions, and more.&lt;/p&gt;
&lt;p&gt;ComboCurve's mission is to empower energy professionals to make decisions by transforming industry problems into solutions.&lt;/p&gt;
</t>
  </si>
  <si>
    <t xml:space="preserve">&lt;p&gt;Enterprise model (All employees have access for one yearly fee)&lt;/p&gt;
</t>
  </si>
  <si>
    <t xml:space="preserve">&lt;p&gt;&lt;strong&gt;Key Features Include&lt;/strong&gt;&lt;/p&gt;
&lt;ul&gt;
&lt;li&gt;Operating efficiency gains across the organization.&lt;/li&gt;
&lt;li&gt;Supercharged Speed: Forecast-to-economics in minutes&lt;/li&gt;
&lt;li&gt;Integrated Workflows: Entire workflow in one platform&lt;/li&gt;
&lt;li&gt;Increased Collaboration: Company-wide problem solving&lt;/li&gt;
&lt;li&gt;Standardized Methodology: Allocate resources efficiently&lt;/li&gt;
&lt;/ul&gt;
&lt;p&gt;&lt;strong&gt;Forecast&lt;/strong&gt;&lt;/p&gt;
&lt;ul&gt;
&lt;li&gt;Fully customizable multi-segment autofit&lt;/li&gt;
&lt;li&gt;Rate &amp;amp; Ratio forecast&lt;/li&gt;
&lt;li&gt;Easily compare and merge forecasts&lt;/li&gt;
&lt;li&gt;Generate forecasts using analog wells in proximity mode&lt;/li&gt;
&lt;li&gt;Diagnostics to efficiently identify problem wells&lt;/li&gt;
&lt;li&gt;ARIES &amp;amp; PHDwin conversion&lt;/li&gt;
&lt;li&gt;Bayesian forecast methodology&lt;/li&gt;
&lt;/ul&gt;
&lt;p&gt;&lt;strong&gt;Type Curve&lt;/strong&gt;&lt;/p&gt;
&lt;ul&gt;
&lt;li&gt;Probabilistic multi-segment type curves based&lt;/li&gt;
&lt;li&gt;on SPEE guidelines&lt;/li&gt;
&lt;li&gt;Dynamic well selection, including map view&lt;/li&gt;
&lt;li&gt;Normalize based on completion and well spacing design&lt;/li&gt;
&lt;li&gt;Rate &amp;amp; Ratio type curves&lt;/li&gt;
&lt;li&gt;Manual mode to customize a multi-segmented fit&lt;/li&gt;
&lt;/ul&gt;
&lt;p&gt;&lt;strong&gt;Economics&lt;/strong&gt;&lt;/p&gt;
&lt;ul&gt;
&lt;li&gt;Certified economics&lt;/li&gt;
&lt;li&gt;Fully supported conversion with ARIES &amp;amp; PHDwin&lt;/li&gt;
&lt;li&gt;Visualization with PowerBI &amp;amp; built-in reporting&lt;/li&gt;
&lt;li&gt;Rapid, automated workflows with roll-ups&lt;/li&gt;
&lt;li&gt;Simultaneously run multiple iterations of economics&lt;/li&gt;
&lt;/ul&gt;
&lt;p&gt;&lt;strong&gt;GHG &amp;amp; Carbon Reporting&lt;/strong&gt;&lt;/p&gt;
&lt;ul&gt;
&lt;li&gt;Calculate GHG emissions in concert with production and reserves forecasting&lt;/li&gt;
&lt;li&gt;Modify economics models to reflect the impact of GHG emissions and reduction projects&lt;/li&gt;
&lt;li&gt;Build carbon network models to represent assets, hydrocarbon flows, and GHG emission sources&lt;/li&gt;
&lt;li&gt;Create credible and defensible base case GHG forecasts from existing reserves forecasts&lt;/li&gt;
&lt;li&gt;Quickly visualize emissions trends with integrated dashboards&lt;/li&gt;
&lt;/ul&gt;
&lt;p&gt;&lt;strong&gt;Data Sync&lt;/strong&gt;&lt;/p&gt;
&lt;ul&gt;
&lt;li&gt;Combine multiple data sources&lt;/li&gt;
&lt;li&gt;Access data in one place&lt;/li&gt;
&lt;li&gt;Create sustainable solutions for data that require fewer&lt;/li&gt;
&lt;li&gt;internal resources&lt;/li&gt;
&lt;li&gt;Simplify and accelerate data integration&lt;/li&gt;
&lt;li&gt;Seamless integration of public data&lt;/li&gt;
&lt;/ul&gt;
&lt;p&gt;&lt;strong&gt;Security &amp;amp; Compliance&lt;/strong&gt;&lt;/p&gt;
&lt;ul&gt;
&lt;li&gt;Completed SOC 1 Type II and SOC 2 Type II examinations&lt;/li&gt;
&lt;li&gt;User accounts are protected by 2FA, and SSO is available&lt;/li&gt;
&lt;li&gt;All data is encrypted at rest and in transit&lt;/li&gt;
&lt;/ul&gt;
</t>
  </si>
  <si>
    <t xml:space="preserve">&lt;ul&gt;
&lt;li&gt;Asset management and cash flow forecasts for energy companies&lt;/li&gt;
&lt;li&gt; Reserve reports&lt;/li&gt;
&lt;li&gt;Oil and gas deal evaluation&lt;/li&gt;
&lt;li&gt;Detailed type curve analysis&lt;/li&gt;
&lt;li&gt;Corporate planning &amp;amp; detailed scenario modeling&lt;/li&gt;
&lt;li&gt;Automated and manual probabilistic oil and gas production forecasting&lt;/li&gt;
&lt;li&gt;Budget vs. actual cash flows and forecasts&lt;/li&gt;
&lt;li&gt;Automated and manual well scheduling&lt;/li&gt;
&lt;li&gt;Portfolio optimization&lt;/li&gt;
&lt;li&gt;Break-even analysis&lt;/li&gt;
&lt;li&gt;GHG Forecasting &lt;/li&gt;
&lt;li&gt;Carbon Accounting&lt;/li&gt;
&lt;li&gt;Emissions Modeling &lt;/li&gt;
&lt;/ul&gt;
</t>
  </si>
  <si>
    <t>Cascade Climate</t>
  </si>
  <si>
    <t>cascade-climate</t>
  </si>
  <si>
    <t>Enhance weathering</t>
  </si>
  <si>
    <t>Cascade Climate is a non-profit developing solutions in open-system like enhanced rock weathering for carbon removal.</t>
  </si>
  <si>
    <t>https://darcy-connect-public.s3.us-west-2.amazonaws.com/company-logos/55033f60-01cd-4146-b170-4e275ac82af9</t>
  </si>
  <si>
    <t>https://darcypartners.com/storefronts/cascade-climate</t>
  </si>
  <si>
    <t>ClimeRock</t>
  </si>
  <si>
    <t>clime-rock</t>
  </si>
  <si>
    <t>ClimeRock is a company dedicated to developing solutions for capturing CO2 from industrial processes and securely storing it in geological formations.</t>
  </si>
  <si>
    <t>https://darcy-connect-public.s3.us-west-2.amazonaws.com/company-logos/8971d6b3-7c53-4614-ad20-1722942bf0ff</t>
  </si>
  <si>
    <t>https://darcypartners.com/storefronts/clime-rock</t>
  </si>
  <si>
    <t>Arca</t>
  </si>
  <si>
    <t>arca</t>
  </si>
  <si>
    <t>Arca Climate is a company that captures excess carbon dioxide from the air and turns it into rock, removing CO2 from the atmosphere for several years.</t>
  </si>
  <si>
    <t>https://darcy-connect-public.s3.us-west-2.amazonaws.com/company-logos/f11f0a26-aaf7-486b-80c9-df57132be02a</t>
  </si>
  <si>
    <t>https://darcypartners.com/storefronts/arca</t>
  </si>
  <si>
    <t>Falkonry</t>
  </si>
  <si>
    <t>falkonry</t>
  </si>
  <si>
    <t xml:space="preserve">AI-enabled Condition-Based Maintenance (CBM) Failure Prediction </t>
  </si>
  <si>
    <t>Falkonry offers an unsupervised (automated) machine learning predictive failure platform for the equipment used in heavy industries</t>
  </si>
  <si>
    <t>https://darcy-connect-uploads-production.s3.us-west-2.amazonaws.com/1614008179324-falkonry.png</t>
  </si>
  <si>
    <t>https://darcypartners.com/storefronts/falkonry</t>
  </si>
  <si>
    <t xml:space="preserve">&lt;p&gt;Falkonry is the developer of a predictive failure software that can be used on multiple assets for multi-variate analysis. The tool analyzes different sources of time-series data to detect precursors to failure events, including events that begin with one machine and cause disruptions of another. The software enables users to label key events, such as maintenance work, to give added context to asset performance metrics. The software was designed to be used by process engineers and requires minimal training.&lt;/p&gt;
</t>
  </si>
  <si>
    <t xml:space="preserve">&lt;ul&gt;
&lt;li&gt;&lt;p&gt;Underlying self-service technology uses customer proprietary data to create predictive models without needing special hardware, access, or personnel.&lt;/p&gt;&lt;/li&gt;
&lt;li&gt;&lt;p&gt;Technology classifies streaming multivariate data to identify when normal or abnormal behaviors are happening&lt;/p&gt;&lt;/li&gt;
&lt;li&gt;&lt;p&gt;Analytics can be run next to the data source to reduce data  movement, lower latency and increased reliability but learning happens in server infrastructure&lt;/p&gt;&lt;/li&gt;
&lt;li&gt;&lt;p&gt;The system can run multivariate analysis of pre-failure events using only a few or up to 500 channels of sensor-data.&lt;/p&gt;&lt;/li&gt;
&lt;li&gt;&lt;p&gt;Cloud-like approach means users are not dependent on paying OEM’s for data tags—just need sensor data&lt;/p&gt;&lt;/li&gt;
&lt;/ul&gt;
</t>
  </si>
  <si>
    <t xml:space="preserve">&lt;ul&gt;
&lt;li&gt;&lt;p&gt;The on premise (or cloud) system can be used to run “health monitoring” on field assets such as pump jacks, plunger lift, ESPs, and compressors&lt;/p&gt;&lt;/li&gt;
&lt;li&gt;&lt;p&gt;Precursor events can lead a true failure by hours or days, giving operators time to plan or adjust operating processes&lt;/p&gt;&lt;/li&gt;
&lt;li&gt;&lt;p&gt;OEMs and service companies can also use the system for a white-label add-on service&lt;/p&gt;&lt;/li&gt;
&lt;li&gt;&lt;p&gt;Apply to discrete, batch, or continuous behaviors&lt;/p&gt;&lt;/li&gt;
&lt;li&gt;&lt;p&gt;Helps identify early warnings for failures, and how to stretch the meantime to failure, and run-time optimization&lt;/p&gt;&lt;/li&gt;
&lt;li&gt;&lt;p&gt;Enough for non-data science domain experts to quickly use (self-service) and begin reinforced learning with the system&lt;/p&gt;&lt;/li&gt;
&lt;/ul&gt;
</t>
  </si>
  <si>
    <t>Agerpoint</t>
  </si>
  <si>
    <t>agerpoint</t>
  </si>
  <si>
    <t>MRV</t>
  </si>
  <si>
    <t>Agerpoint deployed a solution using AI to provide precise data and insights for agriculture and forestry, enhancing productivity, sustainability, and resource management.</t>
  </si>
  <si>
    <t>https://darcy-connect-public.s3.us-west-2.amazonaws.com/company-logos/39113c00-3b1e-4a8d-ad3e-430ad2b7dfad</t>
  </si>
  <si>
    <t>https://darcypartners.com/storefronts/agerpoint</t>
  </si>
  <si>
    <t xml:space="preserve">Agerpoint deployed a solution using AI to provide precise data and insights for agriculture and forestry, enhancing productivity, sustainability, and resource </t>
  </si>
  <si>
    <t>Pacific Biochar</t>
  </si>
  <si>
    <t>pacific-biochar</t>
  </si>
  <si>
    <t>Pacific Biochar creates biochar from organic waste, enhancing soil health, improving crop yields, and sequestering carbon.</t>
  </si>
  <si>
    <t>https://darcy-connect-public.s3.us-west-2.amazonaws.com/company-logos/7d0d3268-6fdf-4dc7-9e85-a125ebb99596</t>
  </si>
  <si>
    <t>https://darcypartners.com/storefronts/pacific-biochar</t>
  </si>
  <si>
    <t>PPG Energy</t>
  </si>
  <si>
    <t>ppg</t>
  </si>
  <si>
    <t>Turnkey power generation</t>
  </si>
  <si>
    <t>PPG Energy provides mobile turbine solutions delivering from 5MW to 100MW of power</t>
  </si>
  <si>
    <t>https://darcy-connect-public.s3.us-west-2.amazonaws.com/company-logos/8925df35-a08a-4345-aab0-fabe91abfdae</t>
  </si>
  <si>
    <t>https://darcypartners.com/storefronts/ppg</t>
  </si>
  <si>
    <t>PPG</t>
  </si>
  <si>
    <t>Enerhash</t>
  </si>
  <si>
    <t>enerhash</t>
  </si>
  <si>
    <t>Flare gas to power</t>
  </si>
  <si>
    <t>Enerhash converts flare gas‍ to power for bitcoin mining through mobile containerized units</t>
  </si>
  <si>
    <t>https://darcy-connect-public.s3.us-west-2.amazonaws.com/company-logos/e5c6d566-80b5-4903-97dd-88b41498aa22</t>
  </si>
  <si>
    <t>https://darcypartners.com/storefronts/enerhash</t>
  </si>
  <si>
    <t>Evolve</t>
  </si>
  <si>
    <t>evolve-data</t>
  </si>
  <si>
    <t>Modular power generation and data centers</t>
  </si>
  <si>
    <t xml:space="preserve">Evolve specializes in the design and construction of modular and scalable data centers and has its patented Evolution Series Generator for scalable and redundant emergency power 
</t>
  </si>
  <si>
    <t>https://darcy-connect-public.s3.us-west-2.amazonaws.com/company-logos/9507eb1d-be14-43f4-b0b6-88aa219b2d23</t>
  </si>
  <si>
    <t>https://darcypartners.com/storefronts/evolve-data</t>
  </si>
  <si>
    <t>Evolve specializes in the design and construction of modular and scalable data centers and has its patented Evolution Series Generator for scalable and redunda</t>
  </si>
  <si>
    <t>Feon Energy</t>
  </si>
  <si>
    <t>feon-energy</t>
  </si>
  <si>
    <t>Battery Electrolytes</t>
  </si>
  <si>
    <t xml:space="preserve">Feon offers new-molecule-based electrolytes for next generation batteries, developing non-flammable, high-performance electrolytes that unlock new frontiers in safety, cost, and energy density. </t>
  </si>
  <si>
    <t>https://darcy-connect-public.s3.us-west-2.amazonaws.com/company-logos/4d5c01cc-3266-49e3-b639-0f556c188f0d</t>
  </si>
  <si>
    <t>https://darcypartners.com/storefronts/feon-energy</t>
  </si>
  <si>
    <t>Feon offers new-molecule-based electrolytes for next generation batteries, developing non-flammable, high-performance electrolytes that unlock new frontiers in</t>
  </si>
  <si>
    <t>Libattion</t>
  </si>
  <si>
    <t>libattion</t>
  </si>
  <si>
    <t xml:space="preserve"> Energy Storage Systems Developer</t>
  </si>
  <si>
    <t>Libattion specializes in manufacturing more green lithium battery storage &amp; energy management systems, helping companies to leverage the power of renewables to mitigate costs and decarbonize their business.</t>
  </si>
  <si>
    <t>https://darcy-connect-public.s3.us-west-2.amazonaws.com/company-logos/ea6091b3-807c-455a-a7a5-aa8bc51598fa</t>
  </si>
  <si>
    <t>https://darcypartners.com/storefronts/libattion</t>
  </si>
  <si>
    <t>Libattion specializes in manufacturing more green lithium battery storage &amp; energy management systems, helping companies to leverage the power of renewables to</t>
  </si>
  <si>
    <t>BKO AI</t>
  </si>
  <si>
    <t>bko-ai</t>
  </si>
  <si>
    <t xml:space="preserve">BKO provides custom-tailored AI solutions to industrial, energy and financial sectors. Their engineers provide tools for monitoring and analysis, data management, on-demand predictions and automated controls. </t>
  </si>
  <si>
    <t>https://darcy-connect-public.s3.us-west-2.amazonaws.com/company-logos/c4f7fc4e-40a4-460e-9dd5-6eed4763a639</t>
  </si>
  <si>
    <t>https://darcypartners.com/storefronts/bko-ai</t>
  </si>
  <si>
    <t>BKO provides custom-tailored AI solutions to industrial, energy and financial sectors. Their engineers provide tools for monitoring and analysis, data manageme</t>
  </si>
  <si>
    <t>Sprint</t>
  </si>
  <si>
    <t>sprint</t>
  </si>
  <si>
    <t>Pressure pumping services</t>
  </si>
  <si>
    <t>Sprint offers services including cementing, completion, production, testing, remedial intervention, and abandonment. The company provides various products for cementing and stimulation, including accelerators, retarders, corrosion inhibitors, surfactants, and special additives.</t>
  </si>
  <si>
    <t>https://darcy-connect-public.s3.us-west-2.amazonaws.com/company-logos/70fd6007-fb11-465c-be1d-03c98b859e94</t>
  </si>
  <si>
    <t>https://darcypartners.com/storefronts/sprint</t>
  </si>
  <si>
    <t xml:space="preserve">Sprint offers services including cementing, completion, production, testing, remedial intervention, and abandonment. The company provides various products for </t>
  </si>
  <si>
    <t>Polykod</t>
  </si>
  <si>
    <t>polykod</t>
  </si>
  <si>
    <t>Dynamic production and pressure data interpretation</t>
  </si>
  <si>
    <t>Polykod is a company that specializes in developing petroleum engineering software tools for the oil and gas industry. Their flagship product is PolyGon, a professional software designed for analyzing and interpreting dynamic production and pressure data during oil and gas field development.</t>
  </si>
  <si>
    <t>https://darcy-connect-public.s3.us-west-2.amazonaws.com/company-logos/f90df39f-932d-407d-b937-440aff019aa5</t>
  </si>
  <si>
    <t>https://darcypartners.com/storefronts/polykod</t>
  </si>
  <si>
    <t>Polykod is a company that specializes in developing petroleum engineering software tools for the oil and gas industry. Their flagship product is PolyGon, a pro</t>
  </si>
  <si>
    <t>Rondo Energy</t>
  </si>
  <si>
    <t>rondo-energy</t>
  </si>
  <si>
    <t>Industrial heat decabonization - TES</t>
  </si>
  <si>
    <t>Rondo energy focuses on producing Industrial heat from renewable electricity. Their solution is meant to to work in a number of applications: process &amp; power steam, mineral calcination, direct process heat, combined heat &amp; power and others</t>
  </si>
  <si>
    <t>Chemicals &amp; Materials,Construction,Manufacturing,Metals &amp; Mining,Power &amp; Utilities</t>
  </si>
  <si>
    <t>https://darcy-connect-uploads-production.s3.us-west-2.amazonaws.com/1643030778206-rondo.jpg</t>
  </si>
  <si>
    <t>https://darcypartners.com/storefronts/rondo-energy</t>
  </si>
  <si>
    <t>Rondo energy focuses on producing Industrial heat from renewable electricity. Their solution is meant to to work in a number of applications: process &amp; power s</t>
  </si>
  <si>
    <t xml:space="preserve">&lt;p&gt;Rondo Energy is a Heat Battery company founded in 2020 with the goal of lowering carbon industrial heat use. They regard themselves as being the company that delivers one of the world's lowest-cost zero-carbon industrial heat. &lt;/p&gt;
&lt;p&gt;Their product is the Rondo Heat Battery which powers industrial processes with renewable electricity, cutting energy costs and emissions. They deliver solutions to large-scale industrial energy needs both as significant capital projects and on a Heat as a Service (HaaS) basis. The Rondo Heat Battery provides temperatures up to 1500°C or 2700°F.&lt;/p&gt;
&lt;p&gt;The battery comes in two models, the RHB100 and RHB300:&lt;/p&gt;
&lt;p&gt;&lt;strong&gt;RHB100&lt;/strong&gt;&lt;/p&gt;
&lt;ul&gt;
&lt;li&gt;Storage: 130 MWh&lt;/li&gt;
&lt;li&gt;Discharge: Configurable up to 10MWt&lt;/li&gt;
&lt;li&gt;Charge: Configurable up to 30MWac&lt;/li&gt;
&lt;/ul&gt;
&lt;p&gt;&lt;strong&gt;RHB300&lt;/strong&gt;&lt;/p&gt;
&lt;ul&gt;
&lt;li&gt;Storage: 340 MWh&lt;/li&gt;
&lt;li&gt;Discharge: Configurable up to 30MWt&lt;/li&gt;
&lt;li&gt;Charge: Configurable up to 100MWac&lt;/li&gt;
&lt;/ul&gt;
&lt;p&gt;The battery is modular and scalable where each individual heat battery delivers a megawatt of heat and larger installations are built as battery banks. &lt;/p&gt;
&lt;p&gt;Rondo’s first pilot project (2MWh) came online early in 2023 and is operating. They have another project scheduled for 2024 which would be a full-scale heat battery system.&lt;/p&gt;
</t>
  </si>
  <si>
    <t xml:space="preserve">&lt;p&gt;Rondo offers Heat as a Service (HaaS) agreements to deliver predictable power costs, without upfront capital. They work with customers to determine different financing structures and terms. &lt;/p&gt;
</t>
  </si>
  <si>
    <t xml:space="preserve">&lt;ul&gt;
&lt;li&gt;
&lt;strong&gt;24/7 storage&lt;/strong&gt;: The air used to heat is eventually recycled back through the system, minimizing heat loss. Thousands of tons of bricks are heated directly by thermal radiation, and store energy for hours or days with a claimed heat loss of less than 1% per day&lt;/li&gt;
&lt;li&gt;
&lt;strong&gt;Optimized Delivery&lt;/strong&gt;: Heat is delivered whenever it’s needed, on-demand, start-stop, or continuously. The heat delivery rate is adjusted by changing airflow&lt;/li&gt;
&lt;li&gt;
&lt;strong&gt;AI usage&lt;/strong&gt;: Heat at the outlet is delivered at the desired temperature via automated AI-patented controls&lt;/li&gt;
&lt;li&gt;
&lt;strong&gt;Safety&lt;/strong&gt;: Without fire or thermal runaway concerns, Rondo’s unpressurized system is intrinsically safe to meet or exceed safety standards&lt;/li&gt;
&lt;li&gt;
&lt;strong&gt;Maintenance&lt;/strong&gt;: RHBs have high durability, require low annual downtime, are cheap to maintain, and have a 40+ year lifespan&lt;/li&gt;
&lt;li&gt;
&lt;strong&gt;Output&lt;/strong&gt;: Heat can be delivered as superheated air or as superheated steam&lt;/li&gt;
&lt;/ul&gt;
</t>
  </si>
  <si>
    <t xml:space="preserve">&lt;p&gt;Rondo’s mission is to help the most energy-intensive industries to reach zero carbon emissions, at a lower cost than fossil fuels.&lt;/p&gt;
&lt;p&gt;By powering industrial processes with renewable electricity the company aims to cut energy costs and emissions on hard to decarbonize industries.&lt;/p&gt;
&lt;p&gt;Rondo's battery delivers energy in the form needed for more than 90 percent of industrial processes and power needs. Their modular units are designed to serve the unique capacity and temperature requirements of different facilities, and the output is configurable to customer specifications. Some industries where it's useful to implement their technologies are mining, grid energy storage, food &amp;amp; beverage, CHPs, and low carbon fuels, among others.&lt;/p&gt;
</t>
  </si>
  <si>
    <t>Eos Energy Storage</t>
  </si>
  <si>
    <t>eos</t>
  </si>
  <si>
    <t>Eos develops zinc-bromine energy storage solutions. Its proprietary rechargeable zinc hybrid cathode battery is electrically rechargeable and has a life of over 5000 cycles (15 years) with a full duty cycle and at full DoD.</t>
  </si>
  <si>
    <t>Edison</t>
  </si>
  <si>
    <t>https://darcy-connect-uploads-production.s3.us-west-2.amazonaws.com/1648590686939-logo%5B1%5D.png</t>
  </si>
  <si>
    <t>https://darcypartners.com/storefronts/eos</t>
  </si>
  <si>
    <t>Eos</t>
  </si>
  <si>
    <t>Eos develops zinc-bromine energy storage solutions. Its proprietary rechargeable zinc hybrid cathode battery is electrically rechargeable and has a life of ove</t>
  </si>
  <si>
    <t xml:space="preserve">&lt;p&gt;Eos Energy Storage develops energy storage solutions for the electric utility, solar, and C&amp;amp;I industries. The company was founded in 2008 and is headquartered in Edison, New Jersey. Since their founding its mission has been on a mission to accelerate the shift to clean energy with positively ingenious solutions that transform how the world stores power. Eos has raised a total of $82M in funding, their latest funding was raised on July 2021.&lt;/p&gt;
&lt;p&gt;They have 12 projects installed by January 2022, 11 pilot projects, relatively small ones up to 1MW  for 4 hours. Mostly in the US, but also have projects in Europe and Africa (Nigeria) and India, to probe their operating range energy arbitrage. They are commissioning an additional project of 3MW  74MWh in California and got 137million UDS in orders from November 2020 till January 2022.&lt;/p&gt;
&lt;p&gt;In March 2022, Eos announced Bridgelink (which has over 8 GW of renewable generation projects in development) committed to purchase 240 MWh of energy storage capacity, accompanied by an option to purchase long-term maintenance support, with an additional option to expand to a total of 500 MWh over three years, for a total order value of as much as $150 million.&lt;/p&gt;
&lt;p&gt;In November they also agreed to deliver 35MWh of Storage for a project in California in collaboration with Indian Energy.&lt;/p&gt;
&lt;p&gt;Their &lt;strong&gt;Znyth® aqueous zinc battery&lt;/strong&gt; was designed to overcome the limitations of conventional lithium-ion technology. A safe, scalable, efficient and sustainable it’s the core of their innovative systems.&lt;/p&gt;
</t>
  </si>
  <si>
    <t xml:space="preserve">&lt;p&gt;&lt;strong&gt;Safety&lt;/strong&gt;&lt;/p&gt;
&lt;p&gt;Znyth® aqueous zinc battery uses a less flammable liquid than Li-ion batteries, enhancing safety, reducing risks to power hot, dense places and being easier to ship, and install. Thus, no fire suppression systems are needed.&lt;/p&gt;
&lt;p&gt;Being free of health hazards - non-toxic batteries can ship, store, and install without a charge.&lt;/p&gt;
&lt;p&gt;&lt;strong&gt;Scalable&lt;/strong&gt;&lt;/p&gt;
&lt;p&gt;Stable, supply chain - uses &lt;em&gt;off-the shelf&lt;/em&gt; components with no precious or conflict materials.&lt;/p&gt;
&lt;p&gt;&lt;strong&gt;Sustainable&lt;/strong&gt;&lt;/p&gt;
&lt;p&gt;No toxic materials and all components fully recyclable in standard facilities; residual value covers all end-of-life costs.  98.2% of capacity retained annually at full depth of discharge over a 20+ year lifespan&lt;/p&gt;
&lt;p&gt;&lt;strong&gt;Efficiency&lt;/strong&gt;&lt;/p&gt;
&lt;p&gt;Performs across wide temperature range with low parasitic load and flexible charge and discharge rates. Requires no additional upsizing—designed for 100% depth of discharge&lt;/p&gt;
</t>
  </si>
  <si>
    <t xml:space="preserve">&lt;p&gt;&lt;strong&gt;Utilities&lt;/strong&gt;&lt;/p&gt;
&lt;p&gt;Make more efficient use of generation and T&amp;amp;D assets already in place. Eos modular &amp;amp; scalable solution allows to deploy with speed and in modular increments to allow for load growth and store excess baseload energy generated at night for daytime distribution.&lt;/p&gt;
&lt;p&gt;&lt;strong&gt;Commercial &amp;amp; Industrial&lt;/strong&gt;&lt;/p&gt;
&lt;p&gt;Reduce use of peak power and couple storage with distributed generation to power a building or facility. Also, displace gas or diesel-fueled generators for limited duration outages&lt;/p&gt;
&lt;p&gt;&lt;strong&gt;Renewables&lt;/strong&gt;&lt;/p&gt;
&lt;p&gt;Manage inherent intermittencies to increase utilization of green power sources, shifting power to align with demand. &lt;/p&gt;
&lt;p&gt;Renewable energy is an increasingly important asset for rural communities and areas with limited transmission and distribution infrastructure. Energy storage is an essential component of renewable-powered microgrids, creating a clean, dispatchable resource while expanding access to traditionally underserved locations.&lt;/p&gt;
</t>
  </si>
  <si>
    <t>Wireless Instrumentation Systems As</t>
  </si>
  <si>
    <t>wireless-instrumentation-systems-as</t>
  </si>
  <si>
    <t xml:space="preserve">Wireless Tool for Real-Time Downhole Data </t>
  </si>
  <si>
    <t>WINS provides real-time downhole data from the reservoir to the end-user, often at remote locations, with cost-efficient, rapid and retrofit solutions.</t>
  </si>
  <si>
    <t>Sor-Trondelag</t>
  </si>
  <si>
    <t>https://darcy-connect-uploads-production.s3.us-west-2.amazonaws.com/1630620485991-winsn.PNG</t>
  </si>
  <si>
    <t>https://darcypartners.com/storefronts/wireless-instrumentation-systems-as</t>
  </si>
  <si>
    <t xml:space="preserve">&lt;p&gt;WINS has developed proprietary wireless telemetry and downhole power generation technologies. They have developed or are developing several downhole products based on these technologies, such as:&lt;/p&gt;
&lt;ul&gt;
&lt;li&gt;
&lt;strong&gt;WIMO&lt;/strong&gt; - Wireless Downhole Monitoring Gauge&lt;/li&gt;
&lt;li&gt;
&lt;strong&gt;WIPC&lt;/strong&gt; - Wireless Instrumentation Power and Control &lt;/li&gt;
&lt;li&gt;
&lt;strong&gt;WIDRIL&lt;/strong&gt; - Wireless DST Real Time Instrumentation System &lt;/li&gt;
&lt;li&gt;
&lt;strong&gt;TRICS&lt;/strong&gt; - Thru-tubing Retrievable Intelligent Completion System&lt;/li&gt;
&lt;li&gt;
&lt;strong&gt;SASS&lt;/strong&gt; - Smart Access and Stimulation System&lt;/li&gt;
&lt;li&gt;
&lt;strong&gt;wiGL&lt;/strong&gt; - Wireless Electric Gas Lift valve&lt;/li&gt;
&lt;li&gt;
&lt;strong&gt;SCS&lt;/strong&gt; - Subsea Communication Station&lt;/li&gt;
&lt;li&gt;
&lt;strong&gt;WCS&lt;/strong&gt; - Wellhead Communication Station &lt;/li&gt;
&lt;/ul&gt;
&lt;p&gt;Applications retrofit and autonomous wireless monitoring and control of Production and Injection wells Pinpoint injection monitoring and control Drill Stem Test (DST) Optimization and Control&lt;/p&gt;
</t>
  </si>
  <si>
    <t xml:space="preserve">&lt;p&gt;WINS can do rental or sales pricing models to suit the needs of the client.&lt;/p&gt;
</t>
  </si>
  <si>
    <t xml:space="preserve">&lt;p&gt;The company has industry leading technologies in downhole power generation and wireless communications.&lt;/p&gt;
&lt;p&gt;Pressure pulse telemetry with a turbine, high temperature power, and downhole flow rate measurement are all unique features of the WINS technology.&lt;/p&gt;
</t>
  </si>
  <si>
    <t xml:space="preserve">&lt;p&gt;WINS' goal is to "Break the Wire!" for downhole products, delivering real-time data. Their turbine generators create pressure pulse telemetry, deliver power at elevated temperatures, and measure downhole flow rate, all in a compact package. &lt;/p&gt;
&lt;p&gt;They work in the areas of dowhnole wireless gauges, wireless smart coiled tubing, and thru-tubing intelligent completions.  &lt;/p&gt;
</t>
  </si>
  <si>
    <t>Sicona Battery Technologies</t>
  </si>
  <si>
    <t>sicona-battery-technologies</t>
  </si>
  <si>
    <t xml:space="preserve">Silicon-composite battery anode </t>
  </si>
  <si>
    <t xml:space="preserve">Sicona develops next-generation battery materials technology used in the anodes of lithium-ion batteries that enable electric-mobility and storage of renewable energy. </t>
  </si>
  <si>
    <t>https://darcy-connect-public.s3.us-west-2.amazonaws.com/company-logos/dfc0b5d6-3532-4439-a902-ea8ed4d4734e</t>
  </si>
  <si>
    <t>https://darcypartners.com/storefronts/sicona-battery-technologies</t>
  </si>
  <si>
    <t>Sicona develops next-generation battery materials technology used in the anodes of lithium-ion batteries that enable electric-mobility and storage of renewable</t>
  </si>
  <si>
    <t>Cavern Energy Storage</t>
  </si>
  <si>
    <t>cavern-energy-storage</t>
  </si>
  <si>
    <t>Mechanical Energy Storage</t>
  </si>
  <si>
    <t>Cavern Energy Storage is combining the existing technologies of pumped storage hydroelectric and salt dome caverns to provide 20+ hours of storage at 80% round trip efficiency.</t>
  </si>
  <si>
    <t>https://darcy-connect-public.s3.us-west-2.amazonaws.com/company-logos/1b580de6-9b3c-45e4-9bba-51e367fc629d</t>
  </si>
  <si>
    <t>https://darcypartners.com/storefronts/cavern-energy-storage</t>
  </si>
  <si>
    <t>Cavern Energy Storage is combining the existing technologies of pumped storage hydroelectric and salt dome caverns to provide 20+ hours of storage at 80% round</t>
  </si>
  <si>
    <t>Vertus Energy</t>
  </si>
  <si>
    <t>vertus-energy</t>
  </si>
  <si>
    <t>Anaerobic digestion enhancement and biogas upgrading.</t>
  </si>
  <si>
    <t>Vertus Energy has developed Brio and Boda. The former is a small unit that lives inside the anaerobic digester and is used to speed up the process. The latter, is carbon sequestration and conversion technology for biogas upgrading</t>
  </si>
  <si>
    <t>https://darcy-connect-public.s3.us-west-2.amazonaws.com/company-logos/deecb91e-3565-4e22-a518-cf2031d8808b</t>
  </si>
  <si>
    <t>https://darcypartners.com/storefronts/vertus-energy</t>
  </si>
  <si>
    <t>Vertus Energy has developed Brio and Boda. The former is a small unit that lives inside the anaerobic digester and is used to speed up the process. The latter,</t>
  </si>
  <si>
    <t>e-Zinc</t>
  </si>
  <si>
    <t>e-zn</t>
  </si>
  <si>
    <t>Electrochemical technology for storing energy in zinc metal</t>
  </si>
  <si>
    <t>Electrochemical technology for storing energy in zinc metal for applications on C&amp;I facilities, adding resiliency and back-up and remote applications.</t>
  </si>
  <si>
    <t>https://darcy-connect-uploads-production.s3.us-west-2.amazonaws.com/1621259537362-e-zinc-Logo-02-scaled.jpg</t>
  </si>
  <si>
    <t>https://darcypartners.com/storefronts/e-zn</t>
  </si>
  <si>
    <t>e-Zn</t>
  </si>
  <si>
    <t xml:space="preserve">&lt;p&gt;e-Zinc, founded in 2012 in Toronto develops an electrochemical technology for storing energy in zinc metal. This long-duration energy storage solution aims to help energy markets be fully powered by renewable energy, enabling a zero-carbon energy future. The company has been awarded a $1.3 million grant by the California Energy Commission for Long Duration Non-Lithium Energy Storage Systems in September 2020. e-Zinc has raised a total of $10.2M in funding over 10 rounds. Their latest funding was raised on Jan 18, 2021.&lt;/p&gt;
&lt;p&gt;e-Zinc’s electrochemical cell design is a uniquely structured cell system with three sections: a charging section, a storage section, and a discharge section. During operation, zinc metal is deposited on the electrodes in the charging section. The zinc metal dendrites are wiped off from the charging electrodes using a mechanical system, and then fall by gravitational forces downward onto the bottom of the cell, the discharging section. During the discharging phase, air is injected through the air cathode which dissolves the zinc back into the electrolyte, which is then re-circulated by frequent pumping from the discharging section back into the charging section. The space between the charging section and the discharging section serves the key function of storing the zinc metal deposits when the anode spaces in the discharging section are filled. This “belly” section of the cell is modular in nature and can be expanded in height to augment the energy capacity of a cell (without changing the power components / capacity). &lt;/p&gt;
&lt;p&gt;The critical point to educate customers on is that e-Zinc's offering holds the promise of being the lowest-cost long-duration energy storage option across all available device- and material-based systems on the market. Equally important is that the unique design and embodiment of the proprietary zinc-based cell technology enables the e-Zinc system to be ‘right-sized’ (energy and power dimensions) for customers’ applications in the most cost-efficient manner relative to any other energy storage technology. This is useful in a plethora of different use cases. e-Zinc’s cleantech energy storage technology can address important market needs by displacing either the traditional “diesel generators only” energy solution or the hybrid “renewables + batteries + diesel generators” system by enabling the extension of energy storage capacity from a few hours to multiple days at much lower overall cost versus any other currently available incumbent technology. The e-Zinc system can also act as a storage system for an onsite solar array and a grid-connected time-of-use arbitrage buffer (i.e., can store energy when time-of-use rates are low, and can sell stored energy back to grid when rates are higher). This can be scaled greatly from commercial and residential customers to eventually even utility-scale customer profiles due to the low cost of our materials. Overall, e-Zinc’s LDES technology has the potential to be a competitive LDES solution for a multitude of different customer applications and demand profiles. &lt;/p&gt;
</t>
  </si>
  <si>
    <t xml:space="preserve">&lt;p&gt;e-Zinc intends to sell its products through a number of different revenue models; these can be broken down into categories of one-off sales (i.e., non-recurring revenue) and Resilience-as-a-Service (RaaS) sales (i.e., recurring revenue). The price of the energy storage system will differ in each model but will depend on both the size of the system (5kW, 50kW, or 1MW) as well as the system configuration (24, 48, 72, or 96 hours). Prices will be based on a $/kWh basis, excluding installation and commissioning, and will typically be lower for larger systems than for smaller systems. Additionally, e-Zinc will have a revenue model based on O&amp;amp;M services on installed systems (not inclusive of RaaS revenue). e-Zinc expects ~60% of its revenue to come via non-recurring revenue from one-off sales, ~30% from recurring revenue, and ~10% from O&amp;amp;M services.&lt;/p&gt;
&lt;p&gt;From a cost standpoint, e-Zinc has a rigorous bottoms-up cost model which validates its competitive position at full production. The following business model assumptions assume mass production targets have been achieved at levels exceeding 100,000 cell module units per year, which we target to achieve by 2026. At full commercial viability with fully optimized manufacturing processes and increased leverage in buying power, our system cost varies between CAD$71/kWh for our smallest system (5kW, 24-hour) and CAD$23/kWh (1MW, 100-hour). During the sales ramp-up phase, however, production volumes will initially be at pilot scale with much lower volumes of around 10,000 cell module units and the total system costs will be in the order of 3-5x higher relative to the CAD mass production level.&lt;/p&gt;
&lt;p&gt;Given our current pricing structure and cost modelling, e-Zinc expects that the 100kW BESS System should be able to have gross margins of ~30-50% at our commercial viability target of 100k cells/year. &lt;/p&gt;
</t>
  </si>
  <si>
    <t xml:space="preserve">&lt;p&gt;While there are a plethora of different LDES solutions on the market that are direct competitors to e-Zinc, technology, the firm is confident in our use case versus its competitors. e-Zinc’s main competitive advantage is that using zinc as the basis of our electrochemical cells gives e-Zinc’s system a balance of energy density, reaction kinetics, reversibility, safety, cost, and stability that makes our technology widely usable in a multitude of different use cases – some of which do not yet have a clear market winner for LDES purposes. As such, its system can both compete in existing markets and leverage the first-mover advantage in other spaces that do not yet have a clear solution. For example, Form Energy similarly uses iron instead of zinc in its air-flow electrochemical cell. While it does have a lower system installation cost, Form Energy’s lower efficiency and slow reaction kinetics make it only feasible in ultra-long-duration energy use cases in the 100+ hour range – a market it has not yet demonstrated commercial viability in. Pumped Hydro is the only current solution for this market, and it has difficulties in achieving widespread adoption of this technology due to the very particular geographical qualities required to build this solution. Moreover, solutions like Malta’s Compressed Thermo-electric storage solution and HighView Power’s Liquid Air plant have similar Round-Trip Efficiency (RTE) statistics that are comparable to e-Zinc’s, but both require significant capital investments and geographies to create an operational plant while also running the risk of thermal runway. e-Zinc’s system is easily scalable and utilizes low-cost materials, which allow it to be used in a wider range of use cases from commercial and residential buildings to full scale utilities. The e-Zinc BESS reaction kinetics and RTE allow it to be used in a wider range of customer profiles varying in energy demand and time of use. Finally, its stable and abundant materials, making our product easy and safe to manufacture minimal hazard risk. Overall, e-Zinc’s unique characteristics make it a widely usable LDES system that can not only compete in existing markets but gain a sizable portion of currently underserved markets.&lt;/p&gt;
</t>
  </si>
  <si>
    <t xml:space="preserve">&lt;p&gt;As the world considers how to establish a path towards limiting the rise in global temperatures to 1.5 degrees Celsius compared to pre-industrial levels by curbing greenhouse gas emissions, it is widely accepted that the power generation sector has a central role to play as it is responsible for one third of total emissions. To avoid catastrophic climate change, there is a need to rapidly build a net-zero power sector predominantly powered by renewable energy.  However, the rising proportion of renewables in the power mix creates new challenges. Particularly, structural strains on the existing power generation infrastructure are created by new flows of electricity and by the inherent variability of wind and solar power. Additional challenges include potential imbalances in supply and demand, changes in transmission flow patterns, and the potential for greater system instability as the built-in inertia provided by fossil fuel generation is removed.&lt;/p&gt;
&lt;p&gt;Therefore, to enable the proliferation of solar and wind energy, an economical, flexible, environmentally friendly, and long-duration energy storage technology is needed. This would enable high, and eventually full, penetrations of renewable energy generation to decarbonize the planet. Long-duration energy storage (LDES) is characterized by a low energy storage capacity CAPEX and by its ability to decouple power and energy capacities. However, current energy storage technologies are inadequate to supply energy storage in such a way. Device-based technologies, such as batteries, semi-flow batteries, capacitors, and flywheels, are only able to supply energy storage economically for short durations (no more than a few hours). Material-based technologies, such as pumped hydro and compressed air, can supply longer durations, but must be built at a very large scale to justify their upfront capital expenditure and can also be geographically constrained. The opportunity for LDES is massive, expected to grow from ~$100 billion to $1 trillion, by 2040. Additionally, long-duration energy storage needs exist behind-the-meter as a backup power source or in the off-grid market. Today, they are most frequently supplied by diesel generators, which are costly, painful to operate, and a significant environmental concern as they emit greenhouse gases and contaminate the soil. &lt;/p&gt;
&lt;p&gt;Overall, e-Zinc's novel LDES system aims to be the market winner for a plethora of energy storage use cases currently underservered in the market by incumbent technologies. It is the belief that e-Zinc's ability to deliver on this will provide society with sufficient energy storage to advance the proliferation of renewable energy across the world. &lt;/p&gt;
</t>
  </si>
  <si>
    <t>Baski Inc</t>
  </si>
  <si>
    <t>baski</t>
  </si>
  <si>
    <t>Downhole equipment</t>
  </si>
  <si>
    <t>Baski Inc. manufactures Inflatable Packers (BIP™), Fracker™, Flow Control Valves (FCV™), Pitless Units, and other products for investigating, controlling, and producing O&amp;G.</t>
  </si>
  <si>
    <t>https://darcy-connect-public.s3.us-west-2.amazonaws.com/company-logos/d5d292c0-9eec-43b6-b52c-a4966a5c7050</t>
  </si>
  <si>
    <t>https://darcypartners.com/storefronts/baski</t>
  </si>
  <si>
    <t>Baski</t>
  </si>
  <si>
    <t xml:space="preserve">Baski Inc. manufactures Inflatable Packers (BIP™), Fracker™, Flow Control Valves (FCV™), Pitless Units, and other products for investigating, controlling, and </t>
  </si>
  <si>
    <t>Completion Energy</t>
  </si>
  <si>
    <t>completion-energy</t>
  </si>
  <si>
    <t>Downhole tools and equipment</t>
  </si>
  <si>
    <t>Completion Energy desings and develops multiple downhole tools, for the drilling, completions, and production stages. Their tools include flow control valves, anti-rotation devices, and a system for cementing sliding sleeves</t>
  </si>
  <si>
    <t>https://darcy-connect-public.s3.us-west-2.amazonaws.com/company-logos/e338fb0f-dbcd-41bf-8bcc-0e347b319ec7</t>
  </si>
  <si>
    <t>https://darcypartners.com/storefronts/completion-energy</t>
  </si>
  <si>
    <t xml:space="preserve">Completion Energy desings and develops multiple downhole tools, for the drilling, completions, and production stages. Their tools include flow control valves, </t>
  </si>
  <si>
    <t>Lavoro</t>
  </si>
  <si>
    <t>lavoro</t>
  </si>
  <si>
    <t>Edge analytics hardware and software tools</t>
  </si>
  <si>
    <t>Lavoro is a software company that brings real-time visibility and control to field operations that can be run on any edge hardware and can easily integrate with existing equipment. The cornerstone of the platform is the flexible structure which can be used for basic surveillance through automation.</t>
  </si>
  <si>
    <t>https://darcy-connect-uploads-production.s3.us-west-2.amazonaws.com/1614276755532-Logo%205-19-19%20Color%20550x145%20Transparent%20Background.png</t>
  </si>
  <si>
    <t>https://darcypartners.com/storefronts/lavoro</t>
  </si>
  <si>
    <t>Lavoro is a software company that brings real-time visibility and control to field operations that can be run on any edge hardware and can easily integrate wit</t>
  </si>
  <si>
    <t xml:space="preserve">&lt;p&gt;The Lavoro Platform is a fully integrated, device-agnostic, edge and cloud digitization solution for the oil &amp;amp; gas industry that delivers &lt;strong&gt;practical remote monitoring, analytics, control, and optimization capabilities&lt;/strong&gt;. It is the alternative to point solutions and custom solutions that are difficult to scale and have higher lifetime costs than expected. Lavoro invested decades of software and energy industry knowledge into a platform of applications to empower operators to leverage data to its full potential so they can easily lower operating costs, increase production, and simplify workflows -- without any programming.&lt;/p&gt;
&lt;p&gt;The Lavoro Platform encompasses the intelligent Lavoro Edge, the secure Lavoro Cloud, and robust applications that solve specific customer operational problems. The Foundation application bundle includes the building blocks to integrate, collect data, historize, visualize, control, automate, analyze, and optimize operations. Lavoro Production Management and Fluid Management bundles are available for specific upstream &amp;amp; midstream management capabilities. The Platform &lt;strong&gt;integrates seamlessly with existing automation assets&lt;/strong&gt;, SCADA and back-office systems to make the most of existing investments.&lt;/p&gt;
&lt;p&gt;With Lavoro, operators can go from simple thresholds triggering actions to complex autonomous closed-loop control on a single platform, accessible from any browser-enabled device, at the office or on the go. Data flows smoothly from the field to the enterprise to &lt;strong&gt;unlock unmatched productivity&lt;/strong&gt; that is only possible when the right data gets to the right person at the right time.&lt;/p&gt;
</t>
  </si>
  <si>
    <t xml:space="preserve">&lt;p&gt;SaaS software that includes edge software, a Lavoro hosted cloud, software updates, and support. The software runs in the field on any compatible device. Compatible devices can be purchased from any source, or through Lavoro.&lt;/p&gt;
</t>
  </si>
  <si>
    <t xml:space="preserve">&lt;ul&gt;
&lt;li&gt;Integrated solution, edge to cloud / field to office&lt;/li&gt;
&lt;li&gt;Designed for scale&lt;/li&gt;
&lt;li&gt;Real-time autonomous edge control based on analytics and machine learning, ideal for optimizing artificial lift applications&lt;/li&gt;
&lt;li&gt;Hi-res edge historian for precise analytics and to mitigate data transport costs&lt;/li&gt;
&lt;li&gt;Device agnostic edge software&lt;/li&gt;
&lt;li&gt;End-to-end security&lt;/li&gt;
&lt;li&gt;Open platform, easily shares data&lt;/li&gt;
&lt;li&gt;Pre-integrated applications&lt;/li&gt;
&lt;li&gt;Menu-driven configuration vs program&lt;/li&gt;
&lt;li&gt;Dynamically license the apps you need&lt;/li&gt;
&lt;li&gt;Easy to augment existing apps with custom functionality&lt;/li&gt;
&lt;li&gt;Extensible platform for future apps&lt;/li&gt;
&lt;li&gt;Apps built for the oil &amp;amp; gas industry&lt;/li&gt;
&lt;/ul&gt;
</t>
  </si>
  <si>
    <t xml:space="preserve">&lt;p&gt;Lavoro has combined applications that are typically used together into the bundles below.  Lavoro Foundation provides the basic platform capabilities to which the other bundles are added depending on the problems to be solved.&lt;/p&gt;
&lt;p&gt;&lt;strong&gt;Lavoro Foundation&lt;/strong&gt; is a collection of applications that integrate, collect, historize, analyze, and disseminate operational information.  Collected data is contextualized so it is meaningful to end-users and can also be shared with back-office systems.
It includes the following Lavoro applications:&lt;/p&gt;
&lt;ul&gt;
&lt;li&gt;
&lt;strong&gt;Lavoro Historian&lt;/strong&gt; provides unrivaled access to high resolution operational data at both the Edge and the Cloud while managing transport bandwidth and cost.&lt;/li&gt;
&lt;li&gt;
&lt;strong&gt;Lavoro Insight&lt;/strong&gt; adds meaning to your data and decreases the time required to make decisions using tools to visualize and analyze your operational data.&lt;/li&gt;
&lt;li&gt;
&lt;strong&gt;Lavoro Monitor&lt;/strong&gt; enables the Lavoro Edge to integrate with any device that speaks Modbus or E/IP protocols to monitor operations.&lt;/li&gt;
&lt;li&gt;
&lt;strong&gt;Lavoro Alert&lt;/strong&gt; provides real-time notification capabilities from the Lavoro Edge when specific customizable conditions are met.&lt;/li&gt;
&lt;li&gt;
&lt;strong&gt;Lavoro Export&lt;/strong&gt; allows you to easily move data from the Lavoro Historian to any other systems via MQTT, SQL db, email, or FTP.&lt;/li&gt;
&lt;/ul&gt;
&lt;p&gt;&lt;strong&gt;Lavoro Production Management&lt;/strong&gt; combines all the applications needed to improve wellsite operations, including visibility, control, automation, and optimization.
It includes the following Lavoro applications:&lt;/p&gt;
&lt;ul&gt;
&lt;li&gt;
&lt;strong&gt;Lavoro Well&lt;/strong&gt; is an application designed specifically for the oil and gas industry to provide visibility and reporting of individual functions on well sites. Includes &lt;strong&gt;Lavoro WellTest&lt;/strong&gt; to automate and organize data for well tests.&lt;/li&gt;
&lt;li&gt;
&lt;strong&gt;Lavoro Separator&lt;/strong&gt; enables control, monitoring and alarming of separator operation at a production site.&lt;/li&gt;
&lt;li&gt;
&lt;strong&gt;Lavoro Choke&lt;/strong&gt; automates the control of electronically adjustable choke valves with automatic re-zero biasing and alarms on seat wear.&lt;/li&gt;
&lt;li&gt;
&lt;strong&gt;Lavoro Plunger&lt;/strong&gt; provides control and optimization of artificial lift wells utilizing plungers.&lt;/li&gt;
&lt;/ul&gt;
&lt;p&gt;&lt;strong&gt;Lavoro Fluid Management&lt;/strong&gt; provides companies with all data associated with moving fluid from one point to another. It accurately tracks fluid inflows and outflows from tanks and provides real-time and historic electronic ticket data for timely and accurate recording.
It includes the following Lavoro applications:&lt;/p&gt;
&lt;ul&gt;
&lt;li&gt;
&lt;strong&gt;Lavoro Tank&lt;/strong&gt; monitors the fluid levels of tanks and tank groups to provide level, interface, current volume, temperature, and inflow / outflow volumes. It uniquely supports both traditional flow meters and calculated “virtual metering”.&lt;/li&gt;
&lt;li&gt;
&lt;strong&gt;Lavoro Ticket&lt;/strong&gt; provides electronic transaction tickets containing all the process and transfer data associated with moving fluid from one point to another, supporting both simple allocation, LACT, and API 18.2 fluid custody transfer.&lt;/li&gt;
&lt;/ul&gt;
&lt;p&gt;&lt;strong&gt;Lavoro Midstream Management&lt;/strong&gt; provides companies with timely, accurate data capture and delivery for fluid custody transfers with ability to control LACT or other instruments virtually.
It includes the following Lavoro applications:&lt;/p&gt;
&lt;ul&gt;
&lt;li&gt;
&lt;strong&gt;Lavoro Ticket&lt;/strong&gt; provides electronic transaction tickets containing all the process and transfer data associated with moving fluid from one point to another, supporting both simple allocation and API 18.2 fluid custody transfer.&lt;/li&gt;
&lt;li&gt;
&lt;strong&gt;Lavoro LACT&lt;/strong&gt; monitors and controls any standard LACT unit with a flow computer using modbus communication.&lt;/li&gt;
&lt;/ul&gt;
&lt;p&gt;&lt;strong&gt;Lavoro Cause &amp;amp; Effect&lt;/strong&gt; allows you to define custom control logic to automate actions in your remote operations, beyond the specific controls already built into Lavoro applications, via a cause &amp;amp; effect style matrix without any programming.&lt;/p&gt;
</t>
  </si>
  <si>
    <t>HarmonxIOT</t>
  </si>
  <si>
    <t>harmonxiot</t>
  </si>
  <si>
    <t xml:space="preserve">Automation for Any Piece of Equipment </t>
  </si>
  <si>
    <t xml:space="preserve">DEFUNCT - HarmonxIoT (formerly Data Harmonix) is an extremely low cost IoT device &amp; platform that can monitor, control, and bring automation to almost any piece of equipment regardless of OEM. </t>
  </si>
  <si>
    <t>https://darcy-partners-assets.s3.amazonaws.com/logos/harmonxiot.com.png</t>
  </si>
  <si>
    <t>https://darcypartners.com/storefronts/harmonxiot</t>
  </si>
  <si>
    <t>DEFUNCT - HarmonxIoT (formerly Data Harmonix) is an extremely low cost IoT device &amp; platform that can monitor, control, and bring automation to almost any piec</t>
  </si>
  <si>
    <t xml:space="preserve">&lt;p&gt;Harmonx IOT (formerly Data Harmonix) Wifi Well Controller IoT device for production automation is a low cost IoT platform that allows remote monitoring, analytics and control of virtually all well pad automation needs, including verified use cases in chemical dosing and plunger lift. The IoT board is equipped with extensive General Purpose Inputs and Outputs (GPIO), strong processing power, a JavaScript and MQTT architecture and built in local and long range WiFi. The built in WiFi coupled with a JavaScript and MQTT architecture facilitates edge logic and control scripts, whether they are developed internally or by 3rd party providers. It integrates well with existing SCADA systems and PLCs, replacing the traditional 900 MHz radios used for communications purposes, at a low cost. &lt;/p&gt;
</t>
  </si>
  <si>
    <t xml:space="preserve">&lt;p&gt;Sell equipment + Data Fee (optional)&lt;/p&gt;
</t>
  </si>
  <si>
    <t xml:space="preserve">&lt;ul&gt;
&lt;li&gt;&lt;p&gt;&lt;strong&gt;Low cost technology:&lt;/strong&gt; Modernization and optimization of hardware makes system low enough cost to be used on a wider range of chemicals and wells&lt;/p&gt;&lt;/li&gt;
&lt;li&gt;&lt;p&gt;&lt;strong&gt;High Compute Processing Power and Built in WiFi&lt;/strong&gt;:  Dural micro-processors for custom logic or third-party algorithms. Integrated wired and wireless comms for local and long-range communications and significantly faster throughput rates. MQTT Comms Support for Drop-In’s or Cloud deployments&lt;/p&gt;&lt;/li&gt;
&lt;li&gt;&lt;p&gt;&lt;strong&gt;Open Source Algorithm Capabilities:&lt;/strong&gt; The built in WiFi coupled with a JavaScript, C and MQTT architecture facilitates edge logic and control scripts, whether they are developed internally or by 3rd party providers&lt;/p&gt;&lt;/li&gt;
&lt;li&gt;&lt;p&gt;&lt;strong&gt;Drop In Capabilities:&lt;/strong&gt; It integrates well with existing SCADA systems and PLCs, replacing the traditional 900 MHz radios used for communications purposes, at a low cost&lt;/p&gt;&lt;/li&gt;
&lt;/ul&gt;
</t>
  </si>
  <si>
    <t xml:space="preserve">&lt;ul&gt;
&lt;li&gt;Expansive GPIO supports virtually all well pad automation needs&lt;/li&gt;
&lt;li&gt;Wellhead and production control, Artificial Lift, Flowmeters, Chemical Injection, Compressors&lt;/li&gt;
&lt;li&gt;Drop-in integration with SCADA systems &lt;/li&gt;
&lt;li&gt;Plus a modern web and mobile App front-end&lt;/li&gt;
&lt;li&gt;Plunger lift automation&lt;/li&gt;
&lt;/ul&gt;
</t>
  </si>
  <si>
    <t>Power Kinetic Networks</t>
  </si>
  <si>
    <t>pkn</t>
  </si>
  <si>
    <t>Power Kinetic Networks (PKN) deployed a carbon capture solutions. A system that uses membranes to recover CO2 in exhaust gas streams and purify the CO2.</t>
  </si>
  <si>
    <t>https://darcy-connect-public.s3.us-west-2.amazonaws.com/company-logos/867d82cd-134f-413c-90ff-82a12b54ba0b</t>
  </si>
  <si>
    <t>https://darcypartners.com/storefronts/pkn</t>
  </si>
  <si>
    <t>PKN</t>
  </si>
  <si>
    <t>Aerial Tools ApS</t>
  </si>
  <si>
    <t>aerial-tools-ap-s</t>
  </si>
  <si>
    <t>Drone for mapping and infrastructure inspection</t>
  </si>
  <si>
    <t>Aerial Tools develops drones with modular payloads for applications like mapping and infrastructure inspection, featuring long flight times and autonomous operation.</t>
  </si>
  <si>
    <t>https://darcy-connect-public.s3.us-west-2.amazonaws.com/company-logos/d6766fac-a6b6-44cb-8f30-757d967c3868</t>
  </si>
  <si>
    <t>https://darcypartners.com/storefronts/aerial-tools-ap-s</t>
  </si>
  <si>
    <t>Aerial Tools develops drones with modular payloads for applications like mapping and infrastructure inspection, featuring long flight times and autonomous oper</t>
  </si>
  <si>
    <t>Industrial Defender</t>
  </si>
  <si>
    <t>industrial-defender</t>
  </si>
  <si>
    <t>Operational Technology Asset Data Management</t>
  </si>
  <si>
    <t>Industrial Defender provides cybersecurity software for operational technology (OT) environments, enhancing security, compliance, and efficiency of industrial assets through real-time monitoring and threat detection.</t>
  </si>
  <si>
    <t>https://darcy-connect-public.s3.us-west-2.amazonaws.com/company-logos/0cbe9f60-41a0-422d-a653-599adc62fce5</t>
  </si>
  <si>
    <t>https://darcypartners.com/storefronts/industrial-defender</t>
  </si>
  <si>
    <t xml:space="preserve">Industrial Defender provides cybersecurity software for operational technology (OT) environments, enhancing security, compliance, and efficiency of industrial </t>
  </si>
  <si>
    <t>Thermi-X</t>
  </si>
  <si>
    <t>thermi-x</t>
  </si>
  <si>
    <t>Thermal imaging technology for inspection and monitoring</t>
  </si>
  <si>
    <t>Thermi-X provides real-time monitoring and thermal imaging solutions to enhance safety by detecting equipment issues and optimizing maintenance across various industries.</t>
  </si>
  <si>
    <t>https://darcy-connect-public.s3.us-west-2.amazonaws.com/company-logos/928184e0-5689-432b-b45b-4780919ad921</t>
  </si>
  <si>
    <t>https://darcypartners.com/storefronts/thermi-x</t>
  </si>
  <si>
    <t xml:space="preserve">Thermi-X provides real-time monitoring and thermal imaging solutions to enhance safety by detecting equipment issues and optimizing maintenance across various </t>
  </si>
  <si>
    <t>VoltaGrid</t>
  </si>
  <si>
    <t>voltagrid</t>
  </si>
  <si>
    <t>Mobile prime power generation with emissions tracking</t>
  </si>
  <si>
    <t xml:space="preserve">Voltagrid provides a non-wired distributed generation solution for prime power to the oilfield. They have a system &amp; platform to improve performance &amp; take in a lot of variables. Specifically, they can condition field gas and integrate renewable generation, as well as use clean tech (e.g. CNG).  </t>
  </si>
  <si>
    <t>https://darcy-connect-uploads-production.s3.us-west-2.amazonaws.com/1624907357793-voltagrid.jpg</t>
  </si>
  <si>
    <t>https://darcypartners.com/storefronts/voltagrid</t>
  </si>
  <si>
    <t xml:space="preserve">Voltagrid provides a non-wired distributed generation solution for prime power to the oilfield. They have a system &amp; platform to improve performance &amp; take in </t>
  </si>
  <si>
    <t xml:space="preserve">&lt;p&gt;VoltaGrid’s fully integrated artificial intelligence platform provides live emissions tracking, asset carbon intensity, automated back-office management and ESG reporting on a centralized database. VoltaGrid was founded in 2020 by a seasoned, energy-service team to provide innovative electric power solutions that increase reliability and reduce emissions for pressure pumping, remote mining, utility and distributed generation applications.&lt;/p&gt;
</t>
  </si>
  <si>
    <t xml:space="preserve">&lt;p&gt;Power Purchase Agreement based pricing&lt;/p&gt;
</t>
  </si>
  <si>
    <t xml:space="preserve">&lt;p&gt;Voltagrid's turnkey power package consists of high-efficiency gas engines, energy storage and grid power connectivity to provide more flexible, cost-effective,and environmentally-friendly power.&lt;/p&gt;
&lt;p&gt;They utilize a Cat Generator 2.6 MW and 13,000 Volts. 
A lot of data is collected through Cisco industrial network, then fed to AWS in real-time. 
On site, they stream data straight to their algorithms to optimize power based on demand leveraging hivecell's edge compute&lt;/p&gt;
&lt;p&gt;On the 2.6 MW, they use natural gas engines (caterpillar) looking at hydrogen natgas combo. Next best is turban engine, biggest difference is better efficiency on fuel burn, lower emissions, lower overall costs. &lt;/p&gt;
</t>
  </si>
  <si>
    <t xml:space="preserve">&lt;p&gt;Original traction in e-frac, but tons of opportunities in midstream, production &amp;amp; downstream. Platform can provide ESG metrics of system performance, demand charge mitigation, smoothing out profile of load.&lt;/p&gt;
</t>
  </si>
  <si>
    <t>Relevant Power Solutions</t>
  </si>
  <si>
    <t>relevant</t>
  </si>
  <si>
    <t>Gas turbine packages</t>
  </si>
  <si>
    <t>Relevant Power Solutions (RPS) specializes in power and turbomachinery packages for use in the power generation and gas compression markets for e-frac, emergency power, and data warehouses</t>
  </si>
  <si>
    <t>https://darcy-connect-public.s3.us-west-2.amazonaws.com/company-logos/b4c96f0e-be52-4676-96b1-e6443fb1c7ed</t>
  </si>
  <si>
    <t>https://darcypartners.com/storefronts/relevant</t>
  </si>
  <si>
    <t>RPS</t>
  </si>
  <si>
    <t>Relevant Power Solutions (RPS) specializes in power and turbomachinery packages for use in the power generation and gas compression markets for e-frac, emergen</t>
  </si>
  <si>
    <t xml:space="preserve">&lt;p&gt;Relevant Power Solutions (RPS) specializes in packaging aero-derivative gas turbines for power generation and gas compression markets. Their products include gas turbine packages ranging from 5 to 65 MW, balance of plant systems, and third-party packaging. They also offer refurbishment services. RPS provides various services such as operations and maintenance (O&amp;amp;M) for power plants, fuel and tank cleaning, field services, and spare parts supply. Additionally, they handle Engineering, Procurement, and Construction (EPC) projects and offer leasing options for their equipment.&lt;/p&gt;
</t>
  </si>
  <si>
    <t>Nature Metrics</t>
  </si>
  <si>
    <t>nature-metrics</t>
  </si>
  <si>
    <t>Biodiversity monitoring</t>
  </si>
  <si>
    <t>NatureMetrics uses environmental DNA to monitor biodiversity, providing detailed ecosystem insights from water, soil, and other samples for conservation, agriculture, among others.</t>
  </si>
  <si>
    <t>https://darcy-connect-public.s3.us-west-2.amazonaws.com/company-logos/29d13b34-aa99-4f39-b4e6-fa46d10d7305</t>
  </si>
  <si>
    <t>https://darcypartners.com/storefronts/nature-metrics</t>
  </si>
  <si>
    <t>NatureMetrics uses environmental DNA to monitor biodiversity, providing detailed ecosystem insights from water, soil, and other samples for conservation, agric</t>
  </si>
  <si>
    <t>Botree Recycling</t>
  </si>
  <si>
    <t>botree</t>
  </si>
  <si>
    <t>Battery recycling</t>
  </si>
  <si>
    <t>Botree Recycling is a company in lithium-ion battery recycling, using advanced technology to recover valuable materials.</t>
  </si>
  <si>
    <t>https://darcy-connect-public.s3.us-west-2.amazonaws.com/company-logos/b49db873-fd35-4ac9-8764-a26ff2a1a665</t>
  </si>
  <si>
    <t>https://darcypartners.com/storefronts/botree</t>
  </si>
  <si>
    <t>Botree</t>
  </si>
  <si>
    <t>TelePIX</t>
  </si>
  <si>
    <t>tele-pix</t>
  </si>
  <si>
    <t>Satellite image</t>
  </si>
  <si>
    <t>TelePIX is a satellite company providing high-quality imaging and data services, specializing in Earth observation.</t>
  </si>
  <si>
    <t>https://darcy-connect-public.s3.us-west-2.amazonaws.com/company-logos/2fda6267-cbe2-49ec-aca2-b42b8463c5e5</t>
  </si>
  <si>
    <t>https://darcypartners.com/storefronts/tele-pix</t>
  </si>
  <si>
    <t>Energy Robotics</t>
  </si>
  <si>
    <t>energy-robotics</t>
  </si>
  <si>
    <t>Automated drone inspections</t>
  </si>
  <si>
    <t>Energy Robotics provides autonomous inspection solutions for industries like oil &amp; gas, chemical, power, and utilities. Their software manages robot and drone fleets, ensuring seamless inspections, while their technology gathers data for AI-driven insights.</t>
  </si>
  <si>
    <t>Power &amp; Utilities,Chemicals &amp; Materials,Downstream - Oil &amp; Gas,Midstream - Oil &amp; Gas,Upstream - Oil &amp; Gas</t>
  </si>
  <si>
    <t>https://darcy-connect-public.s3.us-west-2.amazonaws.com/company-logos/d7de9a7f-56bb-4078-a681-4fbb194b1cab</t>
  </si>
  <si>
    <t>https://darcypartners.com/storefronts/energy-robotics</t>
  </si>
  <si>
    <t xml:space="preserve">Energy Robotics provides autonomous inspection solutions for industries like oil &amp; gas, chemical, power, and utilities. Their software manages robot and drone </t>
  </si>
  <si>
    <t xml:space="preserve">&lt;p&gt;Energy Robotics provides software for autonomous robotic inspections and data analysis. Their solutions integrates with multiple robotics hardware providers.&lt;/p&gt;
&lt;p&gt;The core technology has two components:&lt;/p&gt;
&lt;ul&gt;
&lt;li&gt;
&lt;strong&gt;Robot Brain&lt;/strong&gt; for autonomous navigation/mission execution on robots&lt;/li&gt;
&lt;li&gt;
&lt;strong&gt;Cloud Brain&lt;/strong&gt; for transforming collected data into actionable insights, anomaly detection, system integration, and robot fleet management.&lt;/li&gt;
&lt;/ul&gt;
&lt;p&gt;The technology enables a site-centric approach with multiple collaborative robots, and the software can create 3D site models and detect anomalies like security breaches, leaks, etc.&lt;/p&gt;
&lt;p&gt;Key value propositions include efficiency gains, cost savings, overcoming inspector shortages, and making autonomous inspections cost-effective.&lt;/p&gt;
</t>
  </si>
  <si>
    <t xml:space="preserve">&lt;p&gt;Energy Robotics' business model is a robots-as-a-service pricing model&lt;/p&gt;
</t>
  </si>
  <si>
    <t xml:space="preserve">&lt;p&gt;&lt;strong&gt;Hardware-Agnostic Approach&lt;/strong&gt;&lt;/p&gt;
&lt;ul&gt;
&lt;li&gt;The software platform is "robot-agnostic," allowing integration with various robotics hardware providers.&lt;/li&gt;
&lt;li&gt;Clients can choose specific hardware for their use cases rather than being locked into a single vendor's robots.&lt;/li&gt;
&lt;/ul&gt;
&lt;p&gt;&lt;strong&gt;Modular Software Architecture&lt;/strong&gt;&lt;/p&gt;
&lt;ul&gt;
&lt;li&gt;Consists of two main components: ER Robot Brain and ER Cloud Brain, working in conjunction.&lt;/li&gt;
&lt;li&gt;ER Robot Brain provides on-robot autonomous navigation/data collection capabilities.&lt;/li&gt;
&lt;li&gt;ER Cloud Brain handles fleet management, data processing, and AI-driven analytics.&lt;/li&gt;
&lt;/ul&gt;
&lt;p&gt;&lt;strong&gt;Drone-in-a-Box Integration&lt;/strong&gt;&lt;/p&gt;
&lt;ul&gt;
&lt;li&gt; Software integrates with various automatic docking stations for drones (Drone-in-a-Box solutions).&lt;/li&gt;
&lt;li&gt; Enables secure deployment, charging, and mission execution for drone inspections.&lt;/li&gt;
&lt;/ul&gt;
&lt;p&gt;&lt;strong&gt;Extensible AI Skills&lt;/strong&gt;&lt;/p&gt;
&lt;ul&gt;
&lt;li&gt;Platform supports development of AI skills by third-parties and domain experts.&lt;/li&gt;
&lt;li&gt;These skills can process sensor data and influence robot behavior for specific inspection tasks.&lt;/li&gt;
&lt;/ul&gt;
&lt;p&gt;&lt;strong&gt;Open APIs for Integration&lt;/strong&gt;&lt;/p&gt;
&lt;ul&gt;
&lt;li&gt;ER Customer API allows external developers/customers to integrate with their platform programmatically.&lt;/li&gt;
&lt;li&gt;Enables accessing/manipulating data, controlling robots, and integrating with other systems.&lt;/li&gt;
&lt;/ul&gt;
&lt;p&gt;&lt;strong&gt;Centralized Cloud Platform&lt;/strong&gt;&lt;/p&gt;
&lt;ul&gt;
&lt;li&gt;ER Cloud Brain acts as a central platform processing vast amounts of inspection data from the robot fleet.&lt;/li&gt;
&lt;li&gt;Provides real-time analysis and insights to users leveraging AI/machine learning capabilities.&lt;/li&gt;
&lt;/ul&gt;
</t>
  </si>
  <si>
    <t xml:space="preserve">&lt;p&gt;The company's autonomous robotic inspection and data analysis solutions address several key industry problems:&lt;/p&gt;
&lt;ul&gt;
&lt;li&gt;Labor shortages and resulting high costs of human inspectors&lt;/li&gt;
&lt;li&gt;Inefficiencies and safety risks of manual inspections&lt;/li&gt;
&lt;li&gt;Difficulties in collecting comprehensive, frequent inspection data&lt;/li&gt;
&lt;li&gt;Lack of real-time insights and predictive maintenance capabilities&lt;/li&gt;
&lt;li&gt;High operational costs and downtime from equipment failures&lt;/li&gt;
&lt;/ul&gt;
</t>
  </si>
  <si>
    <t>E-Wave Technologies</t>
  </si>
  <si>
    <t>e-wave-technologies</t>
  </si>
  <si>
    <t>E-Wave Technologies develops wave energy converters (WEC), designed to integrate into offshore aquaculture farms, providing energy by harnessing ocean wave power.</t>
  </si>
  <si>
    <t>https://darcy-connect-public.s3.us-west-2.amazonaws.com/company-logos/9f9f8494-b236-4fec-b63c-7671b4702c29</t>
  </si>
  <si>
    <t>https://darcypartners.com/storefronts/e-wave-technologies</t>
  </si>
  <si>
    <t>E-Wave Technologies develops wave energy converters (WEC), designed to integrate into offshore aquaculture farms, providing energy by harnessing ocean wave pow</t>
  </si>
  <si>
    <t>Arrecife Energy Systems</t>
  </si>
  <si>
    <t>arrecife-energy-systems</t>
  </si>
  <si>
    <t>Arrecife Energy Systems’ technology captures energy from ocean waves, currents, and wind using their patented multi-turbine, cross-flow system to generate electricity.</t>
  </si>
  <si>
    <t>https://darcy-connect-public.s3.us-west-2.amazonaws.com/company-logos/b7a0c1e2-5777-40d6-bf88-d2a3ee8baec2</t>
  </si>
  <si>
    <t>https://darcypartners.com/storefronts/arrecife-energy-systems</t>
  </si>
  <si>
    <t>Arrecife Energy Systems’ technology captures energy from ocean waves, currents, and wind using their patented multi-turbine, cross-flow system to generate elec</t>
  </si>
  <si>
    <t>Ocean Oasis</t>
  </si>
  <si>
    <t>ocean-oasis</t>
  </si>
  <si>
    <t>Mobile Floating Desalination Plants</t>
  </si>
  <si>
    <t>Ocean Oasis develops mobile floating desalination plants, that use wave power to produce fresh water for coastal communities and businesses without emissions.</t>
  </si>
  <si>
    <t>https://darcy-connect-public.s3.us-west-2.amazonaws.com/company-logos/2e95d279-341f-42cf-baef-57226baa3124</t>
  </si>
  <si>
    <t>https://darcypartners.com/storefronts/ocean-oasis</t>
  </si>
  <si>
    <t>Exowave</t>
  </si>
  <si>
    <t>exowave</t>
  </si>
  <si>
    <t>Exowave develops wave energy converters (WEC) using bottom-hinged flaps to extract kinetic energy from ocean waves, suitable for small and large applications, shallow and deeper waters.</t>
  </si>
  <si>
    <t>https://darcy-connect-public.s3.us-west-2.amazonaws.com/company-logos/b0663576-5a6a-4735-a222-25c561bb4e14</t>
  </si>
  <si>
    <t>https://darcypartners.com/storefronts/exowave</t>
  </si>
  <si>
    <t xml:space="preserve">Exowave develops wave energy converters (WEC) using bottom-hinged flaps to extract kinetic energy from ocean waves, suitable for small and large applications, </t>
  </si>
  <si>
    <t>Oneka Technologies</t>
  </si>
  <si>
    <t>oneka-technologies</t>
  </si>
  <si>
    <t>Wave energy converter for desalination</t>
  </si>
  <si>
    <t>Oneka Technologies develops wave-powered desalination systems that convert seawater into fresh water, using the motion of ocean waves to power the desalination process without greenhouse gas emissions or electricity.</t>
  </si>
  <si>
    <t>https://darcy-connect-public.s3.us-west-2.amazonaws.com/company-logos/d40d889b-f00b-4505-b177-5c48b21e8bac</t>
  </si>
  <si>
    <t>https://darcypartners.com/storefronts/oneka-technologies</t>
  </si>
  <si>
    <t>Oneka Technologies develops wave-powered desalination systems that convert seawater into fresh water, using the motion of ocean waves to power the desalination</t>
  </si>
  <si>
    <t>Del Mar Oceanographic</t>
  </si>
  <si>
    <t>del-mar-oceanographic</t>
  </si>
  <si>
    <t>Del Mar Oceanographic offers technologies for oceanographic research, featuring wave-powered vertical profilers that collect high-resolution water column data across varying depths.</t>
  </si>
  <si>
    <t>https://darcy-connect-public.s3.us-west-2.amazonaws.com/company-logos/5eea0176-4f48-459b-a822-4d685152bced</t>
  </si>
  <si>
    <t>https://darcypartners.com/storefronts/del-mar-oceanographic</t>
  </si>
  <si>
    <t xml:space="preserve">Del Mar Oceanographic offers technologies for oceanographic research, featuring wave-powered vertical profilers that collect high-resolution water column data </t>
  </si>
  <si>
    <t>Monta</t>
  </si>
  <si>
    <t>monta</t>
  </si>
  <si>
    <t>EV charging software</t>
  </si>
  <si>
    <t>Monta develops a software technology to launch, manage, and scale all of EV needs.</t>
  </si>
  <si>
    <t>Automotive,Manufacturing,Power &amp; Utilities,Transportation &amp; Logistics,Consumer &amp; Retail</t>
  </si>
  <si>
    <t>https://darcy-connect-public.s3.us-west-2.amazonaws.com/company-logos/98dbc33f-93e4-4839-84e7-d33c8911bedf</t>
  </si>
  <si>
    <t>https://darcypartners.com/storefronts/monta</t>
  </si>
  <si>
    <t xml:space="preserve">&lt;p&gt;Monta is a software provider enabling both businesses and EV drivers to manage and monetize their EV charging site(s). Their aim is to create a better, more efficient and more sustainable charging experience for EV-drivers and Businesses.&lt;/p&gt;
&lt;p&gt;Monta has three core products: Portal, mobile application and lead generator.&lt;/p&gt;
&lt;p&gt;&lt;strong&gt;Portal&lt;/strong&gt; - Centralized charge point management system for site owners and charge point operators (CPO's). Enables these companies to effectively manage and customize their EV charging business. Through the portal Monta offers:&lt;/p&gt;
&lt;ul&gt;
&lt;li&gt;Subscription services: Fully automated subscription service between their partner and end user&lt;/li&gt;
&lt;li&gt;Charge Point Management System: A complete system to manage thousands of charge points including set pricing, set availability, tracking issues etc&lt;/li&gt;
&lt;li&gt;Open API: Enables companies (e.g. eMSP's) to develop their own use cases using Monta-managed charge points, e.g. present your own solutions, start/stop charges or import information into their CRM tool to have all business relevant data in one place.&lt;/li&gt;
&lt;li&gt;Web portal for hardware manufacturers to gain insights to the performance of their models on the Monta platform.&lt;/li&gt;
&lt;li&gt;Through the portal Monta also offers a fleet management solution, via direct communication with the car and load balancing capabilities.&lt;/li&gt;
&lt;/ul&gt;
&lt;p&gt;&lt;strong&gt;Mobile application&lt;/strong&gt; - For EV drivers, Monta is an all-in-one EV charging app that allows them to charge at home and whilst on-the-go have access to a roaming network of over 200,000 charge points. Drivers can access several advanced features including&lt;/p&gt;
&lt;ul&gt;
&lt;li&gt;SmartCharge feature to customize their charging time, cost and impact on the environment&lt;/li&gt;
&lt;li&gt;The Monta wallet to manage costs&lt;/li&gt;
&lt;li&gt;Peer to peer lending: Make their charge point public so neighbours can easily charge at a price set by the owner&lt;/li&gt;
&lt;/ul&gt;
&lt;p&gt;&lt;strong&gt;Lead generator&lt;/strong&gt; - Portal for Monta's partner network to bid for new incoming deals of 1 - 1000+ charge points&lt;/p&gt;
&lt;p&gt;Monta is hardware agnostic, integrated with over 200 models and the default back office solution for several charge point manufacturers including Zaptec, GARO, EN+ and CTEK.&lt;/p&gt;
</t>
  </si>
  <si>
    <t xml:space="preserve">&lt;p&gt;&lt;strong&gt;Portal (the charge point management system, desktop and app) - B2B&lt;/strong&gt;&lt;/p&gt;
&lt;ul&gt;
&lt;li&gt;Licence fees - 5 - 13 USD per charge point (CP) per month depending on their plan (see link below)&lt;/li&gt;
&lt;li&gt;Transaction fees: 10% - 2% transaction fee per charge&lt;/li&gt;
&lt;li&gt;Support services: per CP per month (price dependent on plan)&lt;/li&gt;
&lt;li&gt;End Customer support: Optional add on, per CP per month&lt;/li&gt;
&lt;/ul&gt;
&lt;p&gt;&lt;strong&gt;Mobile Application - B2C&lt;/strong&gt;&lt;/p&gt;
&lt;ul&gt;
&lt;li&gt;Download - no cost, including chat support services&lt;/li&gt;
&lt;li&gt;Roaming - operator cost (set by CPO) + % transaction fee&lt;/li&gt;
&lt;li&gt;Peer to peer - % transaction fee from setting a private charge point to public&lt;/li&gt;
&lt;/ul&gt;
&lt;p&gt;&lt;strong&gt;Monta Marketplace / Subscription service - B2P&lt;/strong&gt;&lt;/p&gt;
&lt;ul&gt;
&lt;li&gt;Portal where our partners can create plans and subscriptions to sell to Monta users&lt;/li&gt;
&lt;li&gt;Custom&lt;/li&gt;
&lt;li&gt;Per cp per month&lt;/li&gt;
&lt;li&gt;Access % / fee&lt;/li&gt;
&lt;/ul&gt;
</t>
  </si>
  <si>
    <t xml:space="preserve">&lt;ul&gt;
&lt;li&gt;Hardware agnostic and highly efficient integration processes: Monta integrates with over 200 charge point models.&lt;/li&gt;
&lt;li&gt;Customer centric and highly customizable platform: Everything is fully customizable and can be tailored to their customers needs regardless of hardware.&lt;/li&gt;
&lt;li&gt;Access to the lead generator: Connect with people, businesses and communities looking for charge points. Monta collects requests from people and entities looking for EV charging solutions of all sizes. In the Monta Portal, you can bid on the requests you want to win. Once won, you get the contact information on the lead. They collect requests ranging from 1 charge point to +50.&lt;/li&gt;
&lt;li&gt;Access to the Monta store: Order charge keys or QR/NFC stickers directly from Monta. When a QR / NFC sticker is connected to a charge point, EV drivers can scan the code and start charging without having the app installed. Payment happens via credit card or other payment options attached to the driver’s smartphone.&lt;/li&gt;
&lt;li&gt;Roaming: Put your charge points on the map for all EV drivers to see. With connections to all major roaming hubs as well as peer-to-peer networks, Monta provides unlimited charging possibilities for your customers. Monta states they have a roaming network of c. 200,000 charge points&lt;/li&gt;
&lt;li&gt;Charge with green energy and cut electricity costs: Monta smart charging allows drivers to decide if they want to cut electricity costs, lower their CO2 emissions and use renewable energy from the grid. Save preferences and charge automatically. &lt;/li&gt;
&lt;li&gt;Data and charging history transparency: See kWh used, avg. price/kWh, total cost, percentage of renewable energy used, CO2 saved.&lt;/li&gt;
&lt;/ul&gt;
</t>
  </si>
  <si>
    <t xml:space="preserve">&lt;p&gt;Enables EV adoption through:&lt;/p&gt;
&lt;ul&gt;
&lt;li&gt;Creating a seamless, digital customer experience which lowers the barrier to entry to purchasing and driving an EV / transitioning to an EV fleet. e.g. direct purchases using app clips on public charge points, digital CP connection process, digital support processes&lt;/li&gt;
&lt;li&gt;Building a customer-centric solution which consolidates all EV charging needs in one platform (i.e. avoid the use of multiple apps, RFID cards, users etc) &lt;/li&gt;
&lt;li&gt;Helping businesses and individuals ensure the compliance and quality of their charging points and EV charging operations (e.g. the UK Smart Charging regulation from 2021, Eichrecht regulation in Germany)&lt;/li&gt;
&lt;/ul&gt;
&lt;p&gt;Minimizing impact to the grid / environment through:&lt;/p&gt;
&lt;ul&gt;
&lt;li&gt;Advanced load balancing capabilities including static, dynamic and true dynamic (through integration with external meters / Modbus)&lt;/li&gt;
&lt;li&gt;Continuous exploration and development of features including Vehicle to Grid, Demand Side Response services, Tariffs, Datahub integration etc&lt;/li&gt;
&lt;li&gt;Dedicated Environment, Social and Governance (ESG) activities to ensure Monta is ran as a sustainable business&lt;/li&gt;
&lt;/ul&gt;
</t>
  </si>
  <si>
    <t>Ocean Power Parks</t>
  </si>
  <si>
    <t>ocean-power-parks</t>
  </si>
  <si>
    <t>Ocean Power Parks develops large-scale marine constructions for producing low-cost renewable energy and food, utilizing wave and tidal power to create ocean power parks.</t>
  </si>
  <si>
    <t>https://darcy-connect-public.s3.us-west-2.amazonaws.com/company-logos/33100b64-9e39-4bf0-b1fe-02857768657c</t>
  </si>
  <si>
    <t>https://darcypartners.com/storefronts/ocean-power-parks</t>
  </si>
  <si>
    <t>Ocean Power Parks develops large-scale marine constructions for producing low-cost renewable energy and food, utilizing wave and tidal power to create ocean po</t>
  </si>
  <si>
    <t>Ocean Harvesting</t>
  </si>
  <si>
    <t>ocean-harvesting</t>
  </si>
  <si>
    <t>Ocean Harvesting Technologies develops the InfinityWEC, a wave energy converter that uses advanced power take-off systems to efficiently convert ocean wave energy into electricity.</t>
  </si>
  <si>
    <t>https://darcy-connect-public.s3.us-west-2.amazonaws.com/company-logos/3f65e4a8-d5de-41dc-84d3-15517d19e806</t>
  </si>
  <si>
    <t>https://darcypartners.com/storefronts/ocean-harvesting</t>
  </si>
  <si>
    <t>Ocean Harvesting Technologies develops the InfinityWEC, a wave energy converter that uses advanced power take-off systems to efficiently convert ocean wave ene</t>
  </si>
  <si>
    <t>Trident Energy</t>
  </si>
  <si>
    <t>trident-energy</t>
  </si>
  <si>
    <t>Trident Energy develops the PowerPod, which uses patented direct drive linear generator technology to convert wave and tidal motion directly into electricity.</t>
  </si>
  <si>
    <t>https://darcy-connect-public.s3.us-west-2.amazonaws.com/company-logos/e42a2d7a-7480-4d1c-a23f-b19058312355</t>
  </si>
  <si>
    <t>https://darcypartners.com/storefronts/trident-energy</t>
  </si>
  <si>
    <t>Resolute Marine</t>
  </si>
  <si>
    <t>resolute-marine</t>
  </si>
  <si>
    <t>Resolute Marine offers the Oscillating Wave Surge Converter (OWSC), which harnesses the horizontal motion of ocean waves to generate hydraulic power for renewable energy and desalination.</t>
  </si>
  <si>
    <t>https://darcy-connect-public.s3.us-west-2.amazonaws.com/company-logos/b336e02b-d31a-4cf6-9b76-76b77ee4db39</t>
  </si>
  <si>
    <t>https://darcypartners.com/storefronts/resolute-marine</t>
  </si>
  <si>
    <t>Resolute Marine offers the Oscillating Wave Surge Converter (OWSC), which harnesses the horizontal motion of ocean waves to generate hydraulic power for renewa</t>
  </si>
  <si>
    <t>Hace Wave Energy</t>
  </si>
  <si>
    <t>hace-wave-energy</t>
  </si>
  <si>
    <t>Hace Wave Energy develops the HACE wave energy converter, which captures energy from ocean waves through a multi-resonant chamber design, allowing for continuous electricity generation even in turbulent sea conditions.</t>
  </si>
  <si>
    <t>https://darcy-connect-public.s3.us-west-2.amazonaws.com/company-logos/0bfecf5c-745b-4c13-80b4-64b0c6ee4c8f</t>
  </si>
  <si>
    <t>https://darcypartners.com/storefronts/hace-wave-energy</t>
  </si>
  <si>
    <t>Hace Wave Energy develops the HACE wave energy converter, which captures energy from ocean waves through a multi-resonant chamber design, allowing for continuo</t>
  </si>
  <si>
    <t>Eco Wave Power</t>
  </si>
  <si>
    <t>eco-wave-power</t>
  </si>
  <si>
    <t>Eco Wave Power offers wave energy conversion technology, utilizing floaters to capture kinetic energy from ocean waves, which is then converted into clean electricity.</t>
  </si>
  <si>
    <t>https://darcy-connect-public.s3.us-west-2.amazonaws.com/company-logos/69a8c5a3-73be-48cd-9193-42a25605ccdc</t>
  </si>
  <si>
    <t>https://darcypartners.com/storefronts/eco-wave-power</t>
  </si>
  <si>
    <t>Eco Wave Power offers wave energy conversion technology, utilizing floaters to capture kinetic energy from ocean waves, which is then converted into clean elec</t>
  </si>
  <si>
    <t xml:space="preserve">&lt;p&gt;Eco Wave Power (EWP) is a leading onshore wave energy technology company that developed a patented, smart and cost-efficient technology for turning ocean and sea waves into electricity.&lt;/p&gt;
&lt;p&gt;The Swedish company focuses on onshore wave power development. Their technology uses land-based generators with floating arms attached to existing man-made structures (breakwaters, jetties, poles, piers, etc.), and thereby simplifying installation, maintenance and accessibility. The waves make the floaters move up and down, which creates hydraulic compression to be turned into electricity via a generator on land.&lt;/p&gt;
&lt;p&gt;The company is pioneering in its’ sector by operating the only grid-connected wave energy array in the world, which is operational under a PPA (Power Purchase Agreement) and holds substantial number of projects in its’ pipe-line.&lt;/p&gt;
</t>
  </si>
  <si>
    <t xml:space="preserve">&lt;ul&gt;
&lt;li&gt;Price per unit&lt;/li&gt;
&lt;li&gt;SaaS&lt;/li&gt;
&lt;/ul&gt;
</t>
  </si>
  <si>
    <t xml:space="preserve">&lt;ul&gt;
&lt;li&gt;&lt;p&gt;&lt;strong&gt;Low cost solution&lt;/strong&gt; Onshore generators rely on waves rolling across shallow continental shelves close to land. As such, they see less extreme conditions than those in deeper, offshore waters and thus less costs of installation and O&amp;amp;M.&lt;/p&gt;&lt;/li&gt;
&lt;li&gt;&lt;p&gt;&lt;strong&gt;Environmental Impact&lt;/strong&gt; Offshore wave farms cause a threat to many marine mammals and fish being hit by turbine blades or the effect of electromagnetic fields and under water noise emitted from marine operating devices. Besides, wave farms can result in the displacement of commercial fisherman from productive fishing grounds,  can change the patterns of beach sands and may represent hazard to safe navigation. By building the wave plants on the cost all these problems are avoided. &lt;/p&gt;&lt;/li&gt;
&lt;/ul&gt;
</t>
  </si>
  <si>
    <t>Crestwing</t>
  </si>
  <si>
    <t>crestwing</t>
  </si>
  <si>
    <t>Crestwing pioneers floating wind and wave energy platforms. Crestwing's wave energy converters (WECs) utilize a high percentage of the incoming energy from the waves, efficiently transforming the absorbed energy into electricity production.</t>
  </si>
  <si>
    <t>https://darcy-connect-public.s3.us-west-2.amazonaws.com/company-logos/3d1bf0fd-cbb2-4d06-80cd-93534c02fa19</t>
  </si>
  <si>
    <t>https://darcypartners.com/storefronts/crestwing</t>
  </si>
  <si>
    <t>Crestwing pioneers floating wind and wave energy platforms. Crestwing's wave energy converters (WECs) utilize a high percentage of the incoming energy from the</t>
  </si>
  <si>
    <t>Havkraft</t>
  </si>
  <si>
    <t>havkraft</t>
  </si>
  <si>
    <t>Havkraft specializes in oscillating water column wave energy converters, featuring the Havkraft Wave Energy Converter (H-WEC) with a patented multi-chamber system for capturing a wide spectrum of wave frequencies.</t>
  </si>
  <si>
    <t>https://darcy-connect-public.s3.us-west-2.amazonaws.com/company-logos/c629c20c-671d-479d-b8a5-21c71621273a</t>
  </si>
  <si>
    <t>https://darcypartners.com/storefronts/havkraft</t>
  </si>
  <si>
    <t>Havkraft specializes in oscillating water column wave energy converters, featuring the Havkraft Wave Energy Converter (H-WEC) with a patented multi-chamber sys</t>
  </si>
  <si>
    <t>Ocean Motion Technologies</t>
  </si>
  <si>
    <t>ocean-motion-technologies</t>
  </si>
  <si>
    <t>Wave energy converter for ocean observing neeeds</t>
  </si>
  <si>
    <t>Ocean Motion Technologies develops hardware like the Adaptive Point Attenuator, an AI-controlled wave energy converter  (WEC), and the Air-Energy Ocean Nexus, a compressed air energy storage system, to harness and store renewable energy from ocean waves.</t>
  </si>
  <si>
    <t>https://darcy-connect-public.s3.us-west-2.amazonaws.com/company-logos/c0b7d3f0-2346-4da7-9379-46c2bc89e183</t>
  </si>
  <si>
    <t>https://darcypartners.com/storefronts/ocean-motion-technologies</t>
  </si>
  <si>
    <t xml:space="preserve">Ocean Motion Technologies develops hardware like the Adaptive Point Attenuator, an AI-controlled wave energy converter  (WEC), and the Air-Energy Ocean Nexus, </t>
  </si>
  <si>
    <t>Symphony Wave Power</t>
  </si>
  <si>
    <t>symphony-wave-power</t>
  </si>
  <si>
    <t>Symphony Wave Power provides hardware that converts wave energy into electricity using the oscillating water column (OWC) technology to power submerged turbines and generate renewable energy.</t>
  </si>
  <si>
    <t>https://darcy-connect-public.s3.us-west-2.amazonaws.com/company-logos/18faaec2-bcce-472f-b2c5-4d642062415f</t>
  </si>
  <si>
    <t>https://darcypartners.com/storefronts/symphony-wave-power</t>
  </si>
  <si>
    <t>Symphony Wave Power provides hardware that converts wave energy into electricity using the oscillating water column (OWC) technology to power submerged turbine</t>
  </si>
  <si>
    <t>Aquanet Power</t>
  </si>
  <si>
    <t>aquanet-power</t>
  </si>
  <si>
    <t>Aquanet Power develops the aquaWAVE, an oscillating water column device for shallow water applications, generating electricity and desalinated water while providing coastal protection.</t>
  </si>
  <si>
    <t>https://darcy-connect-public.s3.us-west-2.amazonaws.com/company-logos/1bfc2806-9f19-40cb-b1a9-3f03cc26653b</t>
  </si>
  <si>
    <t>https://darcypartners.com/storefronts/aquanet-power</t>
  </si>
  <si>
    <t>Aquanet Power develops the aquaWAVE, an oscillating water column device for shallow water applications, generating electricity and desalinated water while prov</t>
  </si>
  <si>
    <t>Carnegie Energie</t>
  </si>
  <si>
    <t>carnegie-energie</t>
  </si>
  <si>
    <t>Carnegie Clean Energy develops CETO, a fully submerged, point absorber type wave energy technology that harnesses ocean wave motion to generate electricity.</t>
  </si>
  <si>
    <t>https://darcy-connect-public.s3.us-west-2.amazonaws.com/company-logos/73ded5bd-d357-4163-adbc-7ffe8b69529c</t>
  </si>
  <si>
    <t>https://darcypartners.com/storefronts/carnegie-energie</t>
  </si>
  <si>
    <t>BPS Energy</t>
  </si>
  <si>
    <t>bps-energy</t>
  </si>
  <si>
    <t>BPS Energy deploys the bioWAVE, an ocean wave energy converter (WEC), and the O-Drive, a power conversion module, to generate renewable electricity from wave, tidal, and wind energy sources.</t>
  </si>
  <si>
    <t>https://darcy-connect-public.s3.us-west-2.amazonaws.com/company-logos/79c8b09d-116a-4b94-b5eb-0550fe55a919</t>
  </si>
  <si>
    <t>https://darcypartners.com/storefronts/bps-energy</t>
  </si>
  <si>
    <t xml:space="preserve">BPS Energy deploys the bioWAVE, an ocean wave energy converter (WEC), and the O-Drive, a power conversion module, to generate renewable electricity from wave, </t>
  </si>
  <si>
    <t>OceanEnergy</t>
  </si>
  <si>
    <t>ocean-energy</t>
  </si>
  <si>
    <t>OceanEnergy provides wave energy conversion technology with their OE Buoy systems, which harness ocean wave power to generate renewable electricity for various applications, including grid power and offshore energy needs.</t>
  </si>
  <si>
    <t>https://darcy-connect-public.s3.us-west-2.amazonaws.com/company-logos/0b5aed99-d6d9-4aa7-9bc4-1948beceae87</t>
  </si>
  <si>
    <t>https://darcypartners.com/storefronts/ocean-energy</t>
  </si>
  <si>
    <t>OceanEnergy provides wave energy conversion technology with their OE Buoy systems, which harness ocean wave power to generate renewable electricity for various</t>
  </si>
  <si>
    <t>CalWave Inc.</t>
  </si>
  <si>
    <t>calwave-power-technologies</t>
  </si>
  <si>
    <t>Ocean wave energy generation</t>
  </si>
  <si>
    <t>CalWave develops and deploys their patented xWave technology, which transforms ocean wave motion into electricity. Their systems are fully submerged, use a novel geometry control for efficient energy capture in various sea states, and are scalable to meet the energy needs of remote communities.</t>
  </si>
  <si>
    <t>https://darcy-connect-public.s3.us-west-2.amazonaws.com/company-logos/c83d7d50-31ff-42a2-8b0f-0de97ffcd1fe</t>
  </si>
  <si>
    <t>https://darcypartners.com/storefronts/calwave-power-technologies</t>
  </si>
  <si>
    <t>CalWave Power Technologies</t>
  </si>
  <si>
    <t>CalWave develops and deploys their patented xWave technology, which transforms ocean wave motion into electricity. Their systems are fully submerged, use a nov</t>
  </si>
  <si>
    <t>Power &amp; Utilities, Renewables &amp; Energy Storage, Energy Transition</t>
  </si>
  <si>
    <t>Oscilla Power</t>
  </si>
  <si>
    <t>oscilla-power</t>
  </si>
  <si>
    <t>Oscilla Power develops the Triton wave energy converter (WEC), utilizing a multi-tendoned with two-body point absorber that efficiently captures energy across a wider range of ocean conditions.</t>
  </si>
  <si>
    <t>https://darcy-connect-public.s3.us-west-2.amazonaws.com/company-logos/cb8a091d-fa68-4896-9ec5-3a802fbdd1b1</t>
  </si>
  <si>
    <t>https://darcypartners.com/storefronts/oscilla-power</t>
  </si>
  <si>
    <t xml:space="preserve">Oscilla Power develops the Triton wave energy converter (WEC), utilizing a multi-tendoned with two-body point absorber that efficiently captures energy across </t>
  </si>
  <si>
    <t>Aerotronic</t>
  </si>
  <si>
    <t>aerotronic</t>
  </si>
  <si>
    <t>AI helicopter patrols for Vegetation Management and Pole Top inspections</t>
  </si>
  <si>
    <t>https://darcy-partners-assets.s3.amazonaws.com/logos/aerotronic.co.png</t>
  </si>
  <si>
    <t>https://darcypartners.com/storefronts/aerotronic</t>
  </si>
  <si>
    <t>Brownfield Oil Tools</t>
  </si>
  <si>
    <t>boiltools</t>
  </si>
  <si>
    <t>A downhole packers and service tool company providing wholesale product sales.</t>
  </si>
  <si>
    <t>https://darcy-connect-public.s3.us-west-2.amazonaws.com/company-logos/0236d35b-7fa4-4690-85a2-c9fdc7f6b405</t>
  </si>
  <si>
    <t>https://darcypartners.com/storefronts/boiltools</t>
  </si>
  <si>
    <t>Superior Energy Services</t>
  </si>
  <si>
    <t>superior-energy</t>
  </si>
  <si>
    <t>Strategic solutions and expertise in downhole completion services such as sand control, stimulation, production, and injection well completions.</t>
  </si>
  <si>
    <t>https://darcy-connect-public.s3.us-west-2.amazonaws.com/company-logos/1fd56eff-24c0-4ed3-a1b8-36794e20027c?h=30cbd6de7ea0</t>
  </si>
  <si>
    <t>https://darcypartners.com/storefronts/superior-energy</t>
  </si>
  <si>
    <t>Dispatchr</t>
  </si>
  <si>
    <t>dispatchr</t>
  </si>
  <si>
    <t>Satellite based vegetation management plus workforce planning</t>
  </si>
  <si>
    <t xml:space="preserve">Workflow management platform for vegetation management, integrating computer vision analytics with work planning and crew dispatch for end-to-end vegetation management. - OUT OF BUSINESS - </t>
  </si>
  <si>
    <t>https://darcy-partners-assets.s3.amazonaws.com/logos/dispatchr.com.png</t>
  </si>
  <si>
    <t>https://darcypartners.com/storefronts/dispatchr</t>
  </si>
  <si>
    <t>Workflow management platform for vegetation management, integrating computer vision analytics with work planning and crew dispatch for end-to-end vegetation ma</t>
  </si>
  <si>
    <t>Wave Swell</t>
  </si>
  <si>
    <t>wave-swell</t>
  </si>
  <si>
    <t>Wave Swell Energy harnesses ocean wave energy through their Uniwave® technology, which uses an oscillating water column (OWC) to convert wave motion into clean electricity by forcing air through a turbine as waves rise and fall within a chamber.</t>
  </si>
  <si>
    <t>https://darcy-connect-public.s3.us-west-2.amazonaws.com/company-logos/1c927690-c530-4478-b71f-dc3eb4061ec9</t>
  </si>
  <si>
    <t>https://darcypartners.com/storefronts/wave-swell</t>
  </si>
  <si>
    <t>Wave Swell Energy harnesses ocean wave energy through their Uniwave® technology, which uses an oscillating water column (OWC) to convert wave motion into clean</t>
  </si>
  <si>
    <t>Seabased</t>
  </si>
  <si>
    <t>seabased</t>
  </si>
  <si>
    <t>Seabased develops and operates Wave Power Parks using their proprietary technology to produce renewable energy from ocean waves, enhancing grid  with minimal environmental impact.</t>
  </si>
  <si>
    <t>https://darcy-connect-public.s3.us-west-2.amazonaws.com/company-logos/ad6e6fbb-c9e1-48af-943d-bb179199f161</t>
  </si>
  <si>
    <t>https://darcypartners.com/storefronts/seabased</t>
  </si>
  <si>
    <t>Seabased develops and operates Wave Power Parks using their proprietary technology to produce renewable energy from ocean waves, enhancing grid  with minimal e</t>
  </si>
  <si>
    <t>AW Energy</t>
  </si>
  <si>
    <t>aw-energy</t>
  </si>
  <si>
    <t>AW-Energy is a Finnish company that develops wave energy technology, offering the WaveRoller system, a submerged wave energy converter that captures electrical power from ocean wave movements near the shore.</t>
  </si>
  <si>
    <t>https://darcy-connect-public.s3.us-west-2.amazonaws.com/company-logos/632aa903-e782-47cc-a420-c7b3f7e636c4</t>
  </si>
  <si>
    <t>https://darcypartners.com/storefronts/aw-energy</t>
  </si>
  <si>
    <t>AW-Energy is a Finnish company that develops wave energy technology, offering the WaveRoller system, a submerged wave energy converter that captures electrical</t>
  </si>
  <si>
    <t>Holvi</t>
  </si>
  <si>
    <t>holvi</t>
  </si>
  <si>
    <t xml:space="preserve">Holvi develops technology for generating electricity from ocean waves using their 'Penguin’ WEC device, a ship-shaped, unmanned vessel that harnesses wave motion to produce power. </t>
  </si>
  <si>
    <t>https://darcy-connect-public.s3.us-west-2.amazonaws.com/company-logos/1ba53c54-5f31-475e-a970-45845ebe8cd4</t>
  </si>
  <si>
    <t>https://darcypartners.com/storefronts/holvi</t>
  </si>
  <si>
    <t>Holvi develops technology for generating electricity from ocean waves using their 'Penguin’ WEC device, a ship-shaped, unmanned vessel that harnesses wave moti</t>
  </si>
  <si>
    <t>Running Tide</t>
  </si>
  <si>
    <t>running-tide</t>
  </si>
  <si>
    <t>Direct Ocean Removal via biomass sinking and Ocean Alkalinity Enhancement (OAE)</t>
  </si>
  <si>
    <t>Running Tide is an Ocean CDR company that removes carbon by sinking biomass in the ocean combined with ocean alkalinity enhancement (OAE).</t>
  </si>
  <si>
    <t>Maine</t>
  </si>
  <si>
    <t>Maritime &amp; Trade,Paper &amp; Forest Products</t>
  </si>
  <si>
    <t>https://darcy-connect-uploads-production.s3.us-west-2.amazonaws.com/1653488210650-1643657103067%5B1%5D</t>
  </si>
  <si>
    <t>https://darcypartners.com/storefronts/running-tide</t>
  </si>
  <si>
    <t xml:space="preserve">&lt;p&gt;Running Tide is an Ocean CDR company. They currently deploy technology to remove carbon through sinking biomass (like wood waste and/or seaweed) and through ocean alkalinity enhancement (OAE). Their complete approach is to collect wood waste, process it with alkaline minerals - such as calcium carbonate, limestone-, seed it with algae spores, and deploy it into the open ocean where it gradually absorbs water until it sinks. Using proprietary sensor technology, they identify the right location to drop the wood waste in the sea, and track it's movement while floating. During this time, the alkaline mineral coating dissolves increasing water alkalinity and allowing the ocean to capture more CO2. In parallel, the seaweed attached to the wood absorbs more CO2 through photosynthesis before sinking along with the wood.&lt;/p&gt;
&lt;p&gt;Running Tide is targeting the North Atlantic, with the North Pacific and Antarctic circumpolar regions for their pilot and research deployments, with initial projects already successful in 2023. To deploy the system, Running Tide selects ocean currents that are nutritionally dense and that will ultimately transport the biomass to suitable sinking locations. &lt;/p&gt;
&lt;strong&gt;MRV&lt;/strong&gt;
&lt;p&gt;Running tide quantifies their impact using in-situ monitoring and measurement of the carbon removal system in the open ocean, computational modeling and laboratory verification.&lt;/p&gt;
&lt;strong&gt;Projects&lt;/strong&gt;
&lt;p&gt;During 2023, Running Tide successfully carried out their first operation 190 miles south of Iceland, where they sunk approximately 40,000 tons of woody biomass from Nova Scotia, Canada that was sourced from paper, pulp and saw mill residues. They are currently delivering credits from this work, that were pre-sold, and that will be verified by a third party.&lt;/p&gt;
&lt;p&gt;For this project, Running Tide employed 418 sensors to ensure that the wood sank. The information gathered by these sensors also helps Running Tide build a robust modeling technology to forecast sinking of the biomass in future projects. &lt;/p&gt;
&lt;p&gt;During 2024, the company is planning on pre-selling 30 thousand tons at a selling price of $350/ton. With the purchase agreements in place, the second project will be delivered. &lt;/p&gt;
&lt;strong&gt;Funding&lt;/strong&gt;
&lt;p&gt;Running Tide has raised a total of $70M in funding from a collection of venture investors including Venrock and Lower Carbon Capital.&lt;/p&gt;
</t>
  </si>
  <si>
    <t xml:space="preserve">&lt;p&gt;Running Tide business model is currently focused on carbon dioxide removal (CDR) as a project developer, with a long term vision of migrating into a monitoring, reporting and verification (MRV) company.&lt;/p&gt;
&lt;p&gt;Running Tide pre-sell a majority of credits, followed by project execution, and only issues credits once the project is complete&lt;/p&gt;
&lt;p&gt;To accelerate the deployment and scale of the technology, Running Tide is seeking multi-year offtake agreements, that will include cost reductions in following years.&lt;/p&gt;
&lt;p&gt;Companies working in the maritime industry could also partner with Running Tide as project developers. Running Tide would select the right spot for the biomass release in the ocean and the maritime companies would carry the woody biomass and provide proof of correct release. &lt;/p&gt;
</t>
  </si>
  <si>
    <t xml:space="preserve">&lt;p&gt;Running Tide removes carbon by sinking biomass in the ocean and through ocean alkalinity enhancement (OAE), by:&lt;/p&gt;
&lt;ul&gt;
&lt;li&gt;&lt;p&gt;Producing carbon buoys using abundant sources of biomass feedstocks including forestry and/or agricultural byproducts, allowing the transfer of the carbon contained within that biomass from the fast carbon cycle to the slow carbon cycle. &lt;/p&gt;&lt;/li&gt;
&lt;li&gt;&lt;p&gt;Seeds carbon buoys with select species of algae. &lt;/p&gt;&lt;/li&gt;
&lt;li&gt;&lt;p&gt;Using alkaline minerals such as lime kiln dust, limestone (CaCO3), olivine, or basalt for the carbon buoys. As the buoys drift on ocean currents in the open ocean, the alkaline minerals slowly dissolve into the surface of the ocean - ultimately converting aqueous fast carbon into bicarbonate - a form of slow carbon. &lt;/p&gt;&lt;/li&gt;
&lt;li&gt;&lt;p&gt;The carbon will be considered durably removed once it reaches more than 1000 m depths. &lt;/p&gt;&lt;/li&gt;
&lt;/ul&gt;
&lt;p&gt;Besides, Running tide developed a protocol in partnership with Deloitte, intended for use in the Voluntary Carbon Market (VCM), with a framework for the quantification of the net carbon removed. In it, is described the combined chemical and biological interventions of three naturally occurring carbon removal pathways: terrestrial biomass growth and sinking, ocean biomass growth and sinking, and ocean alkalinity enhancement (OAE). &lt;/p&gt;
</t>
  </si>
  <si>
    <t xml:space="preserve">&lt;p&gt;Running tide technology will apply to companies that aim to restore the ocean chemistry and decarbonize their supply chain. Their process generates removal offsets that can be bought for companies seeking to offset their emissions. &lt;/p&gt;
</t>
  </si>
  <si>
    <t>Sortera Technologies</t>
  </si>
  <si>
    <t>sortera-technologies</t>
  </si>
  <si>
    <t>Mineral recyling</t>
  </si>
  <si>
    <t>Sortera Technologies employs AI and sensors to recycle scrap metal, aiming for complete metal reuse and improving sustainability efforts.</t>
  </si>
  <si>
    <t>Markle</t>
  </si>
  <si>
    <t>Manufacturing,Metals &amp; Mining,Power &amp; Utilities</t>
  </si>
  <si>
    <t>https://darcy-connect-public.s3.us-west-2.amazonaws.com/company-logos/1ff0326a-8d86-40e4-9e00-39d67a422e19</t>
  </si>
  <si>
    <t>https://darcypartners.com/storefronts/sortera-technologies</t>
  </si>
  <si>
    <t xml:space="preserve">&lt;p&gt;Sortera’s technology was funded by ARPA-E with the METALS (Modern Electro/Thermochemical Advances in Light Metal Systems) program in 2013. The company uses artificial intelligence, image and data analytics, and advanced sensors to recover and recycle scrap metal, focus on sorting methods.&lt;/p&gt;
&lt;p&gt;Sortera produces specification scrap, produced after sorting recycling streams using artificial intelligence. Among their products, aluminum is one of the materials that can be found as:&lt;/p&gt;
&lt;ul&gt;
&lt;li&gt;&lt;p&gt;Cast: high silicon, high copper material for die cast 380, 383, 360, 390 alloys. Material is typically 1-4″ pieces.&lt;/p&gt;&lt;/li&gt;
&lt;li&gt;&lt;p&gt;Extrusion: low silicon, low copper, low zinc blend that offers P1020 reduction for applications in sheet, billet markets. Material is typically 1-4″ pieces.&lt;/p&gt;&lt;/li&gt;
&lt;li&gt;&lt;p&gt;Sheet products: low silicon, low copper, low zinc blend; P1020 reduction mainly for applications in sheet, billet markets. Material is typically 1-6″ pieces.&lt;/p&gt;&lt;/li&gt;
&lt;/ul&gt;
&lt;p&gt;&lt;strong&gt;Latest funds&lt;/strong&gt;&lt;/p&gt;
&lt;ul&gt;
&lt;li&gt;&lt;p&gt;Sortera Technologies closed a $30.5 million Series C funding round to commercialize its upcycling facility.&lt;/p&gt;&lt;/li&gt;
&lt;li&gt;&lt;p&gt;Funding led by RA Capital Management-Planetary Health.&lt;/p&gt;&lt;/li&gt;
&lt;li&gt;&lt;p&gt;First full-scale facility in Markle, Indiana, capable of sorting 220 million pounds of mixed metals per year.&lt;/p&gt;&lt;/li&gt;
&lt;/ul&gt;
</t>
  </si>
  <si>
    <t xml:space="preserve">&lt;p&gt;Sortera's business model leverages advanced technology to provide high-quality recycled materials, considering:&lt;/p&gt;
&lt;ul&gt;
&lt;li&gt;&lt;p&gt;Patented Sorting Technology: Sortera utilizes AI, image and data analytics, and advanced sensors to sort and recycle scrap metals with high precision and efficiency.&lt;/p&gt;&lt;/li&gt;
&lt;li&gt;&lt;p&gt;Specification Scrap: They produce specification-grade scrap metals, such as aluminum, in various forms (cast, extrusion, and sheet products) tailored to industry needs.&lt;/p&gt;&lt;/li&gt;
&lt;li&gt;&lt;p&gt;Full-Scale Facility: installed a large facility in Markle, Indiana, capable of sorting 220 million pounds of mixed metals per year, supporting large-scale recycling efforts.&lt;/p&gt;&lt;/li&gt;
&lt;/ul&gt;
</t>
  </si>
  <si>
    <t xml:space="preserve">&lt;p&gt;Sortera’s has a patented sorting technology that employs AI for automotive metals recycling, upgrading the feedstock streams and removing unwanted pollutants.&lt;/p&gt;
&lt;p&gt;The process includes:&lt;/p&gt;
&lt;ul&gt;
&lt;li&gt;&lt;p&gt;Reception of waste at the end of its useful life. &lt;/p&gt;&lt;/li&gt;
&lt;li&gt;&lt;p&gt;A shredder is used to reduce the size of the material.&lt;/p&gt;&lt;/li&gt;
&lt;li&gt;&lt;p&gt;The mixed material enters the Sortera technology to be separated and classified into materials with specifications to be sell.&lt;/p&gt;&lt;/li&gt;
&lt;/ul&gt;
</t>
  </si>
  <si>
    <t xml:space="preserve">&lt;p&gt;Sortera Technologies could serve in industries and markets that need advanced materials sorting and recycling solutions such as:&lt;/p&gt;
&lt;ul&gt;
&lt;li&gt;&lt;p&gt;Recycling of Scrap Metals&lt;/p&gt;&lt;/li&gt;
&lt;li&gt;&lt;p&gt;Automotive Industry&lt;/p&gt;&lt;/li&gt;
&lt;li&gt;&lt;p&gt;Electronics Recycling&lt;/p&gt;&lt;/li&gt;
&lt;/ul&gt;
</t>
  </si>
  <si>
    <t>Deep Seed Solutions</t>
  </si>
  <si>
    <t>deep-seed-solutions</t>
  </si>
  <si>
    <t xml:space="preserve"> Field layout concept optimizer</t>
  </si>
  <si>
    <t xml:space="preserve">by Deep Seed Solutions offers FLOCO®, which is an AI-based platform that automatically generates concepts of offshore production systems based on the extensive range of equipment, systems, and construction resources available in the industry. </t>
  </si>
  <si>
    <t>https://darcy-connect-public.s3.us-west-2.amazonaws.com/company-logos/8c9752d6-cd95-44b0-b851-f6c439981b1c</t>
  </si>
  <si>
    <t>https://darcypartners.com/storefronts/deep-seed-solutions</t>
  </si>
  <si>
    <t>by Deep Seed Solutions offers FLOCO®, which is an AI-based platform that automatically generates concepts of offshore production systems based on the extensive</t>
  </si>
  <si>
    <t>Jule Power</t>
  </si>
  <si>
    <t>jule-power</t>
  </si>
  <si>
    <t>Battery storage backed DC fast charging.</t>
  </si>
  <si>
    <t>Jule power offers battery storage backed EV charging for fleets and businesses.</t>
  </si>
  <si>
    <t>https://darcy-connect-public.s3.us-west-2.amazonaws.com/company-logos/dae3ed00-c2d5-4b8a-8355-7c9659335f92</t>
  </si>
  <si>
    <t>https://darcypartners.com/storefronts/jule-power</t>
  </si>
  <si>
    <t>NanosTech</t>
  </si>
  <si>
    <t>nanostech</t>
  </si>
  <si>
    <t>In-Situ Upgrading Technology</t>
  </si>
  <si>
    <t>Nanos Tech produces nano-catalyst-based processes for upgrading and refining fossil and biofuels including InSitu Upgrading Technology (ISUT) and Aquaprocessing Technology (AQP).</t>
  </si>
  <si>
    <t>https://darcy-connect-uploads-production.s3.us-west-2.amazonaws.com/1674588071017-nanostech_vertical-color%20logo.png</t>
  </si>
  <si>
    <t>https://darcypartners.com/storefronts/nanostech</t>
  </si>
  <si>
    <t>Nanos Tech produces nano-catalyst-based processes for upgrading and refining fossil and biofuels including InSitu Upgrading Technology (ISUT) and Aquaprocessin</t>
  </si>
  <si>
    <t xml:space="preserve">&lt;p&gt;NanosTech's core expertise is in adaptable advanced nanocatalyst and nanoscatalyst technology integrable with existing operations to produce cleaner, sustainable, and novel fuels.&lt;/p&gt;
&lt;p&gt;NanosTech has developed multiple nanocatalyst product solutions such as Kraken, Olympia, Triton and CAtSkid that support the energy transition path reducing greenhouse gases and promoting environmental stewardship. &lt;/p&gt;
&lt;p&gt;These one-of-a-kind catalysts support their most notable products, including the company's hallmark catalytic In Situ Upgrading Technology (ISUT, soon to be demonstrated in the field), recently launched Oxidative DESulfurization-Stream Assisted (ODESSA) technology, their Low Temp Steam Reforming (LTSR) and the NOVA catalyst platform for upgrading renewable oils.&lt;/p&gt;
&lt;ol&gt;
&lt;li&gt;&lt;p&gt;ISUT- The Next Generation Catalytic Oil Extraction. ISUT cuts GHG emissions by up to 40%, and the In-reservoir increases the total oil recovery to up to 90%. The in-reservoir catalysis increases heavy crude API gravity, resulting in higher quality crude requiring less diluent to meet pipeline specs.ISUT increases the volume &amp;amp; quality of sales oil reduces steam &amp;amp; diluent input costs and is a bolt-on benefit. (Supported by CatSkid catalyst)&lt;/p&gt;&lt;/li&gt;
&lt;li&gt;&lt;p&gt;Odessa- Reduce Sulphur in oils and fuels to nearly 0%. This cost-effective solution comes at a 65% lower capital cost and has been shown to produce a higher fuel quality than competitor processes like hydrocracking. (Supported by Triton catalyst )&lt;/p&gt;&lt;/li&gt;
&lt;li&gt;&lt;p&gt;NOVA- Mini refinery for renewables- Solution to upgrading and refining feedstock from waste, forestry, tires, and municipal waste into a drop-in fuel that can be distributed via a scaled-up or modular approach. (Supported by Triton &amp;amp; Olympia catalyst)  &lt;/p&gt;&lt;/li&gt;
&lt;li&gt;&lt;p&gt;LTSR- Low-temperature steam reforming- Our novel catalyst produces hydrogen with 40% less energy than conventional steam reforming processes. (Supported by Kraken catalyst)&lt;/p&gt;&lt;/li&gt;
&lt;/ol&gt;
</t>
  </si>
  <si>
    <t xml:space="preserve">&lt;p&gt;Agreement to license tech to end-user to use the tech on as many wells as they want. They give expertise to produce or supply the raw materials and instructions to build the skid.&lt;/p&gt;
&lt;p&gt;Engineering support agreement for correct application.&lt;/p&gt;
&lt;p&gt;Operator can choose to buy the chemicals from other supplier.&lt;/p&gt;
</t>
  </si>
  <si>
    <t xml:space="preserve">&lt;p&gt;ISUT brings a technology to market that petroleum producers an on-site oil extraction and upgrading process that saves time and money and improves environmental outcomes. It entirely eliminates the energy- and emissions-heavy step of surface upgrading.&lt;/p&gt;
&lt;p&gt;It utilizes a compact catalyst preparation module, called a CatSKID,™ to combine vacuum residue (VR) with hydrogen and nano-catalyst particles before injecting the mixture into the reservoir.&lt;/p&gt;
&lt;p&gt;Once in the reservoir, the catalyst particles permanently attach to the sand grains surrounding the injection well, creating a fixed bed reactor. With the catalyst in place, the injection of hydrogen with steam enables an upgrading reaction in the reservoir, resulting in increased oil quality, production rate and total oil recovery, while reducing steam usage by up to 40%.&lt;/p&gt;
&lt;p&gt;As VR is continually reinjected into the reservoir as a heat and catalyst carrier, it’s gradually upgraded into lighter, higher-value oil. This in-situ process reduces emissions and improves energy efficiency versus surface upgrading. Eliminating diluent saves significant transportation costs and increases pipeline capacity.
Catalyst is injected at the start of ISUT implementation. It takes a number of weeks to fully dose a well, depending on well length and reservoir characteristics. Once catalyst has been placed, the CatSkid can be removed. The ISUT process continues with a simple heater and pump skid that circulates hot vacuum residue and hydrogen into the reservoir for the life of the well.&lt;/p&gt;
&lt;p&gt;Their proprietary reactors &amp;amp; catalytic upgrading process convert extra-heavy oils and bitumen into top-quality fuels.&lt;/p&gt;
</t>
  </si>
  <si>
    <t xml:space="preserve">&lt;p&gt;Most marketed solutions within the energy sector are plagued with issues; firstly, their impact is minimal, either transferring emissions to adjacent processes or not producing significant enough of impacts to warrant implementation. Secondly, they often come at a hefty capital cost for producers. &lt;/p&gt;
&lt;p&gt;Catalytic-enabled technologies can address both issues. However, producing catalysts at marketable levels, with environmental, social, and governance (ESG) philosophy in mind, will require the centralization of the technology into a localized hub or centre of excellence. This will enable the advanced testing, manufacturing, and efficient disposal of process wastes.&lt;/p&gt;
</t>
  </si>
  <si>
    <t>Wolters Kluwer</t>
  </si>
  <si>
    <t>wolters-kluwer</t>
  </si>
  <si>
    <t>EHSQ, Risk and Compliance, ESG and Operations Platform</t>
  </si>
  <si>
    <t>Enablon from Wolters Kluwer provides integrated software solutions for Risk &amp; Compliance, Engineering &amp; Operations, and EHSQ &amp; Sustainability.</t>
  </si>
  <si>
    <t>Automotive,Downstream - Oil &amp; Gas,Midstream - Oil &amp; Gas,Technology， Media &amp; Telecommunications,Upstream - Oil &amp; Gas</t>
  </si>
  <si>
    <t>https://darcy-connect-uploads-production.s3.us-west-2.amazonaws.com/1658847872659-wolters.jpg</t>
  </si>
  <si>
    <t>https://darcypartners.com/storefronts/wolters-kluwer</t>
  </si>
  <si>
    <t xml:space="preserve">&lt;p&gt;Wolters Kluwer offers professional information, software solutions, and services globally in health, tax &amp;amp; accounting, ESG, finance, compliance, and legal sectors.&lt;/p&gt;
&lt;p&gt;Enablon is Wolter Kluwer's software solution focused on EHS, risk, and ESG management solutions. &lt;/p&gt;
&lt;p&gt;The risk module covers broad operational risks including EHS, financial, employee practices, procurement, and IT risks. Within EHS, each individual risk is assigned a risk treatment strategy with an action plan and assigned users.&lt;/p&gt;
&lt;p&gt;The GHG emissions module includes project management features for emissions reductions and a tool for emissions forecasting in different scenarios. It can integrate data from several sources and different granularity.&lt;/p&gt;
&lt;p&gt;Enablon has built-in sustainability reporting frameworks such as CDP, DJSI and GRI, but there's customization available for creating reporting templates.&lt;/p&gt;
&lt;p&gt;Enablon provides user groups for clients to exchange best practices and co-innovate with Enablon’s product managers. The Energy and Resources group stands as the largest industry-specific user group.&lt;/p&gt;
</t>
  </si>
  <si>
    <t xml:space="preserve">&lt;ul&gt;
&lt;li&gt;Automated data input and integrations&lt;/li&gt;
&lt;li&gt;Mobile application available&lt;/li&gt;
&lt;li&gt;Audit and inspections tracking&lt;/li&gt;
&lt;li&gt;Supports document management&lt;/li&gt;
&lt;li&gt;Comprehensive platform for EHS, Sustainability and Risk Management&lt;/li&gt;
&lt;/ul&gt;
</t>
  </si>
  <si>
    <t xml:space="preserve">&lt;ul&gt;
&lt;li&gt;Data collection and integration&lt;/li&gt;
&lt;li&gt;Accurate emissions calculation&lt;/li&gt;
&lt;li&gt;Standardizing external reporting&lt;/li&gt;
&lt;li&gt;Turning data into valuable insights&lt;/li&gt;
&lt;li&gt;Anticipating GHG performance through scenario analysis &lt;/li&gt;
&lt;li&gt;Suited for Scope 1, Scope 2 and Scope 3 emissions&lt;/li&gt;
&lt;/ul&gt;
</t>
  </si>
  <si>
    <t>Sustainability, Methane Emissions, Water, Waste, Spills, Power &amp; Efficiency, Flaring</t>
  </si>
  <si>
    <t>Ruuts</t>
  </si>
  <si>
    <t>ruuts</t>
  </si>
  <si>
    <t>Ruuts is creating market incentives to support farmers adopting regenerative farming, enhancing biodiversity, water cycles, and carbon capture, and monitoring progress.</t>
  </si>
  <si>
    <t>https://darcy-connect-public.s3.us-west-2.amazonaws.com/company-logos/ee8754ba-e2ba-40b9-ba21-f57603854772</t>
  </si>
  <si>
    <t>https://darcypartners.com/storefronts/ruuts</t>
  </si>
  <si>
    <t xml:space="preserve">Ruuts is creating market incentives to support farmers adopting regenerative farming, enhancing biodiversity, water cycles, and carbon capture, and monitoring </t>
  </si>
  <si>
    <t>Hometree</t>
  </si>
  <si>
    <t>hometree</t>
  </si>
  <si>
    <t>Smart Weatherization &amp; Boilers</t>
  </si>
  <si>
    <t>Hometree provides emergency homecover plans for boilers, heating &amp; homes</t>
  </si>
  <si>
    <t>https://darcy-connect-uploads-production.s3.us-west-2.amazonaws.com/1644330107274-hometree.jpg</t>
  </si>
  <si>
    <t>https://darcypartners.com/storefronts/hometree</t>
  </si>
  <si>
    <t>forward earth</t>
  </si>
  <si>
    <t>forward-earth</t>
  </si>
  <si>
    <t>Carbon management platform</t>
  </si>
  <si>
    <t xml:space="preserve">Forward Earth provides software solutions for automated carbon management, enabling businesses to efficiently measure, report, and reduce their carbon footprints </t>
  </si>
  <si>
    <t>https://darcy-connect-public.s3.us-west-2.amazonaws.com/company-logos/31af2363-9c5e-478a-9782-7c2546c58576</t>
  </si>
  <si>
    <t>https://darcypartners.com/storefronts/forward-earth</t>
  </si>
  <si>
    <t>Forward Earth provides software solutions for automated carbon management, enabling businesses to efficiently measure, report, and reduce their carbon footprin</t>
  </si>
  <si>
    <t>atmio</t>
  </si>
  <si>
    <t>Methane leak detection platform</t>
  </si>
  <si>
    <t>atmio provides an integrated hardware and software platform that enables natural gas companies to detect, report, and repair methane leaks.</t>
  </si>
  <si>
    <t>https://darcy-connect-public.s3.us-west-2.amazonaws.com/company-logos/651a3370-44c6-4ec1-b575-a283f1254a91</t>
  </si>
  <si>
    <t>https://darcypartners.com/storefronts/atmio</t>
  </si>
  <si>
    <t>Bisly</t>
  </si>
  <si>
    <t>bisly</t>
  </si>
  <si>
    <t>Building intelligence solutions</t>
  </si>
  <si>
    <t>Bisly building automation system is an intelligent system of both hardware and software, connecting heating, venting and air conditioning system (HVAC), lighting, security, and other systems to communicate on a single platform.</t>
  </si>
  <si>
    <t>https://darcy-connect-public.s3.us-west-2.amazonaws.com/company-logos/afbd1d62-d648-4161-a523-b7d1f4fa8ef0</t>
  </si>
  <si>
    <t>https://darcypartners.com/storefronts/bisly</t>
  </si>
  <si>
    <t>Bisly building automation system is an intelligent system of both hardware and software, connecting heating, venting and air conditioning system (HVAC), lighti</t>
  </si>
  <si>
    <t>Molten Industries</t>
  </si>
  <si>
    <t>molten-industries</t>
  </si>
  <si>
    <t>Hydrogen producer</t>
  </si>
  <si>
    <t>Molten is commercializing technology to produce the lowest-cost, cleanest hydrogen to decarbonize heavy industrial sectors such as steel, fertilizer, fuels, and plastics.</t>
  </si>
  <si>
    <t>https://darcy-connect-uploads-production.s3.us-west-2.amazonaws.com/1665148618541-1663992426568%5B1%5D</t>
  </si>
  <si>
    <t>https://darcypartners.com/storefronts/molten-industries</t>
  </si>
  <si>
    <t>Molten is commercializing technology to produce the lowest-cost, cleanest hydrogen to decarbonize heavy industrial sectors such as steel, fertilizer, fuels, an</t>
  </si>
  <si>
    <t>Fire Neural Network</t>
  </si>
  <si>
    <t>fire-neural-network</t>
  </si>
  <si>
    <t xml:space="preserve">Lightning detectors to detect lightning-initiated fires. </t>
  </si>
  <si>
    <t>The Fire Neural Network (FNN) utilizes satellite data and proprietary lightning detectors to detect lightning-initiated fires. With the assistance of UAV FireBird and signal processing tools inspired by astrophysics, FNN provides real-time actionable intelligence.</t>
  </si>
  <si>
    <t>Gainesville</t>
  </si>
  <si>
    <t>Government &amp; NGOs,Paper &amp; Forest Products,Power &amp; Utilities</t>
  </si>
  <si>
    <t>https://darcy-connect-public.s3.us-west-2.amazonaws.com/company-logos/0f6c1e46-4985-40f3-a735-9a28787dc77b?h=1b273ecdada4</t>
  </si>
  <si>
    <t>https://darcypartners.com/storefronts/fire-neural-network</t>
  </si>
  <si>
    <t>The Fire Neural Network (FNN) utilizes satellite data and proprietary lightning detectors to detect lightning-initiated fires. With the assistance of UAV FireB</t>
  </si>
  <si>
    <t xml:space="preserve">&lt;p&gt;Fire Neural Network (FNN) specializes in advanced lightning detection and wildfire risk assessment. The company collaborates with companies, including Florida Power &amp;amp; Light (FPL). FNN has completed both pre-seed and seed funding rounds, raising $1.5 million and $4 million, respectively. Despite being in the early stages of revenue generation, the company is already establishing significant partnerships and client relationships, including collaborations with Cal Fire, San Bernardino County, and Florida Forest Service. &lt;/p&gt;
&lt;p&gt;FNN's core technology focuses on detecting long continuing current (LCC) lightning, which poses the highest risk of starting wildfires, with primary applications geared towards both utility companies and forestry services.&lt;/p&gt;
</t>
  </si>
  <si>
    <t xml:space="preserve">&lt;p&gt;Fire Neural Network's business model involves selling their patented lightning detection sensors in sets of six, creating a grid system that ensures comprehensive coverage with a 30-kilometer radius for each detector. These sensors are supported by a software-as-a-service (SaaS) platform, which provides clients with real-time data and risk assessments. The company generates revenue through the sale of its hardware and subscription fees for its software services.&lt;/p&gt;
</t>
  </si>
  <si>
    <t xml:space="preserve">&lt;p&gt;Fire Neural Network's technology stands is capable of detecting long continuing current (LCC) lightning strikes, which are the most dangerous type of lightning and more likely to start fires. &lt;/p&gt;
&lt;p&gt;&lt;strong&gt;Proprietary LCC lightning detection&lt;/strong&gt;&lt;/p&gt;
&lt;ul&gt;
&lt;li&gt;The company has developed proprietary, patented technology that allows them to be capable of detecting LCC lightning strikes.&lt;/li&gt;
&lt;li&gt;This is achieved through a specialized dual-band antenna system that can pick up the unique characteristics of LCC lightning.&lt;/li&gt;
&lt;/ul&gt;
&lt;p&gt;&lt;strong&gt;Comprehensive grid coverage&lt;/strong&gt;&lt;/p&gt;
&lt;ul&gt;
&lt;li&gt;Fire Neural Network's detection system involves setting up sensors in a grid pattern, with each sensor having a 30-kilometer radius.&lt;/li&gt;
&lt;li&gt;The overlapping coverage from multiple sensors ensures accurate detection and minimizes the risk of missing any significant LCC lightning strikes, even in remote or rugged areas.&lt;/li&gt;
&lt;/ul&gt;
&lt;p&gt;&lt;strong&gt;AI-driven risk assessment&lt;/strong&gt;&lt;/p&gt;
&lt;ul&gt;
&lt;li&gt;The company's solution incorporates AI to assess the risk of fire based on the lightning data.&lt;/li&gt;
&lt;li&gt;The AI system takes into account various environmental factors, such as vegetation dryness, humidity, wind conditions, and terrain, to provide a comprehensive risk assessment.&lt;/li&gt;
&lt;/ul&gt;
&lt;p&gt;&lt;strong&gt;Autonomous and solar-powered&lt;/strong&gt;&lt;/p&gt;
&lt;ul&gt;
&lt;li&gt;Fire Neural Network's sensors are autonomous and solar-powered, making them suitable for deployment in remote, off-grid, and forested areas where wildfires are most likely to occur.&lt;/li&gt;
&lt;li&gt;This eliminates the need for grid connectivity and ensures continuous operation, even in areas with limited infrastructure.&lt;/li&gt;
&lt;/ul&gt;
&lt;p&gt;&lt;strong&gt;Integrated weather monitoring&lt;/strong&gt;&lt;/p&gt;
&lt;ul&gt;
&lt;li&gt;In addition to lightning detection, the company's sensors also collect hyper-local weather data, such as precipitation, humidity, and wind conditions.&lt;/li&gt;
&lt;li&gt;This additional data further enhances the accuracy of fire risk assessments and provides valuable insights for wildfire management and response efforts.&lt;/li&gt;
&lt;/ul&gt;
</t>
  </si>
  <si>
    <t xml:space="preserve">&lt;p&gt;Fire Neural Network's solutions are designed to tackle several pressing challenges faced by industries. Firstly, the company addresses the need for rapid and accurate detection of lightning strikes that have the potential to ignite wildfires.  By leveraging advanced technology to detect long continuing current (LCC) lightning, Fire Neural Network provides a more reliable and expedient means of identifying high-risk strikes that could lead to wildfires.&lt;/p&gt;
&lt;p&gt;Secondly, Fire Neural Network's offerings can help mitigate the risk of infrastructure damage for utility companies. Lightning strikes can inflict severe harm on power lines, wind turbines, and solar panels, potentially resulting in widespread outages and costly repairs. &lt;/p&gt;
&lt;p&gt;Moreover, the company's technology helps tackling the inefficiencies associated with wildfire response. Early detection of wildfires is crucial in preventing small blazes from escalating into large-scale disasters. &lt;/p&gt;
</t>
  </si>
  <si>
    <t>Libelium</t>
  </si>
  <si>
    <t>libelium</t>
  </si>
  <si>
    <t>IoT solutions</t>
  </si>
  <si>
    <t xml:space="preserve">Libelium is an IoT (Internet of Things) technology company. Their business approach involves offering end-to-end IoT solutions tailored to the needs of particular industry sectors and use cases. </t>
  </si>
  <si>
    <t>Zaragoza</t>
  </si>
  <si>
    <t>Hardware,Internet of Things,Power &amp; Utilities,Smart Cities,Software</t>
  </si>
  <si>
    <t>https://darcy-connect-public.s3.us-west-2.amazonaws.com/company-logos/9e662745-75c7-4723-9d71-0d015eaf70fa</t>
  </si>
  <si>
    <t>https://darcypartners.com/storefronts/libelium</t>
  </si>
  <si>
    <t>Libelium is an IoT (Internet of Things) technology company. Their business approach involves offering end-to-end IoT solutions tailored to the needs of particu</t>
  </si>
  <si>
    <t xml:space="preserve">&lt;p&gt;Libelium is an Internet of Things (IoT) technology company founded in 2006 and headquartered in Zaragoza, Spain. Since its inception, Libelium has specialized in developing environmental monitoring solutions for various sectors including industrial environments, agriculture, and urban planning. The company offers a range of products that enable monitoring and management of factors such as air quality, water resources, and noise levels. While Libelium initially focused on vertical IoT applications and tailored projects, it later expanded its offerings to critical infrastructure monitoring for utilities through its "grid360" business area. This expansion allowed Libelium to apply its expertise in IoT and environmental sensing to enhance the resilience and efficiency of power grids and other vital infrastructure systems.&lt;/p&gt;
</t>
  </si>
  <si>
    <t xml:space="preserve">&lt;p&gt;The pricing structure for grid360, a modular and flexible solution, is offered in both SaaS (Software as a Service) and On-Premise versions.&lt;/p&gt;
&lt;p&gt;&lt;strong&gt;SaaS Version:&lt;/strong&gt;
Hardware:&lt;/p&gt;
&lt;ul&gt;
&lt;li&gt;WMO Weather Stations: One-time cost per station, including datalogger, solar panel, high-capacity batteries, anchoring system, and WMO sensors (wind speed &amp;amp; direction, temperature, solar radiation).&lt;/li&gt;
&lt;/ul&gt;
&lt;p&gt;&lt;strong&gt;Software-SaaS:&lt;/strong&gt;&lt;/p&gt;
&lt;ul&gt;
&lt;li&gt;Grid360 Visualization Platform: Access via an annual subscription fee, including the meteorological digital twin.&lt;/li&gt;
&lt;/ul&gt;
&lt;p&gt;Other Services:&lt;/p&gt;
&lt;ul&gt;
&lt;li&gt;Training Course: Covers hardware, software, prior coverage study, and device installation.&lt;/li&gt;
&lt;li&gt;Remote Technical Support: Hours dedicated to operational and connectivity checks.&lt;/li&gt;
&lt;li&gt;Consultancy Project: Determines installation points through a prior study.&lt;/li&gt;
&lt;/ul&gt;
&lt;p&gt;On-Premise Version:
Hardware:&lt;/p&gt;
&lt;ul&gt;
&lt;li&gt;Same as SaaS version.&lt;/li&gt;
&lt;/ul&gt;
&lt;p&gt;&lt;strong&gt;Software-On-Premise:&lt;/strong&gt;&lt;/p&gt;
&lt;ul&gt;
&lt;li&gt;Grid360 Visualization Platform: Deployed on the client's system, including the meteorological digital twin.&lt;/li&gt;
&lt;/ul&gt;
&lt;p&gt;Other Services:&lt;/p&gt;
&lt;ul&gt;
&lt;li&gt;Training Course: Same as SaaS version.&lt;/li&gt;
&lt;li&gt;Consultancy Project: Same as SaaS version.&lt;/li&gt;
&lt;li&gt;Annual Platform Maintenance (Optional): Includes platform updates and operational checks.&lt;/li&gt;
&lt;/ul&gt;
</t>
  </si>
  <si>
    <t xml:space="preserve">&lt;p&gt;Libelium's Dynamic Line Rating (DLR) solution for transmission line monitoring integrates technology and forecasting. Equipped with non-contact sensors certified by the World Meteorological Organization (WMO), the system measures wind, temperature, and radiation along transmission lines. These sensors communicate via 4G NB-IoT and 2G networks and feature solar panels with batteries capable of operating for seven days without sunlight. Installation requires no power cuts and can be completed by a team of 2-3 operators in less than an hour.&lt;/p&gt;
&lt;p&gt;By combining sensor data with digital twin technology, their DLR solution provides 72-96 hour weather forecasts, adjusted for higher precision using local sensor data. This approach leverages a global forecast system model, calibrated with real-time information, to optimize transmission capacity dynamically, allowing for a 30-50% increase compared to static ratings. The modular, flexible solution integrates with utility systems and includes robust cybersecurity measures for secure communication.&lt;/p&gt;
&lt;p&gt;This system supports the integration of renewable energy sources by maintaining safe operating limits and ensuring line integrity.&lt;/p&gt;
</t>
  </si>
  <si>
    <t xml:space="preserve">&lt;p&gt;For electric utilities, Libelium's dynamic line rating (DLR) technology tackles:&lt;/p&gt;
&lt;ul&gt;
&lt;li&gt;Inaccurate static transmission line ratings&lt;/li&gt;
&lt;li&gt;Inability to optimize transmission for increasing renewable integration&lt;/li&gt;
&lt;li&gt;Risk of overloading lines beyond safe operating limits&lt;/li&gt;
&lt;li&gt;Operational disruptions from traditional line sensor installation&lt;/li&gt;
&lt;/ul&gt;
&lt;p&gt;In the environmental sector, Libelium's air quality monitoring solutions address needs for:&lt;/p&gt;
&lt;ul&gt;
&lt;li&gt;Emissions tracking and environmental compliance&lt;/li&gt;
&lt;li&gt;Data to support urban planning for public health&lt;/li&gt;
&lt;li&gt;Measuring and managing industrial/urban air pollution levels&lt;/li&gt;
&lt;/ul&gt;
</t>
  </si>
  <si>
    <t>Momentive Performance Materials, Inc.</t>
  </si>
  <si>
    <t>momentive</t>
  </si>
  <si>
    <t>Inventing Possibilities</t>
  </si>
  <si>
    <t>Momentive Performance Materials is a industrial chemicals company focusing on advanced silicones and specialty materials for a multitude of industries including agriculture, automotive, aerospace, electronics, energy, healthcare, consumer products, construction, and more.</t>
  </si>
  <si>
    <t>https://darcy-connect-public.s3.us-west-2.amazonaws.com/company-logos/fde3cfc4-184f-4040-850d-cf3e1e74dd96</t>
  </si>
  <si>
    <t>https://darcypartners.com/storefronts/momentive</t>
  </si>
  <si>
    <t>Momentive</t>
  </si>
  <si>
    <t>Momentive Performance Materials is a industrial chemicals company focusing on advanced silicones and specialty materials for a multitude of industries includin</t>
  </si>
  <si>
    <t>Avitas</t>
  </si>
  <si>
    <t>avitas</t>
  </si>
  <si>
    <t>Smart Inspection and Monitoring Solutions for Operations &amp; Regulatory Reporting</t>
  </si>
  <si>
    <t>Avitas Systems provides integrated smart inspection and monitoring solutions for automation &amp; environmental use cases via a cloud-based platform. Acquired by GE</t>
  </si>
  <si>
    <t>https://darcy-connect-uploads-production.s3.us-west-2.amazonaws.com/1617629585282-avitas.jpg</t>
  </si>
  <si>
    <t>https://darcypartners.com/storefronts/avitas</t>
  </si>
  <si>
    <t>Avitas Systems provides integrated smart inspection and monitoring solutions for automation &amp; environmental use cases via a cloud-based platform. Acquired by G</t>
  </si>
  <si>
    <t xml:space="preserve">&lt;p&gt;Avitas Systems provides a cloud-based platform to automate and streamline inspections. This platform offers repeatable visual inspection, automated change detection, and automated defect recognition. Through partnerships in industry, Avitas uses state-of-the-art robotics equipped with an array of advanced sensors, including RGB, infrared, laser-based, and ultrasonic, to collect data. When used in combination with Avitas deep learning system, the full inspection process is automated including data acquisition, data analysis, recommendation generation, data visualization, and reporting. The Avitas Systems Platform is built to learn as more data is ingested across diverse sources, leading to smarter, risk-based inspection findings.&lt;/p&gt;
</t>
  </si>
  <si>
    <t xml:space="preserve">&lt;ul&gt;
&lt;li&gt;Photorealistic models from RGB and IR &lt;/li&gt;
&lt;li&gt;Automated prioritized alerts identify findings&lt;/li&gt;
&lt;li&gt;Automated change detections&lt;/li&gt;
&lt;li&gt;User and system generated findings&lt;/li&gt;
&lt;li&gt;Utilizes digital twin technology&lt;/li&gt;
&lt;li&gt;Built to integrate with 3rd party systems&lt;/li&gt;
&lt;/ul&gt;
</t>
  </si>
  <si>
    <t xml:space="preserve">&lt;ul&gt;
&lt;li&gt;Remote monitoring &amp;amp; control &lt;/li&gt;
&lt;li&gt;Visual Inpsections &lt;/li&gt;
&lt;li&gt;Managing corrosion under insulation (CUI)&lt;/li&gt;
&lt;li&gt;Vegetation encroachment identification&lt;/li&gt;
&lt;li&gt;Compliance &amp;amp; regulatory reporting&lt;/li&gt;
&lt;li&gt;Network wide asset risk maps&lt;/li&gt;
&lt;/ul&gt;
</t>
  </si>
  <si>
    <t>Oil &amp; Gas, Sustainability, Power &amp; Utilities, Asset Management &amp; Digitization</t>
  </si>
  <si>
    <t>Petalite</t>
  </si>
  <si>
    <t>petalite</t>
  </si>
  <si>
    <t>Single Stage Battery Charger</t>
  </si>
  <si>
    <t>Petalite developed a new power conversion technology for DC fast charging of EV.  Its PowerCore units, which use "flyback" converter topology, promises simpler designs, improved reliability and greater modularity than incumbent EV charging technology.</t>
  </si>
  <si>
    <t>https://darcy-partners-assets.s3.amazonaws.com/logos/petalite.co.uk.png</t>
  </si>
  <si>
    <t>https://darcypartners.com/storefronts/petalite</t>
  </si>
  <si>
    <t>Petalite developed a new power conversion technology for DC fast charging of EV.  Its PowerCore units, which use "flyback" converter topology, promises simpler</t>
  </si>
  <si>
    <t xml:space="preserve">&lt;p&gt;Petalite, founded in 2014, boasts a proprietary and patent-protected &lt;strong&gt;Sinusoidal Direct Current (SDC)&lt;/strong&gt; power conversion technology, which is incorporated into its &lt;strong&gt;PowerCore&lt;/strong&gt; units.  These units are “stacked up” and placed into &lt;strong&gt;PowerCore Cabinets&lt;/strong&gt;, the core of Petalite’s direct current fast charging (DCFC) station product.&lt;/p&gt;
&lt;p&gt;The PowerCore Cabinets intake AC grid power and distribute DC power to post-style charging stations.  The Cabinets have provisions to integrate back-end software for applications like monitoring, energy management and payment services.&lt;/p&gt;
&lt;p&gt;The PowerCore units themselves are modular power converters, so they may be configured for applications beyond DC fast charging stations for EV (for example, they started with manufacturing mobile phone chargers).&lt;/p&gt;
</t>
  </si>
  <si>
    <t xml:space="preserve">&lt;p&gt;Petalite offers a charging-as-a-Service (CaaS) contract which comes with no upfront costs, and payments are collected only as end users are using chargers (fixed-cost-per-kW-hour).  The CaaS contract is based on guaranteed outcomes aligned to the customers’ (charger host) business objectives, linking the usage contract with energy consumption and lowering the customers’ risk.&lt;/p&gt;
&lt;p&gt;Further, the CaaS includes a complete maintenance and care package that guarantees 99% up-time.&lt;/p&gt;
</t>
  </si>
  <si>
    <t xml:space="preserve">&lt;p&gt;Petalite’s differentiation and value proposition primarily relies on SDC’s power conversion methodology, which is fundamentally different from most other fast charging stations.  The traditional power conversion topology in DCFCs are called “full bridge” DC-DC converters.  Petalite uses a “flyback” DC-DC converters (the other man DC-DC converters are called “half-bridge,” “push-pull,” and “forward.”).  Historically, full bridge converters were selected for favorable efficiency and other performance advantages, like easier “soft switching” and higher power capabilities.  Yet, Petalite’s developments have enabled flyback conversion to potentially outperform full back conversion, as their advancements have achieved similar power levels but with a simpler, more reliable architecture (fewer components, less impactful failure modes).  Also, since the flyback conversion method uses relatively fewer components than fullback conversion, Petalite's DCFC stations come in a smaller/lighter form factor.&lt;/p&gt;
&lt;p&gt;Further, full back converters use "voltage source" conversion (VSC) while Petalite's PowerCore units use "current source" conversion (CSC).  The main features of CSC are that 1) there is a greater limit to how many modules/units can be "stacked" together and 2) if any one module/unit fails, the overall charging station is expected to remain operational (traditional DCFC stations, which use VSC, may trip offline/become unusable if even a single module within the charging station fails). &lt;/p&gt;
</t>
  </si>
  <si>
    <t xml:space="preserve">&lt;p&gt;Petalite's main focus is DC fast charging for electric vehicles, but it also works with partners in the aerospace (e.g., electric VTOL) and maritime sectors.&lt;/p&gt;
</t>
  </si>
  <si>
    <t>Carbonara</t>
  </si>
  <si>
    <t>carbonara</t>
  </si>
  <si>
    <t xml:space="preserve">Real-time carbon tracking and decision-making intelligent platform </t>
  </si>
  <si>
    <t>Singularity Energy developed Carbonara, a data-driven solution to help climate regulators, sustainability directors, and cleantech product directors meet their climate goals using real-time, granular grid carbon data and insights.</t>
  </si>
  <si>
    <t>Banking &amp; Finance,Chemicals &amp; Materials,Consumer &amp; Retail,Downstream - Oil &amp; Gas,Government &amp; NGOs,Manufacturing,Midstream - Oil &amp; Gas,Power &amp; Utilities,Technology， Media &amp; Telecommunications,Upstream - Oil &amp; Gas</t>
  </si>
  <si>
    <t>https://darcy-connect-uploads-production.s3.us-west-2.amazonaws.com/1639431519357-Carbonara%2BIn-Line%2BColor%2B-02%5B1%5D.png</t>
  </si>
  <si>
    <t>https://darcypartners.com/storefronts/carbonara</t>
  </si>
  <si>
    <t>Singularity Energy developed Carbonara, a data-driven solution to help climate regulators, sustainability directors, and cleantech product directors meet their</t>
  </si>
  <si>
    <t xml:space="preserve">&lt;p&gt;Singularity is a Harvard spinoff that has built a patent-pending, real-time carbon tracking and decision-making intelligent platform called 'Carbonara' that provides a suite of innovative products, developer APIs, and intelligent tools for companies to build the future of decarbonization solutions. The platform was created by Wenbo Shi, a postdoctoral researcher at Harvard University researching Smart Grid technology and management. As a part of his post-doc, Wenbo was asked to help program a battery so that it would charge at the times when the electricity was cleanear. When Wenbo realized that no one was doing such this, Carbonara started taking shape. The platform (Carbonara) helps climate regulators, sustainability directors, and cleantech product directors meet ambitious targets with confidence and transparency through a combination of data and artificial intelligence.&lt;/p&gt;
&lt;p&gt;Singularity is the winner of the Harvard Physical Science and Engineering Accelerator, the Greentown Labs Bold Idea Challenge in partnership with Schneider Electric, and the National Science Foundation Small Business Innovation Research Award. Singularity Energy has raised a total of $54K in funding over 2 rounds. Their latest funding was raised on Jan 29, 2021 from a Pre-Seed round. Singularity Energy is funded by 3 investors. J Ventures and Urban Us are the most recent investors.&lt;/p&gt;
&lt;p&gt;The platform is easy to implement by giving: &lt;/p&gt;
&lt;ul&gt;
&lt;li&gt;Access to an API: simple and versatile way to integrate grid carbon data and predictions into your product offerings.&lt;/li&gt;
&lt;li&gt;Dashboards offer an easy-to-use interface to view grid carbon emissions, predictions and to manage emissions.&lt;/li&gt;
&lt;li&gt;Widgets: plug-and-play modules that let you add carbon intelligence to your websites or products in minutes.&lt;/li&gt;
&lt;/ul&gt;
&lt;p&gt;&lt;strong&gt;Projects &amp;amp; partnerships&lt;/strong&gt;&lt;/p&gt;
&lt;p&gt;Partnership with &lt;em&gt;Southern Company&lt;/em&gt; to deploy an advanced carbon and clean energy management software platform for utilities and grid operators. This platform can provide hourly energy emissions data.&lt;/p&gt;
</t>
  </si>
  <si>
    <t xml:space="preserve">&lt;p&gt;&lt;strong&gt;SaaS&lt;/strong&gt;&lt;/p&gt;
&lt;p&gt;It generally consists of a monthly subscription, but it can also be on a yearly basis. In general, the Singularity team will work with the customer to find understand the number of meters, EV chargers, users, dashboards, etc. and decide a final price taking all this into account. The objective is to scale with the usage of the service. &lt;/p&gt;
&lt;p&gt;The pricing tool also variates if the customer only purchases the  API or the dashboards or real-time widgets.&lt;/p&gt;
</t>
  </si>
  <si>
    <t xml:space="preserve">&lt;ul&gt;
&lt;li&gt;&lt;p&gt;Grid emissions are highly time-dependent. Carbon Intensity (CI) of the grid can vary significantly even at same demand levels. The solution provided by Carbonara enables real-time traceable data.&lt;/p&gt;&lt;/li&gt;
&lt;li&gt;&lt;p&gt;Advanced machine learning to help you analyze and predict changes in grid carbon emissions and carbon impact of any decarbonization measures.&lt;/p&gt;&lt;/li&gt;
&lt;li&gt;&lt;p&gt;Make informed decision to co-optimizing costs and carbon.&lt;/p&gt;&lt;/li&gt;
&lt;li&gt;&lt;p&gt;Making of the app to be as effortless as possible for the user. The API is user friendly, and there's a free API tier so that people can test it. &lt;/p&gt;&lt;/li&gt;
&lt;li&gt;&lt;p&gt;The platform processes a large amount of data sources (California ISO, Eia, MISO, SPP, etc.) regardless of the type of file used and refreshed the data every 5 minutes. The platform has a data cleaning and validation system and notifies the third party when data is outdated or there is an issue. &lt;/p&gt;&lt;/li&gt;
&lt;li&gt;&lt;p&gt;Platform indicates the % of fuel (solar, wind, RNG, Natural Gas, Coal, etc.) mixture in real-time.&lt;/p&gt;&lt;/li&gt;
&lt;li&gt;&lt;p&gt;There are no black boxes. Carbonara is not deploying any proprietary models to calculate emissions factors, everything is exposed. There are no secrets as to how they are calculating the emissions factors.&lt;/p&gt;&lt;/li&gt;
&lt;li&gt;&lt;p&gt;Over 700M data points and growing.&lt;/p&gt;&lt;/li&gt;
&lt;li&gt;&lt;p&gt;Fully able to integrate their platform to the marketing needs of the client or to provide a white level dashboard so that the customer can customize it.&lt;/p&gt;&lt;/li&gt;
&lt;/ul&gt;
&lt;p&gt;&lt;strong&gt;Grid carbon&lt;/strong&gt;&lt;/p&gt;
&lt;ul&gt;
&lt;li&gt;Carbonara offer a real-time, and forecast grid carbon data for Scope 2 accounting.&lt;/li&gt;
&lt;li&gt;
&lt;em&gt;Grid Carbon API:&lt;/em&gt; it coverage accounts for the United States and parts of Canada, with available data for fuel mix, carbon intensity and carbon emission in  realtime.&lt;/li&gt;
&lt;li&gt;
&lt;em&gt;Open Grid Emissions (OGE):&lt;/em&gt; is a peer-reviewed open-source that provides historical (2019-2022), hourly, validated U.S. electric grid generation, greenhouse gas, and air pollution data.&lt;/li&gt;
&lt;/ul&gt;
&lt;p&gt;&lt;strong&gt;Utilities &amp;amp; grid operators&lt;/strong&gt;&lt;/p&gt;
&lt;ul&gt;
&lt;li&gt;
&lt;em&gt;Energy Attribute and Program Management (EAPM):&lt;/em&gt; integrates owned generation, energy purchases, EACs, and customer load data. It supports clean energy program configuration. EAPM offers scenario analysis, and feature-rich customer dashboards, and reporting tools.&lt;/li&gt;
&lt;li&gt;
&lt;em&gt;Green Hydrogen Program Planning and Management (under development):&lt;/em&gt; will analyze future portfolios and hydrogen loads for 45V-compliant tariffs. It designs, configures, and manages hydrogen programs, optimizes EACs across producers, and provides 45V accounting, verification, and reporting tools for hydrogen customers.&lt;/li&gt;
&lt;li&gt;
&lt;em&gt;CarbonFlow:&lt;/em&gt; provides location-based emissions attribution from generation to load using power flow tracing. It provides nodal emissions data, accurate line loss estimation for Scope 2 accounting, and computes imports, exports, and transferred emissions between locations automatically.&lt;/li&gt;
&lt;li&gt;
&lt;em&gt;Avoided Emissions:&lt;/em&gt; Provide LMEs and analyze avoided emissions of clean energy projects, embedding carbon savings into utility programs.&lt;/li&gt;
&lt;/ul&gt;
</t>
  </si>
  <si>
    <t xml:space="preserve">&lt;p&gt;Carbonara tools serve a wide range of use cases:&lt;/p&gt;
&lt;ul&gt;
&lt;li&gt;&lt;p&gt;&lt;strong&gt;Minimizing EV Fleet Carbon Impact:&lt;/strong&gt; Use patent-pending algorithms to program EV charging systems with reduced carbon impact and cost.&lt;/p&gt;&lt;/li&gt;
&lt;li&gt;&lt;p&gt;&lt;strong&gt;Making Smart Devices Carbon Aware:&lt;/strong&gt; run grid-connected devices (smart thermostats, smart outlets, and batteries) at times of low carbon intensity and electricity cost.&lt;/p&gt;&lt;/li&gt;
&lt;li&gt;&lt;p&gt;&lt;strong&gt;Meet Corporate Sustainability Goals:&lt;/strong&gt; Leverage a comprehensive toolkit to design solutions, plan and manage projects.&lt;/p&gt;&lt;/li&gt;
&lt;li&gt;&lt;p&gt;&lt;strong&gt;Meet Real Estate Carbon Compliance Targets:&lt;/strong&gt; Use real-time data and analytics to plan, prepare, and manage emerging carbon compliance risks and avoid penalties.&lt;/p&gt;&lt;/li&gt;
&lt;li&gt;&lt;p&gt;&lt;strong&gt;Move Towards 24/7 Renewables:&lt;/strong&gt; Align consumption with availability of renewable generation on a 24/7 hourly basis.&lt;/p&gt;&lt;/li&gt;
&lt;li&gt;&lt;p&gt;&lt;strong&gt;Differentiate Your Product with Carbon Insights:&lt;/strong&gt; Use carbon tracking and analytics to drive product adoption and user engagement.&lt;/p&gt;&lt;/li&gt;
&lt;/ul&gt;
&lt;p&gt;In terms of land footprint, Carbonara covers all of the US and part of Canada, and has plans to expand to some international markets, such as Europe and Australia. &lt;/p&gt;
</t>
  </si>
  <si>
    <t>Power &amp; Utilities, Asset Management &amp; Digitization, Industrial Decarbonization, CCUS</t>
  </si>
  <si>
    <t>PHDWIN</t>
  </si>
  <si>
    <t>phdwin</t>
  </si>
  <si>
    <t>Production forecasting and asset evaluation</t>
  </si>
  <si>
    <t xml:space="preserve"> PHDWin provides integrated economics and decline curve analysis software for asset valuation, prospect screening, SEC and RIGS reserve reporting, acquiring/divesting assets, pre-drill well justification, work-over justification, post-drill or post work-over economic performance.</t>
  </si>
  <si>
    <t>https://darcy-connect-public.s3.us-west-2.amazonaws.com/company-logos/cea88839-ccba-48b9-b294-39eaf73d9003</t>
  </si>
  <si>
    <t>https://darcypartners.com/storefronts/phdwin</t>
  </si>
  <si>
    <t xml:space="preserve"> PHDWin provides integrated economics and decline curve analysis software for asset valuation, prospect screening, SEC and RIGS reserve reporting, acquiring/di</t>
  </si>
  <si>
    <t>3dEYE</t>
  </si>
  <si>
    <t>3-d-eye</t>
  </si>
  <si>
    <t>Cloud Video Surveillance</t>
  </si>
  <si>
    <t>3dEYE is a pure cloud video surveillance and AI analytics platform that requires no additional server or bridge purchase. Their platform is camera-agnostic and includes an administration panel, alarm station module, video portal, AI analytics, and billing modules.</t>
  </si>
  <si>
    <t>https://darcy-connect-public.s3.us-west-2.amazonaws.com/company-logos/b44ed3d8-b807-482d-afed-672ff9fe8ffa</t>
  </si>
  <si>
    <t>https://darcypartners.com/storefronts/3-d-eye</t>
  </si>
  <si>
    <t>3dEYE is a pure cloud video surveillance and AI analytics platform that requires no additional server or bridge purchase. Their platform is camera-agnostic and</t>
  </si>
  <si>
    <t xml:space="preserve">&lt;p&gt;3dEYE is a leading pure cloud video surveillance and AI analytics platform that requires no additional server or bridge purchase. 3dEYE platform is camera-agnostic and includes an administration panel, alarm station module, video portal, AI analytics, and billing modules, making it a comprehensive solution for all your video surveillance needs.&lt;/p&gt;
&lt;p&gt;The cloud video analytics module provides an extensive range of features, including heat mapping, object detection, classification and tracking, face recognition, hard hats and PPE detection, ALPR, people counting, color search, area search, fire and smoke detection, and more. Additionally, the camera-side analytics is available at no extra cost through the 3dEYE cloud platform.&lt;/p&gt;
&lt;p&gt;By leveraging the power of AI analytics and AWS cloud processing benefits, 3dEYE offers top security, reliability, redundancy, minimum latency, unlimited scalability, and cost-effectiveness. With 3dEYE, you can rest assured that your video surveillance needs are being taken care of by a comprehensive, state-of-the-art platform. Sign up for a free no obligation trial here: https://www.3deye.me/free-trial&lt;/p&gt;
</t>
  </si>
  <si>
    <t xml:space="preserve">&lt;p&gt;VSaaS, subscription bases, per camera - per month&lt;/p&gt;
</t>
  </si>
  <si>
    <t>NOC Energy</t>
  </si>
  <si>
    <t>noc-energy</t>
  </si>
  <si>
    <t>Thermal Energy Storage System</t>
  </si>
  <si>
    <t>NOC Technology provides a thermal energy storage (TES) system to decarbonize energy-intensive industries, being able to generate and store high-temperature heat from renewable electricity and waste heat</t>
  </si>
  <si>
    <t>https://darcy-connect-public.s3.us-west-2.amazonaws.com/company-logos/2931f847-477d-4819-a626-d12596223840</t>
  </si>
  <si>
    <t>https://darcypartners.com/storefronts/noc-energy</t>
  </si>
  <si>
    <t>NOC Technology provides a thermal energy storage (TES) system to decarbonize energy-intensive industries, being able to generate and store high-temperature hea</t>
  </si>
  <si>
    <t xml:space="preserve">&lt;p&gt;NOC Energy (No Carbon Emissions Energy) was founded in 2023 by Carlos Ceballos, John Restrepo and Nicolas Ziperovic and is based in Houston, Texas.&lt;/p&gt;
&lt;p&gt;NOC Energy develops a thermal energy storage system for the decarbonization of industrial heat, an imperative for net zero.
Industrial heat is responsible for nearly half of global greenhouse gas emissions. NOC Energy's technology provides a solution to decarbonizing energy intensive industries through their high-temperature thermal storage system; it can store energy from renewable electricity as well as waste heat. &lt;/p&gt;
&lt;p&gt;NOC Energy is able to store thermal energy in the form of high temperature heat, up to 1500° C (2700 °F), in core-shell spheres. The core is a metal that changes phase and the shell is a high performance ceramic material. The spheres are placed in pressure vessels making the system easy to scale, commission and integrate into existing infrastructure. One of the innovations of their system is also their packed bed heat exchangers by induction.&lt;/p&gt;
&lt;p&gt;Integrating into existing infrastructure has many benefits, it allows industries to maintain their current gas infrastructure when needed, gradually replacing it by renewable energy. This greatly eliminates barriers to adoption as it reduces risks and capital expenditure, whilst maintaining flexibility. &lt;/p&gt;
</t>
  </si>
  <si>
    <t xml:space="preserve">&lt;p&gt;Energy, Heat as a Service and hardware sales. &lt;/p&gt;
&lt;p&gt;Price depends on scale of the project (MWh). &lt;/p&gt;
</t>
  </si>
  <si>
    <t xml:space="preserve">&lt;ul&gt;
&lt;li&gt;&lt;strong&gt;Storage material&lt;/strong&gt;&lt;/li&gt;
&lt;/ul&gt;
&lt;p&gt;Thermal energy is stored in core-shell spheres. The core is a metal that changes phase and the shell is a high performance ceramic material. Spheres are placed in a pressure vessel, making it a high-energy dense system and easy to scale.&lt;/p&gt;
&lt;ul&gt;
&lt;li&gt;&lt;strong&gt;Simple design and installation&lt;/strong&gt;&lt;/li&gt;
&lt;/ul&gt;
&lt;p&gt;The system requires only a supply of form or intermittent electricity. It is fitted with temperature transmitters, pressure gauges and flow meters to ensure accurate delivery to the customer process and system monitoring at all times.&lt;/p&gt;
&lt;ul&gt;
&lt;li&gt;&lt;strong&gt;Flexible and easy to integrate&lt;/strong&gt;&lt;/li&gt;
&lt;/ul&gt;
&lt;p&gt;The thermal fluids used for NOC'S thermal storage systems can be gases like air, CO2, argon, and more for special atmospheres requirements. The system can work existing gas burners as backup. The system is ideal for applications such as cement, iron, chemicals, oil &amp;amp; gas, mining, power and many more.&lt;/p&gt;
&lt;ul&gt;
&lt;li&gt;&lt;strong&gt;Long lifetime, low carbon footprint&lt;/strong&gt;&lt;/li&gt;
&lt;/ul&gt;
&lt;p&gt;Uses abundant materials for storage with low carbon footprint and with no aging, wear or degradation of materials.&lt;/p&gt;
</t>
  </si>
  <si>
    <t xml:space="preserve">&lt;p&gt;Industrial heat is a fundamental component across various sectors, enabling the transformation of raw materials into finished products. It plays a pivotal role in processes such as smelting, refining, drying, and chemical synthesis. However, achieving the high temperatures required for certain applications often necessitates burning fuels. &lt;/p&gt;
&lt;p&gt;NOC Energy' technology is specifically engineered to help these industries achieve their process conditions delivering thermal energy in the form of a stream of air or an inert, oxidizing or reducing gas at the adequate temperature, with no carbon emissions.&lt;/p&gt;
&lt;ul&gt;
&lt;li&gt;&lt;strong&gt;Clinker formation&lt;/strong&gt;&lt;/li&gt;
&lt;/ul&gt;
&lt;p&gt;Concrete is the second most used material in the world after water and the cement to make it is one of the most energy intensive industries in the world. Typically, the combustion of fuels is the only path to provide heat for the manufacturing process. &lt;/p&gt;
&lt;p&gt;In cement manufacturing, several processes can be decarbonized. The drying of the slurries and other raw materials, for instance, and the clinker production which requires temperatures of up to 1450 °C. &lt;/p&gt;
&lt;p&gt;NOC Energy Technology can provide process heat for drying of raw materials, and can recycle waste heat from for example, the cooling of the cement that comes out of the clinker,  and can provide a significant portion of the clinker heat requirements, helping this industry cut almost entirely its CO2 emissions. &lt;/p&gt;
&lt;ul&gt;
&lt;li&gt;&lt;strong&gt;Drying&lt;/strong&gt;&lt;/li&gt;
&lt;/ul&gt;
&lt;p&gt;NOC Energy Technology can provide a steady stream of hot air than can integrate into existing drum dryers for instance, and since there are no combustion gases, it can be made a closed loop system to increase energy efficiency.&lt;/p&gt;
&lt;p&gt;Food processing, pharmaceuticals, mineral processing, paint curing, ink drying,  textiles, agriculture, woodworking, pulp an paper and many other industries need drying processes making it a prime application to the technology. &lt;/p&gt;
&lt;ul&gt;
&lt;li&gt;&lt;strong&gt;Pyrolysis&lt;/strong&gt;&lt;/li&gt;
&lt;/ul&gt;
&lt;p&gt;This process is used to produce ethylene, hydrocarbons from petroleum (steam cracking). The process is also applied in the production of hydrogen from methane in presence of steam to remove solid carbon, (methane pyrolysis or steam methane reforming).&lt;/p&gt;
&lt;p&gt;NOC Energy Technology can seamlessly integrate with pyrolysis processes providing the thermal energy required in the form of an inert hot gas at over 600 °C.&lt;/p&gt;
&lt;ul&gt;
&lt;li&gt;&lt;strong&gt;Smelting and metal refining&lt;/strong&gt;&lt;/li&gt;
&lt;/ul&gt;
&lt;p&gt;Smelting is a technique that involves the use of heat and a chemical reducing substance to draw out a preferred base metal from an ore. This method is employed to procure various metals including iron, copper, silver, tin, lead, and zinc. All smelting process applications use fossil fuels as the heat source for the chemical reactions to occur. Therefore, the smelting processes are large emitters of CO2 to the atmosphere.&lt;/p&gt;
&lt;p&gt;NOC Energy Technology can provide the required energy through a stream of hot gas, recirculating CO and separating the CO2, making the process even carbon negative. &lt;/p&gt;
&lt;ul&gt;
&lt;li&gt;&lt;strong&gt;Curing&lt;/strong&gt;&lt;/li&gt;
&lt;/ul&gt;
&lt;p&gt;A curing process is a chemical process that produces hardening of a material by induced heating. The curing method depends on the resins and applications. In many cases, the resins are thermally activated with a catalyst. To achieve vitrification in the resins, it is usually necessary to increase the process temperature. Different processes will require different process temperature ranging from 150 °C to 800 °C. Current technologies use natural gas combustion systems to provide the heat required by the process.&lt;/p&gt;
&lt;p&gt;NOC Energy Technology can integrate into curing ovens or continuous curing processes without needing to change existing infrastructure, reducing up to 100% of CO2 emissions. Used for instance in the production of boats, GRP pipes, etc. &lt;/p&gt;
&lt;ul&gt;
&lt;li&gt;&lt;strong&gt;Distillation&lt;/strong&gt;&lt;/li&gt;
&lt;/ul&gt;
&lt;p&gt;Distillation is applied in many industries like beverages, desalination, chemical synthesis, gas and oil processing, fractionation of fuels and chemical feedstocks, etc. The process requires heating for the substances to reach a specific target temperature before it enters the distillation tower. The heating process is often provided by combustion of fossil fuels within a furnace &lt;/p&gt;
&lt;p&gt;NOC Energy Technology can provide a stream of hot gas that enters the existing furnace replacing the fossil fuels burning reducing up to 100% the CO2 emissions.&lt;/p&gt;
&lt;ul&gt;
&lt;li&gt;&lt;strong&gt;Calcination&lt;/strong&gt;&lt;/li&gt;
&lt;/ul&gt;
&lt;p&gt;Calcination is a thermal process to remove impurities from solid compounds by thermal heating at very high temperatures without melting the compound. For instance, the decomposition of carbonate ores to produce lime. Other relevant processes like decomposition of mineral hydrates such as Bauxite to produce alumina, and more in furnaces, rotary kilns, vertical calciners or fluidized bed reactors at temperatures between 900 to 1050 C.
Alumina, Coke, Cement, graphite, Kaolin clay production, are examples of this application.&lt;/p&gt;
&lt;p&gt;NOC Energy High temperature gas generator is ready to use in these industries providing them with the thermal energy needed with no carbon emissions.  &lt;/p&gt;
&lt;ul&gt;
&lt;li&gt;&lt;strong&gt;Steam Generation&lt;/strong&gt;&lt;/li&gt;
&lt;/ul&gt;
&lt;p&gt;Almost every industry that requires medium or low temperature heat uses steam as an energy transport media. In fire tubular boilers for instance, it is possible to replace the gas burners with NOC Energy high temperature gas generator (HTGG). As the process does not involve combustion, the exhaust gases can be recycled into the HTGG greatly increasing the efficiency of the system.&lt;/p&gt;
&lt;ul&gt;
&lt;li&gt;&lt;strong&gt;Plastics Processing&lt;/strong&gt;&lt;/li&gt;
&lt;/ul&gt;
&lt;p&gt;Plastics production and processing encompass a series of steps that convert petrochemical materials into usable plastic products. This involves the synthesis of base polymers, compounding them with additives, and finally shaping them into final products through various manufacturing techniques. Producing polymers is energy intensive: Polymerization, compounding, chemical or physical recycling are examples of such processes.  Transforming plastics into products is also energy intensive, for example, injection or rotational molding, blowing, extrusion and thermal forming all require great amounts og heat. &lt;/p&gt;
&lt;p&gt;Usually gas burners are used to provide the heat. NOC Energy HTGG can seamlessly replace the gas burners decarbonizing up to 100% the process. &lt;/p&gt;
&lt;ul&gt;
&lt;li&gt;&lt;strong&gt;Power generation&lt;/strong&gt;&lt;/li&gt;
&lt;/ul&gt;
&lt;p&gt;NOC Energy Technology high temperature gas generator (HTGG) captures electricity from an intermittent renewable energy source such as a solar photovoltaic plant or wind turbine array and convert this power into heat at very high temperature that can be stored, to later convert it back into electricity, by using existing infrastructure in current thermal power plants, as the HTGG can be pressurized up to 20 bar (290 psi).&lt;/p&gt;
&lt;p&gt;The great advantage of this application is that it allows arbitrage in markets where combined cycle peaker plants are burning natural gas to provide fast response during peak electricity consumption hours. &lt;/p&gt;
&lt;p&gt;With NOC Energy Technology, the peaker plants in the electricity markets can operate by charging the HTGG units during low-cost electricity hours to later dispatch the energy at the peak electricity periods, all this without burning any type of fuels. &lt;/p&gt;
</t>
  </si>
  <si>
    <t>Resolve GeoSciences</t>
  </si>
  <si>
    <t>resolve-geo-sciences</t>
  </si>
  <si>
    <t>Seismic data management and interpretation workflows</t>
  </si>
  <si>
    <t xml:space="preserve">Resolve GeoSciences offers AnalyzeSE for automated SEG-Y data preparation and analysis, and SeisShow for powerful 3D SEG-Y visualization and QC. </t>
  </si>
  <si>
    <t>https://darcy-connect-public.s3.us-west-2.amazonaws.com/company-logos/bcd47e7d-f52a-4211-b789-c8f9555b8e32</t>
  </si>
  <si>
    <t>https://darcypartners.com/storefronts/resolve-geo-sciences</t>
  </si>
  <si>
    <t>Altitude Geospatial</t>
  </si>
  <si>
    <t>altitude-geospatial</t>
  </si>
  <si>
    <t>Geospatial data acquisition solutions</t>
  </si>
  <si>
    <t>Altitude Geospatial offers LiDAR and other geospatial data acquisition services to help the oil and gas industry identify potential drilling sites, plan pipeline routes, assess environmental impacts, and monitor for leaks using technologies like 3D point clouds, satellite data, and thermal sensors.</t>
  </si>
  <si>
    <t>https://darcy-connect-public.s3.us-west-2.amazonaws.com/company-logos/18e8700a-f62f-4969-976c-d728f55d2598</t>
  </si>
  <si>
    <t>https://darcypartners.com/storefronts/altitude-geospatial</t>
  </si>
  <si>
    <t>Altitude Geospatial offers LiDAR and other geospatial data acquisition services to help the oil and gas industry identify potential drilling sites, plan pipeli</t>
  </si>
  <si>
    <t>Troika International</t>
  </si>
  <si>
    <t>troika-international</t>
  </si>
  <si>
    <t>Seismic data management suite</t>
  </si>
  <si>
    <t>Troika offers seismic data management software modules and suites to discover, analyze, prepare and condition datasets. Key offerings include Magma for data recovery, Marlin to identify files and extract metadata, Midi for data copy/QC, and Minima to QC/rationalize SEG-Y and navigation data.</t>
  </si>
  <si>
    <t>https://darcy-connect-public.s3.us-west-2.amazonaws.com/company-logos/e1cbeed5-87e2-4779-82b8-7dbf8e05cd45</t>
  </si>
  <si>
    <t>https://darcypartners.com/storefronts/troika-international</t>
  </si>
  <si>
    <t>Troika offers seismic data management software modules and suites to discover, analyze, prepare and condition datasets. Key offerings include Magma for data re</t>
  </si>
  <si>
    <t>HRH Geology</t>
  </si>
  <si>
    <t>hrh-geology</t>
  </si>
  <si>
    <t>Operations geology solutions</t>
  </si>
  <si>
    <t>HRH Geology provides service solutions within the field of Operational Geology.</t>
  </si>
  <si>
    <t>https://darcy-connect-public.s3.us-west-2.amazonaws.com/company-logos/d73038c4-977b-452c-91aa-09d09d943c70</t>
  </si>
  <si>
    <t>https://darcypartners.com/storefronts/hrh-geology</t>
  </si>
  <si>
    <t>Geomind</t>
  </si>
  <si>
    <t>geomind</t>
  </si>
  <si>
    <t xml:space="preserve">3D Seismic interpretation autotracker </t>
  </si>
  <si>
    <t>GeoMind offers OpenMind, an AI-powered seismic interpretation platform combining 3D visualization, traditional interpretation, and advanced tools like auto-tracking and AI-based post-processing.</t>
  </si>
  <si>
    <t>https://darcy-connect-public.s3.us-west-2.amazonaws.com/company-logos/45ea2552-99da-4e85-9bba-6d719878c2ed</t>
  </si>
  <si>
    <t>https://darcypartners.com/storefronts/geomind</t>
  </si>
  <si>
    <t>GeoMind offers OpenMind, an AI-powered seismic interpretation platform combining 3D visualization, traditional interpretation, and advanced tools like auto-tra</t>
  </si>
  <si>
    <t>Geomex Technologies</t>
  </si>
  <si>
    <t>geomex-technologies</t>
  </si>
  <si>
    <t>Reverse time holography technology for seismic</t>
  </si>
  <si>
    <t>Geomex offers innovative scattering seismic technology, Reverse Time Holography (RTH), for high-resolution oil and gas exploration and development, including seismic services for horizontal drilling. RTH provides advanced seismic attributes, velocity models, and hydrocarbon deposit forecasting.</t>
  </si>
  <si>
    <t>https://darcy-connect-public.s3.us-west-2.amazonaws.com/company-logos/5b6fc197-d094-4fa3-b340-58fca029fb31</t>
  </si>
  <si>
    <t>https://darcypartners.com/storefronts/geomex-technologies</t>
  </si>
  <si>
    <t>Geomex offers innovative scattering seismic technology, Reverse Time Holography (RTH), for high-resolution oil and gas exploration and development, including s</t>
  </si>
  <si>
    <t>AIQ</t>
  </si>
  <si>
    <t>aiq</t>
  </si>
  <si>
    <t>AI-powered reservoir characterization tool</t>
  </si>
  <si>
    <t>AIQ provides AI-powered data solutions for the energy industry. Its products include Geo-Novus, a web-based application that uses AI for reservoir characterization.</t>
  </si>
  <si>
    <t>https://darcy-connect-public.s3.us-west-2.amazonaws.com/company-logos/dd0571c3-6144-4d16-95c3-23fc1dea1287</t>
  </si>
  <si>
    <t>https://darcypartners.com/storefronts/aiq</t>
  </si>
  <si>
    <t>AIQ provides AI-powered data solutions for the energy industry. Its products include Geo-Novus, a web-based application that uses AI for reservoir characteriza</t>
  </si>
  <si>
    <t xml:space="preserve">&lt;p&gt;AIQ was born as a joint venture between Presight and ADNOC to champion AI-driven transformation to solve complex challenges and power digitization of the core Energy sector to advance a sustainable future.&lt;/p&gt;
&lt;p&gt;&lt;strong&gt;AIQ Perform&lt;/strong&gt; maximizes productivity with process control, optimizations, and better reservoir understanding.&lt;/p&gt;
&lt;p&gt;&lt;strong&gt;AIQ Protect&lt;/strong&gt; provides analytics techniques to monitor and track the condition and potential maintenance requirements of physical assets.&lt;/p&gt;
&lt;p&gt;&lt;strong&gt;AIQ Sustain&lt;/strong&gt; offers cutting-edge applications for predictive supporting of various carbon abatement initiatives, helping with emissions forecasting and asset decarbonization.&lt;/p&gt;
</t>
  </si>
  <si>
    <t xml:space="preserve">&lt;p&gt;AIQ was born with AI in its DNA, so all their tools are built from the ground up with AI in its code.
Some of their AI tools are unique in the market, with no direct competitors.&lt;/p&gt;
</t>
  </si>
  <si>
    <t xml:space="preserve">&lt;ul&gt;
&lt;li&gt;Automatically runs QA/QC of reservoir models and consistency analysis&lt;/li&gt;
&lt;li&gt;Autonomous well control system&lt;/li&gt;
&lt;li&gt;Reservoir management and production optimization solution&lt;/li&gt;
&lt;li&gt;AI drilling reporting&lt;/li&gt;
&lt;li&gt;KPI tracking and real-time alerts&lt;/li&gt;
&lt;li&gt;Welbore image interpretation&lt;/li&gt;
&lt;li&gt;Thin section interpretation&lt;/li&gt;
&lt;li&gt;Predictive maintenance&lt;/li&gt;
&lt;li&gt;Optimize inspection intervals&lt;/li&gt;
&lt;/ul&gt;
</t>
  </si>
  <si>
    <t>AquaSmart Enterprises, LLC</t>
  </si>
  <si>
    <t>aquasmart-enterprises</t>
  </si>
  <si>
    <t>On-site produced, 100% dry FR-coated proppant delivered directly to the blender tub</t>
  </si>
  <si>
    <t>AquaSmart Enterprises, LLC is a materials science company that overcomes issues with FR/HVFR through a proprietary proppant coating technology that improves proppant transport, decreases required pumping horsepower, and is cost-neutral in conventional use cases</t>
  </si>
  <si>
    <t>Lubbock</t>
  </si>
  <si>
    <t>https://darcy-connect-public.s3.us-west-2.amazonaws.com/company-logos/fbd1b101-d977-4e96-8535-19a646ebc0c4</t>
  </si>
  <si>
    <t>https://darcypartners.com/storefronts/aquasmart-enterprises</t>
  </si>
  <si>
    <t>AquaSmart Enterprises LLC</t>
  </si>
  <si>
    <t>AquaSmart Enterprises, LLC is a materials science company that overcomes issues with FR/HVFR through a proprietary proppant coating technology that improves pr</t>
  </si>
  <si>
    <t xml:space="preserve">&lt;p&gt;AquaSmart O&amp;amp;G (AS O&amp;amp;G) has developed the PropCoater^TM^ system which is a novel approach to dry friction reducer (FR) applications that enhances frac fluid performance by treating the proppant, offering on-site produced, 100% dry FR-coated proppant delivered directly to the blender tub. This state-of-the-art solution allows for automated, real-time dry FR dosage
control as the frac conditions dictate. It provides superior performance as compared to other FR delivery systems. &lt;/p&gt;
</t>
  </si>
  <si>
    <t xml:space="preserve">&lt;p&gt;AquaSmart offers a variety of pricing structures including:&lt;/p&gt;
&lt;ul&gt;
&lt;li&gt;day rate rental charges for equipment coupled with volumetric sales of the friction reducer, &lt;/li&gt;
&lt;li&gt;flat per stage pricing, and &lt;/li&gt;
&lt;li&gt;a comprehensive price for larger, long-term projects&lt;/li&gt;
&lt;/ul&gt;
</t>
  </si>
  <si>
    <t xml:space="preserve">&lt;ul&gt;
&lt;li&gt;On-Site 100% dry FR system that can custom coat directly on the proppant in real time, regardless of proppant size&lt;/li&gt;
&lt;li&gt;Economical alternative to traditional liquid FR usage that provides the additional benefit of enhanced proppant transport and reduced friction&lt;/li&gt;
&lt;li&gt;Cost reduction by pumping more stages per day, lower treating pressures, reduced water and chemical usage (if desired), and reduced erosion on equipment&lt;/li&gt;
&lt;/ul&gt;
</t>
  </si>
  <si>
    <t xml:space="preserve">&lt;p&gt;AquaSmart's coating systems have produced coated proppant at transload facilities and sand mines that have been pumped into
over 3,000+ stages across eight basins.  &lt;/p&gt;
&lt;p&gt;The new, unique on-site coating approach provides a full range of solutions for fresh water to high TDS brines with both anionic and cationic charges.  Customers can tailor their approach in real time to varying downhole demands. The new application of the technology provides value for operators and service companies through economical, effective, efficient, and environmentally focused operations. &lt;/p&gt;
</t>
  </si>
  <si>
    <t>Shenkai</t>
  </si>
  <si>
    <t>shenkai</t>
  </si>
  <si>
    <t>AI intelligent remote cloud logging</t>
  </si>
  <si>
    <t>Shenkai has developed an AI-powered remote cloud logging platform for oil and gas exploration. The platform improves logging quality and efficiency by integrating on-site data with AI and expert decision-making.</t>
  </si>
  <si>
    <t>https://darcy-connect-public.s3.us-west-2.amazonaws.com/company-logos/dd0e06a9-1dba-4c52-8c03-6f45c9332e0a</t>
  </si>
  <si>
    <t>https://darcypartners.com/storefronts/shenkai</t>
  </si>
  <si>
    <t>Shenkai has developed an AI-powered remote cloud logging platform for oil and gas exploration. The platform improves logging quality and efficiency by integrat</t>
  </si>
  <si>
    <t xml:space="preserve">&lt;p&gt;Shanghai Shenkai Petroleum &amp;amp; Chemical Equipment Co., Ltd. specializes in petroleum equipment R&amp;amp;D, manufacturing, sales and engineering technical services.
Their AI intelligent remote cloud logging platform integrates the logging instrument terminal at the oil and gas exploration site with the base server cloud through Internet technology to achieve cloud logging. By fully utilizing the advantages of human and technological resources in the base, and empowering the logging site through expert decision-making and artificial intelligence, the platform is designed to reduce duplicate investment in human resources at the logging site, and improve the logging quality throughout the entire block. &lt;/p&gt;
</t>
  </si>
  <si>
    <t xml:space="preserve">&lt;p&gt;SaaS and field services&lt;/p&gt;
</t>
  </si>
  <si>
    <t xml:space="preserve">&lt;p&gt;AI intelligent remote cloud logging platform is based on a comprehensive logging instrument that collects and summarizes comprehensive logging data from oil and gas exploration sites, and a high-speed and stable data transmission system is constructed through a wide area network between the site and the base terminal; the base server collects and stores the logging data from the on-site terminal, as well as audio and video streams, and efficiently integrates the oil and gas drilling information, remote control, drilling condition analysis, geosteering, production dynamic management, etc. to achieve collaborative operation between the on-site terminal and the cloud. On this basis, with the assistance of expert collaboration system and artificial intelligence, it analyzes, guides, and remotely monitors the on-site operations for better on-site monitoring guidance, formation identification, and engineering accident warning through multi-well linkage and intelligent analysis of regional data to improve the quality of drilling and logging. &lt;/p&gt;
</t>
  </si>
  <si>
    <t xml:space="preserve">&lt;p&gt;Shenkai offers field services in:&lt;/p&gt;
&lt;ul&gt;
&lt;li&gt;Well control&lt;/li&gt;
&lt;li&gt;Wellhead&lt;/li&gt;
&lt;li&gt;Mud logging&lt;/li&gt;
&lt;li&gt;LWD/MWD&lt;/li&gt;
&lt;li&gt;Wireline logging&lt;/li&gt;
&lt;li&gt;Petrochemical equipment&lt;/li&gt;
&lt;/ul&gt;
</t>
  </si>
  <si>
    <t>CTAC</t>
  </si>
  <si>
    <t>ctac</t>
  </si>
  <si>
    <t>Low environmental impact exploration</t>
  </si>
  <si>
    <t>CTAC is a company dedicated to the development and implementation of technologies with ecological sense to optimize time and resources from the early stages of exploration until the verification of the points to be drilled, diminishing the threshold risk for drilling and exploration.</t>
  </si>
  <si>
    <t>https://darcy-connect-public.s3.us-west-2.amazonaws.com/company-logos/59e2a5fb-7c27-4871-a141-ee45e54e1836</t>
  </si>
  <si>
    <t>https://darcypartners.com/storefronts/ctac</t>
  </si>
  <si>
    <t>CTAC is a company dedicated to the development and implementation of technologies with ecological sense to optimize time and resources from the early stages of</t>
  </si>
  <si>
    <t xml:space="preserve">&lt;p&gt;CTAC leverages a complete library of the resonant frequencies, in the radio band through to deep blue and ultraviolet spectrums for the naturally occurring elements (ie. the periodic table) and mineral compounds of interest (ie. elements as they occur in nature) in their Oil &amp;amp; Gas Finder Technology (OFT) and Mineral Finder Technology (MFT) for mining, oil, and gas exploration.&lt;/p&gt;
&lt;p&gt;Phase 1: Laboratory - 8 weeks.
Locating the minerals within large area
Ultravoilet Satellite Electro-Resonance Spectrography
Phase 2: Field - 2 weeks.
Creating the mineralisation top view
Proprietary Survey Instrumentation
Phase 2.2: Field - 2 weeks.
Creating the mineralisation side view
Proprietary Survey Instrumentation
Phase 3: Laboratory - 5 weeks
Building the 3D model
Multispectral Algorithmic GeoIntelligence Software
The number of sample points is high (above 30,000) and average accuracy their historical data (developed by comparing OFT 3 dimensional hydrocarbon reservoir maps with seismic and well data) is above 94%. The result is no exploratory dry wells, higher drilling success, and a reduction of up to 80% in exploration costs and much more reservoir data (including reserve pressures) to feed into the well feasibility, design, planning and operation phases.&lt;/p&gt;
</t>
  </si>
  <si>
    <t xml:space="preserve">&lt;p&gt;They work on an acreage or square kilometer size basis. They can also work partnering with the operators during the exploration stage, and gaining some working interest on the asset. They can also bring equity finance for the full exploration cycle (e.g. to cover magnetic survey, MFT or OFT survey, seismic survey, drilling, and regulatory compliant technical reporting).&lt;/p&gt;
</t>
  </si>
  <si>
    <t xml:space="preserve">&lt;p&gt;The science behind OFT is not new, its application for mineral, oil, and gas exploration is. The technology integrates multiple well known principles (e.g. Polarization and Spectral Signature). They use the core of the Earth as the magnetic generator of the signals that they capture. They measure the polarization alternation around certain bodies (HC, metals) at the boundary between lithosphere and atmosphere, and together with a library of frequencies of each mineral or HC, they can characterize and map discoveries. Their precision in the first (satellite) phase is +/-1km, and in the second phase +/-50m, and they can calibrate for greater accuracy with inputs of mineral and gas samples (almost 99% assertiveness). Data sample spacing can be even more precise when supporting precision drilling. The OFT technology will tell you HC reservoir location, shape, depth, indicate quantity, as well as pressure and temperature.&lt;/p&gt;
</t>
  </si>
  <si>
    <t xml:space="preserve">&lt;p&gt;Hydrocarbon exploration faces spiraling costs with dwindling resources and the search for offshore reserves. Combined OFT and targeted drilling expense is more than 80% below than current methods (e.g. combined seismic, electromagnetic and drilling). The reduced cost contributes to your capacity to evaluate more potential resource sites.&lt;/p&gt;
&lt;p&gt;Seismic technology has become controversial. Almost all marine mammals and reptiles navigate and communicate using sound. The blasts of sound emitted from the air guns can injure marine animals. Petrochemical drilling inevitably disturbs the environment. And the complicated nature of unstable areas means the impact can't always be accurately predicted without better data. OFT uses passive electromagnetic sensing to discover hydrocarbon potential. It has zero impact on the environment and marine life.&lt;/p&gt;
</t>
  </si>
  <si>
    <t>PrioriAnalytica</t>
  </si>
  <si>
    <t>priorianalytica</t>
  </si>
  <si>
    <t>Advanced predictive and prescriptive analytics solutions</t>
  </si>
  <si>
    <t xml:space="preserve">PrioriAnalytica provides predictive maintenance, non-destructive testing, power optimization, and logistics optimization solutions for the Defense and Energy industries. </t>
  </si>
  <si>
    <t>https://darcy-connect-uploads-production.s3.us-west-2.amazonaws.com/1664917284809-PrioriAnalytica.jpg</t>
  </si>
  <si>
    <t>https://darcypartners.com/storefronts/priorianalytica</t>
  </si>
  <si>
    <t>PrioriAnalytica provides predictive maintenance, non-destructive testing, power optimization, and logistics optimization solutions for the Defense and Energy i</t>
  </si>
  <si>
    <t>21-senses</t>
  </si>
  <si>
    <t>H2 sensing</t>
  </si>
  <si>
    <t xml:space="preserve"> 21Senses provides gas sensing solutions, including hydrogen leak detectors and multi-gas sensors. Their technology is used in a variety of industries, including oil and gas, power generation, and battery rooms.</t>
  </si>
  <si>
    <t>https://darcy-connect-public.s3.us-west-2.amazonaws.com/company-logos/c8468571-003d-4213-a127-b1bf1b664579</t>
  </si>
  <si>
    <t>https://darcypartners.com/storefronts/21-senses</t>
  </si>
  <si>
    <t xml:space="preserve"> 21Senses provides gas sensing solutions, including hydrogen leak detectors and multi-gas sensors. Their technology is used in a variety of industries, includi</t>
  </si>
  <si>
    <t>Agricarbon</t>
  </si>
  <si>
    <t>agricarbon</t>
  </si>
  <si>
    <t>Soil carbon measurement</t>
  </si>
  <si>
    <t>Agricarbon measures soil carbon. They offer a service to quantify the amount of carbon stored in soil.</t>
  </si>
  <si>
    <t>https://darcy-connect-public.s3.us-west-2.amazonaws.com/company-logos/059136db-0cf0-4abe-b180-1c82b50c6bf6</t>
  </si>
  <si>
    <t>https://darcypartners.com/storefronts/agricarbon</t>
  </si>
  <si>
    <t>EOSDA</t>
  </si>
  <si>
    <t>eosda</t>
  </si>
  <si>
    <t>Carbon soil measurement</t>
  </si>
  <si>
    <t>EOSDA uses satellite imagery to analyze agricultural data, offering a variety of solutions, including crop monitoring, land viewer, and forest monitoring. EOSDA’s services can be used to improve crop yields, reduce environmental impact, and monitor deforestation.</t>
  </si>
  <si>
    <t>https://darcy-connect-public.s3.us-west-2.amazonaws.com/company-logos/97859fc0-61ff-4237-8fe5-bef7f59e91aa</t>
  </si>
  <si>
    <t>https://darcypartners.com/storefronts/eosda</t>
  </si>
  <si>
    <t>EOSDA uses satellite imagery to analyze agricultural data, offering a variety of solutions, including crop monitoring, land viewer, and forest monitoring. EOSD</t>
  </si>
  <si>
    <t>Encircle Energy</t>
  </si>
  <si>
    <t>encircle-energy</t>
  </si>
  <si>
    <t>Algae, CCU</t>
  </si>
  <si>
    <t>Encircle Energy is developing solutions to use algae to capture carbon emissions. Their technology uses organic algae to capture carbon dioxide and then used it to cultivate more algae.</t>
  </si>
  <si>
    <t>https://darcy-connect-public.s3.us-west-2.amazonaws.com/company-logos/dc0704d5-428d-4160-b6f4-a1d9edf5d549</t>
  </si>
  <si>
    <t>https://darcypartners.com/storefronts/encircle-energy</t>
  </si>
  <si>
    <t>Encircle Energy is developing solutions to use algae to capture carbon emissions. Their technology uses organic algae to capture carbon dioxide and then used i</t>
  </si>
  <si>
    <t>Riada</t>
  </si>
  <si>
    <t>riada</t>
  </si>
  <si>
    <t>Commercial heat pumps</t>
  </si>
  <si>
    <t>Riada specializes in providing high-quality HVAC and heat pump equipment, instrumentation, and plumbing products for the commercial and industrial sectors</t>
  </si>
  <si>
    <t>https://darcy-connect-public.s3.us-west-2.amazonaws.com/company-logos/754420d8-d1b7-428f-8649-d634400ca3d9</t>
  </si>
  <si>
    <t>https://darcypartners.com/storefronts/riada</t>
  </si>
  <si>
    <t>Kiverdi</t>
  </si>
  <si>
    <t>kiverdi</t>
  </si>
  <si>
    <t>CCU, Chemical</t>
  </si>
  <si>
    <t>Kiverdi is a biotechnology company focused on transforming CO2 and other waste carbon, using proprietary bioprocesses, into valuable products for various industries, including agriculture, textiles, and chemicals.</t>
  </si>
  <si>
    <t>https://darcy-connect-public.s3.us-west-2.amazonaws.com/company-logos/ea4eb23b-7fe9-4218-8474-1942734e7cf8</t>
  </si>
  <si>
    <t>https://darcypartners.com/storefronts/kiverdi</t>
  </si>
  <si>
    <t>Kiverdi is a biotechnology company focused on transforming CO2 and other waste carbon, using proprietary bioprocesses, into valuable products for various indus</t>
  </si>
  <si>
    <t>GIG Karasek</t>
  </si>
  <si>
    <t>gig-karasek</t>
  </si>
  <si>
    <t>CCU, Syngas</t>
  </si>
  <si>
    <t>GIG Karasek specializes in providing thermal separation technologies and equipment, particularly in the fields of distillation, evaporation, drying, and membrane filtration.</t>
  </si>
  <si>
    <t>https://darcy-connect-public.s3.us-west-2.amazonaws.com/company-logos/2e52cee8-c926-43f2-9ee1-fb1e71df7857</t>
  </si>
  <si>
    <t>https://darcypartners.com/storefronts/gig-karasek</t>
  </si>
  <si>
    <t>GIG Karasek specializes in providing thermal separation technologies and equipment, particularly in the fields of distillation, evaporation, drying, and membra</t>
  </si>
  <si>
    <t>Cloud4C</t>
  </si>
  <si>
    <t>cloud-4-c</t>
  </si>
  <si>
    <t>Managed Cloud Services</t>
  </si>
  <si>
    <t>Cloud4C is an automation-driven, application-focused Cloud Managed Services Provider (MSP) offering multi-cloud migration and managed services. They serve industry-specific needs with total ownership of deployment, empowering companies to focus on their cloud digital transformation.</t>
  </si>
  <si>
    <t>https://darcy-connect-public.s3.us-west-2.amazonaws.com/company-logos/2737868e-1e6c-4856-b9d2-f81608911fa3</t>
  </si>
  <si>
    <t>https://darcypartners.com/storefronts/cloud-4-c</t>
  </si>
  <si>
    <t>Cloud4C is an automation-driven, application-focused Cloud Managed Services Provider (MSP) offering multi-cloud migration and managed services. They serve indu</t>
  </si>
  <si>
    <t>UNIGRID Battery</t>
  </si>
  <si>
    <t>unigrid-battery</t>
  </si>
  <si>
    <t>Sodium batteries</t>
  </si>
  <si>
    <t>UNIGRID Battery is developing sodium-ion batteries to be used in homes, businesses, and electric vehicles.</t>
  </si>
  <si>
    <t>https://darcy-connect-public.s3.us-west-2.amazonaws.com/company-logos/e2d73a15-605d-4278-81cd-3684ccd5dc58</t>
  </si>
  <si>
    <t>https://darcypartners.com/storefronts/unigrid-battery</t>
  </si>
  <si>
    <t>Swift Solar</t>
  </si>
  <si>
    <t>swift-solar</t>
  </si>
  <si>
    <t>Lightweight solar panels with perovskite tandem photovoltaics</t>
  </si>
  <si>
    <t>Swift Solar develops perovskite solar cells, focusing on tandem technology for lightweight solar panels, aimed to increase its power-to-weight performance.</t>
  </si>
  <si>
    <t>https://darcy-connect-public.s3.us-west-2.amazonaws.com/company-logos/4f4cf992-0e2b-4c5e-9f13-df49248553ae</t>
  </si>
  <si>
    <t>https://darcypartners.com/storefronts/swift-solar</t>
  </si>
  <si>
    <t>Solugen</t>
  </si>
  <si>
    <t>solugen</t>
  </si>
  <si>
    <t>Carbon utilization Technology to produce clean chemicals.</t>
  </si>
  <si>
    <t>Solugen built the world’s first clean molecule factory, fusing biology with chemistry and technology. The company uses evolved enzymes, plant-based feedstocks and clean, catalytic reactions to make 90% of the world’s essential molecules.</t>
  </si>
  <si>
    <t>https://darcy-connect-public.s3.us-west-2.amazonaws.com/company-logos/693d364c-7bf6-4c7b-96ac-694ed5c4dcd8?h=c6bb3609c91c</t>
  </si>
  <si>
    <t>https://darcypartners.com/storefronts/solugen</t>
  </si>
  <si>
    <t xml:space="preserve">Solugen built the world’s first clean molecule factory, fusing biology with chemistry and technology. The company uses evolved enzymes, plant-based feedstocks </t>
  </si>
  <si>
    <t>Rendesco</t>
  </si>
  <si>
    <t>rendesco</t>
  </si>
  <si>
    <t>Rendesco specializes in heat technology, particularly ground source heat pumps.</t>
  </si>
  <si>
    <t>https://darcy-connect-public.s3.us-west-2.amazonaws.com/company-logos/b7aa3219-626e-4d2e-88e1-ef603f083a42</t>
  </si>
  <si>
    <t>https://darcypartners.com/storefronts/rendesco</t>
  </si>
  <si>
    <t>Parity</t>
  </si>
  <si>
    <t>parity</t>
  </si>
  <si>
    <t>Energy management as a service focsued on HVAC optimization</t>
  </si>
  <si>
    <t>Parity offers building energy management systems for multi-unit buildings to reduce HVAC energy consumption</t>
  </si>
  <si>
    <t>https://darcy-connect-uploads-production.s3.us-west-2.amazonaws.com/1617046192233-Parity-Logo-Color-Web%5B1%5D.png</t>
  </si>
  <si>
    <t>https://darcypartners.com/storefronts/parity</t>
  </si>
  <si>
    <t xml:space="preserve">&lt;p&gt;Parity is an Ontario-based early-stage company with $1 million of funding through debt financing from Silicon Valley Bank. The company develops an AI-driven energy management system to reduce the energy consumption of HVAC systems in multi-unit buildings. &lt;/p&gt;
&lt;p&gt;The software applies machine learning to identify time periods when HVAC systems are operating in excess of demand and identify other problems, such as leaky gas valves. This enables heating and cooling supply to match demand, a not simple problem in buildings where each tenant has different usage patterns and comfort preferences. Parity claims use of its software reduces energy costs by 20 to 30% with an ROI of 2 years.&lt;/p&gt;
&lt;p&gt;The company's energy management software operates via a network of controllers and sensors that are installed on-site at no upfront cost, learns building-specific usage patterns, and develops an optimized HVAC schedule. Building owners and energy managers can use Parity's software to visualize savings, send report to building tenants, and automate maintenance. &lt;/p&gt;
</t>
  </si>
  <si>
    <t xml:space="preserve">&lt;p&gt;SaaS, monthly payments&lt;/p&gt;
</t>
  </si>
  <si>
    <t xml:space="preserve">&lt;ul&gt;
&lt;li&gt;
&lt;strong&gt;Machine learning&lt;/strong&gt; applies machine learning to optimize HVAC operation schedule&lt;/li&gt;
&lt;li&gt;
&lt;strong&gt;Energy savings reports&lt;/strong&gt; automatically generates monthly reports to show how much energy consumption has been reduced, proving its value to tenants and building owners&lt;/li&gt;
&lt;/ul&gt;
</t>
  </si>
  <si>
    <t xml:space="preserve">&lt;ul&gt;
&lt;li&gt;
&lt;strong&gt;Multi-unit building energy management&lt;/strong&gt; optimizes HVAC system operation to align with real tenant demand &lt;/li&gt;
&lt;li&gt;
&lt;strong&gt;HVAC maintenance automation&lt;/strong&gt; identifies issues with the HVAC system and passes on alerts to building manager&lt;/li&gt;
&lt;/ul&gt;
</t>
  </si>
  <si>
    <t>Gorilla</t>
  </si>
  <si>
    <t>gorilla2</t>
  </si>
  <si>
    <t>Data-driven solutions for pricing, forecasting and reporting.</t>
  </si>
  <si>
    <t>Gorilla is a software scale-up shaping the future of energy retail. Their mission is to empower enterprises to unlock the power of their data, with data-driven pricing, forecasting and reporting solutions that streamline operations and lower risk.</t>
  </si>
  <si>
    <t>https://darcy-connect-uploads-production.s3.us-west-2.amazonaws.com/1670865434670-1557142352857.jpg</t>
  </si>
  <si>
    <t>https://darcypartners.com/storefronts/gorilla2</t>
  </si>
  <si>
    <t>Gorilla2</t>
  </si>
  <si>
    <t>Gorilla is a software scale-up shaping the future of energy retail. Their mission is to empower enterprises to unlock the power of their data, with data-driven</t>
  </si>
  <si>
    <t>FLO</t>
  </si>
  <si>
    <t>flo</t>
  </si>
  <si>
    <t>EV Charging Network</t>
  </si>
  <si>
    <t>FLO is Canada’s largest EV charging network. They operate a charging ecosystem that fulfills EV drivers’ needs wherever they may be. They offer smart home charging solutions for home and commercial use and provide turnkey solutions for businesses and municipal administrators.</t>
  </si>
  <si>
    <t>https://darcy-connect-public.s3.us-west-2.amazonaws.com/company-logos/6d3391d2-746e-4f06-b6ec-9cd8c39ae5ad?h=c4d0c09607d9</t>
  </si>
  <si>
    <t>https://darcypartners.com/storefronts/flo</t>
  </si>
  <si>
    <t>FLO is Canada’s largest EV charging network. They operate a charging ecosystem that fulfills EV drivers’ needs wherever they may be. They offer smart home char</t>
  </si>
  <si>
    <t>Echion Technologies</t>
  </si>
  <si>
    <t>echion-technologies</t>
  </si>
  <si>
    <t>Ion batteries</t>
  </si>
  <si>
    <t>Echion Technologies develops and supplies anode materials for lithium-ion batteries. Their material, XNO®, is based on niobium with a long cycle life and superfast charging capability.</t>
  </si>
  <si>
    <t>https://darcy-connect-public.s3.us-west-2.amazonaws.com/company-logos/921857a9-3394-40a0-920d-98ccd693c700</t>
  </si>
  <si>
    <t>https://darcypartners.com/storefronts/echion-technologies</t>
  </si>
  <si>
    <t>Echion Technologies develops and supplies anode materials for lithium-ion batteries. Their material, XNO®, is based on niobium with a long cycle life and super</t>
  </si>
  <si>
    <t>Battery Smart</t>
  </si>
  <si>
    <t>battery-smart</t>
  </si>
  <si>
    <t>EV battery-swapping network</t>
  </si>
  <si>
    <t>Battery Smart is an EV battery-swapping network that provides advanced Li-ion batteries for electric two and three-wheelers.</t>
  </si>
  <si>
    <t>https://darcy-connect-uploads-production.s3.us-west-2.amazonaws.com/1655813785231-batterysmart.jpg</t>
  </si>
  <si>
    <t>https://darcypartners.com/storefronts/battery-smart</t>
  </si>
  <si>
    <t>Torev Motors</t>
  </si>
  <si>
    <t>torev-motors</t>
  </si>
  <si>
    <t>High power density axial flux motors</t>
  </si>
  <si>
    <t>Torev Motors develops axial flux electric motors for the automotive and aerospace industries and reducing rare earth metal consumption.</t>
  </si>
  <si>
    <t>https://darcy-connect-public.s3.us-west-2.amazonaws.com/company-logos/78b3f9ae-7c1b-4589-8696-24882ac3c67e</t>
  </si>
  <si>
    <t>https://darcypartners.com/storefronts/torev-motors</t>
  </si>
  <si>
    <t>Aether Diamond</t>
  </si>
  <si>
    <t>aether-diamond</t>
  </si>
  <si>
    <t>Diamonds from CO2</t>
  </si>
  <si>
    <t>Aether Diamons produces luxury diamonds, born from air pollution. The company developed a thermochemical process used to capture CO2, which is then purified and pumped into high-pressure cylinders for storage.</t>
  </si>
  <si>
    <t>https://darcy-connect-public.s3.us-west-2.amazonaws.com/company-logos/e58b0b00-98be-400b-a4ee-5eba60afe4c6</t>
  </si>
  <si>
    <t>https://darcypartners.com/storefronts/aether-diamond</t>
  </si>
  <si>
    <t>Aether Diamons produces luxury diamonds, born from air pollution. The company developed a thermochemical process used to capture CO2, which is then purified an</t>
  </si>
  <si>
    <t>Advanced Microgrid Solutions</t>
  </si>
  <si>
    <t>advanced-microgrid-solutions</t>
  </si>
  <si>
    <t>AI Energy asset management</t>
  </si>
  <si>
    <t>AMS maximizes the value of renewables and energy storage with its AI-powered software platform, SigmaOne. AMS helps clients manage complexity by automating and optimizing their energy assets. The AMS platform operates one of the world’s largest fleets of distributed energy storage systems.</t>
  </si>
  <si>
    <t>https://darcy-connect-public.s3.us-west-2.amazonaws.com/company-logos/2c953f35-dadb-4fb7-8b4a-59a6f1113635?h=6a9111c7c5ee</t>
  </si>
  <si>
    <t>https://darcypartners.com/storefronts/advanced-microgrid-solutions</t>
  </si>
  <si>
    <t>AMS maximizes the value of renewables and energy storage with its AI-powered software platform, SigmaOne. AMS helps clients manage complexity by automating and</t>
  </si>
  <si>
    <t xml:space="preserve">&lt;p&gt;Advanced Microgrid Solutions was founded in 2014 in San Francisco, California as an intelligent energy asset manager. It's founder, Susane Kennedy, was formerly chief of staff to Governor Arnold Schwarzenegger. Their software platform has been recently acquired by Fluence, a relevant player in the sector.&lt;/p&gt;
&lt;p&gt;AMS's SigmaOne software platform optimizes the operation of assets in energy markets to increase ROI and to enable faster adoption of a renewable electric grid. The focused markets are primarily real-time competitive ones, where power producers are free to bid as they choose to maximize their returns. &lt;/p&gt;
&lt;p&gt;Their solution comprises:&lt;/p&gt;
&lt;ul&gt;
&lt;li&gt;Data science and algorithms build up for data analysis and forecast.&lt;/li&gt;
&lt;li&gt;Engineers of SigmaOne platform so that it can deliver optimized bids to markets with speed, reliability, and scalability.&lt;/li&gt;
&lt;li&gt;Platform analytics for M&amp;amp;V of performance.&lt;/li&gt;
&lt;/ul&gt;
</t>
  </si>
  <si>
    <t xml:space="preserve">&lt;p&gt;AMS charges a subscription fee based on the type of asset and the incremental value that will be added by the software. The contract can also feature a low subscription price with a cut of the upside above a certain threshold.&lt;/p&gt;
</t>
  </si>
  <si>
    <t xml:space="preserve">&lt;p&gt;AMS technology innovations are:&lt;/p&gt;
&lt;ul&gt;
&lt;li&gt;Enhanced energy asset management&lt;/li&gt;
&lt;li&gt;AI implementations plus data analytics and forecasting&lt;/li&gt;
&lt;li&gt;Intelligent energy market bidding&lt;/li&gt;
&lt;li&gt;Battery management with integrated algorithmic trading software&lt;/li&gt;
&lt;/ul&gt;
</t>
  </si>
  <si>
    <t xml:space="preserve">&lt;p&gt;Advanced Microgrid solution aim for specific asset enhancements which are:&lt;/p&gt;
&lt;ul&gt;
&lt;li&gt;Asset optimization - Increase asset revenues with optimized energy market bidding.&lt;/li&gt;
&lt;li&gt;Portfolio optimization - Increase profits and reduce operating costs with optimized portfolio dispatch.&lt;/li&gt;
&lt;li&gt;VPPs - Increase ROI for behind-the-meter assets with energy market participation.&lt;/li&gt;
&lt;li&gt;Battery Automation - Accelerate battery sales with integrated algorithmic trading software.&lt;/li&gt;
&lt;/ul&gt;
</t>
  </si>
  <si>
    <t>Danomics</t>
  </si>
  <si>
    <t>danomics</t>
  </si>
  <si>
    <t>Cloud native petrophysics</t>
  </si>
  <si>
    <t xml:space="preserve">Danomics is a cloud-based software platform that allows for petrophysical calculations to be performed on hundreds of wells in seconds, enabling rapid basin-wide modeling. </t>
  </si>
  <si>
    <t>https://darcy-partners-assets.s3.amazonaws.com/logos/danomics.com.png</t>
  </si>
  <si>
    <t>https://darcypartners.com/storefronts/danomics</t>
  </si>
  <si>
    <t>Danomics is a cloud-based software platform that allows for petrophysical calculations to be performed on hundreds of wells in seconds, enabling rapid basin-wi</t>
  </si>
  <si>
    <t xml:space="preserve">&lt;p&gt;Danomics is a cloud-based subsurface interpretation platform that provides geoscientists, reservoir engineers, and petrophysicists best-in-class tools for technical evaluations. We built Danomics to help you scale your interpretations to 1000s of wells so your company can leverage all of its data.&lt;/p&gt;
&lt;p&gt;&lt;strong&gt;Why Danomics?&lt;/strong&gt;
Danomics adds value through combining automation with strong technical workflows. We’ll help your subsurface teams get better answers, faster.&lt;/p&gt;
&lt;p&gt;&lt;strong&gt;Customer use cases&lt;/strong&gt;
Our customers use Danomics for a wide range of projects including:&lt;/p&gt;
&lt;ul&gt;
&lt;li&gt;Rapid screening for M&amp;amp;A work&lt;/li&gt;
&lt;li&gt;Regional and sub-regional reservoir characterizations&lt;/li&gt;
&lt;li&gt;Understanding the links between reservoir quality and production&lt;/li&gt;
&lt;/ul&gt;
&lt;p&gt;&lt;strong&gt;Petrophysics&lt;/strong&gt;
Danomics multi-well petrophysical interpretation can easily scale interpretations to 10s of thousands of wells. Our current customers tell us we add value in three areas:&lt;/p&gt;
&lt;ul&gt;
&lt;li&gt;Automated well log clean up tools that automate away the boring bits (mnemonics, units, lithological references) while combining one-click functionality and automated machine learning to perform curve normalizations and washout repairs&lt;/li&gt;
&lt;li&gt;A best-in-class petrophysical workflow that lets you calculate all of the key reservoir properties including clay volume, TOC, porosity, water saturation, and permeabilities&lt;/li&gt;
&lt;li&gt;Advanced tools such as as synthetic shear log generation and geomechanical property evaluation&lt;/li&gt;
&lt;/ul&gt;
&lt;p&gt;&lt;strong&gt;Geoscience&lt;/strong&gt;
Danomics has GIS-like mapping capabilities, gridding tools, and cross-sections that can literally hold 10k+ wells. Our maps are integrated with the petrophysics and decline curve analysis tools. Key capabilities include: &lt;/p&gt;
&lt;ul&gt;
&lt;li&gt;Mapping with automated outlier detection and removal&lt;/li&gt;
&lt;li&gt;Shapefile and production bubble overlays&lt;/li&gt;
&lt;li&gt;User selectable x-sections&lt;/li&gt;
&lt;li&gt;Strat column management and correlations&lt;/li&gt;
&lt;/ul&gt;
&lt;p&gt;&lt;strong&gt;DCA &amp;amp; Economics&lt;/strong&gt;
Danomics production analysis tools let you rapidly evaluate thousands of wells using an automated DCA analysis while maintaining the ability to do detailed manual declines as needed.  &lt;/p&gt;
&lt;ul&gt;
&lt;li&gt;Automated decline curve analysis with options for manual overrides and analysis constraints&lt;/li&gt;
&lt;li&gt;Multi-well type curve analysis&lt;/li&gt;
&lt;li&gt;Integrations with petrophysics for evaluating recovery factors and performing rate transient analysis&lt;/li&gt;
&lt;/ul&gt;
</t>
  </si>
  <si>
    <t xml:space="preserve">&lt;p&gt;Danomics licenses its software on a 12-month subscription basis. Licensing is typically done on a named user basis, with enterprise options available.
Companies can license petrophysics, geoscience, and production analysis separately or as bundles. Within each license there is no upsell for "advanced" functionality like mineral inversion, shear wave modeling, or pore pressure.
All help and upgrades included.&lt;/p&gt;
&lt;p&gt;Discounts available for purchases of three or more licenses and for multi-year commitments.&lt;/p&gt;
&lt;p&gt;The cost of one Danomics 12-month subscription is typically 70-90% less than purchasing a traditional license and over a 5-year period typically provides savings of over 30%&lt;/p&gt;
</t>
  </si>
  <si>
    <t xml:space="preserve">&lt;ul&gt;
&lt;li&gt;&lt;p&gt;Danomics recognized the need for working projects with 1000s of wells before we wrote a single line of code.  That means that every design decision has been focused on &lt;em&gt;speed&lt;/em&gt; and &lt;em&gt;scale&lt;/em&gt;.&lt;/p&gt;&lt;/li&gt;
&lt;li&gt;&lt;p&gt;Leaders told us that their staff loses days, if not weeks, every time they start a new project. That's why we've built a large suite of tools focused on getting your data interpretation ready from the start.&lt;/p&gt;&lt;/li&gt;
&lt;li&gt;&lt;p&gt;We can help you unlock your own internal innovations. With a solid data delivery pipeline and built-in Python with user GUIs you can roll out your internal R&amp;amp;D company-wide with the click of a button.&lt;/p&gt;&lt;/li&gt;
&lt;li&gt;&lt;p&gt;Danomics is 100% &lt;em&gt;cloud-native&lt;/em&gt;.  This isn't desktop software moved to a virtual machine, but software built on and for the cloud. This allows you to scale projects to several 1000s of wells.&lt;/p&gt;&lt;/li&gt;
&lt;/ul&gt;
</t>
  </si>
  <si>
    <t xml:space="preserve">&lt;p&gt;Danomics helps companies get better answers faster. One of our core beliefs is that we need to give your subsurface teams the tools that will allow them to do their best work. We do this in a number of ways:&lt;/p&gt;
&lt;ul&gt;
&lt;li&gt;Danomics lets you interpret at scale. You scale your interpretation to 1000s of wells to leverage all your company's data&lt;/li&gt;
&lt;li&gt;We bring geoscience, petrophysics, and production analysis into a single platform enabling collaboration and discussion&lt;/li&gt;
&lt;li&gt;Our combination of automation and hand interpretation let you get answers fast and refine as needed, driving staff productivity higher&lt;/li&gt;
&lt;/ul&gt;
</t>
  </si>
  <si>
    <t>Schmack</t>
  </si>
  <si>
    <t>schmack</t>
  </si>
  <si>
    <t>Methane, biogas</t>
  </si>
  <si>
    <t xml:space="preserve">Schmack focus on the development and production of biogas plants with a focus on converting organic waste and renewable raw materials into biogas.
</t>
  </si>
  <si>
    <t>https://darcy-connect-public.s3.us-west-2.amazonaws.com/company-logos/90c52da4-b6d6-4d8a-8ff4-91f97079ad3a</t>
  </si>
  <si>
    <t>https://darcypartners.com/storefronts/schmack</t>
  </si>
  <si>
    <t>Deep Well Services</t>
  </si>
  <si>
    <t>deep-well-services</t>
  </si>
  <si>
    <t>High Pressure &amp; Long Lateral Completions Technology</t>
  </si>
  <si>
    <t xml:space="preserve">Deep Well's Hydraulic Completion Units (HCU) have brought significant upgrades to the standard snubbing unit market through automation and improved safety. </t>
  </si>
  <si>
    <t>https://darcy-partners-assets.s3.amazonaws.com/logos/deepwellservices.com.jpg</t>
  </si>
  <si>
    <t>https://darcypartners.com/storefronts/deep-well-services</t>
  </si>
  <si>
    <t xml:space="preserve">&lt;p&gt;&lt;strong&gt;Deep Well Services&lt;/strong&gt; (DWS) is based out of the Northeast US, with satellite is Midland Texas, Saudi Arabia, and Argentina. DWS are a Hydraulic Completion Unit (HCU) company specializing in the execution of high pressure, long lateral, and multi-well programs. &lt;/p&gt;
&lt;p&gt;Their Patented HCU Technology has successfully drilled out frac plugs in the six longest laterals in North America using only one bit/trip (no short trips or vibration BHA tools needed), and they are the only HCU company in the U.S to have a QMS program that is certified by API Q2. &lt;/p&gt;
&lt;p&gt;They consistently deliver safe and efficient results through top-tier talent, leading-edge technology, and partnerships built on trust and reliability. &lt;/p&gt;
&lt;p&gt;• DWS has developed a work window on their HCU rigs that have allowed them to run &amp;amp; band ESP w/ armored cable or Production strings w/ Capillary lines (gauge/injection/gas lift mandrels). This option has allowed their customers to drill out their frac plugs and instantly run production. &lt;/p&gt;
&lt;p&gt;• In 2019, they completed 827 wells for 41 customers with less than 0.5% downtime (average 34 hours of NPT for every 5000 hrs. each individual rig works @ 85% utilization).&lt;/p&gt;
&lt;p&gt;• Hit TD on the longest completed lateral in US onshore history via one trip/bit (28,800 TD &amp;amp; 20,800’ lateral) and the longest completed total depth well in the lower 48 US onshore history via one trip/bit (30,677’).&lt;/p&gt;
&lt;p&gt;• Deep Well Services Competency Program received official accreditation from the International Association of Drilling Contractors (IADC). This process involved an extensive audit of their internal procedures and systems to ensure that their program met internationally recognized standards of consistency and effectiveness. &lt;/p&gt;
&lt;p&gt;• Designed a DAS system called SNUBWELL that streams their live rig data for real-time KPI analysis.&lt;/p&gt;
&lt;p&gt;&lt;strong&gt;BoreSite&lt;/strong&gt;&lt;/p&gt;
&lt;p&gt;DWS also designed BoreSite, a patented Data Acquisition System (DAS) used to optimize the completion process, ensuring the safe and efficient installation of liners and liner hangers. It integrates advanced engineering analyses and real-time monitoring to enhance the overall performance of the well completion process, providing real-time visibility into operation(s) anywhere in the world, enabling anyone to understand on-site performance and make immediate corrections. Some of its features include:&lt;/p&gt;
&lt;ul&gt;
&lt;li&gt;Torque and Drag Modeling (T&amp;amp;D)
A patented process within BoreSite℠ allows modeled torque and drag simulations to overlap actual live drilling torque that results in substantial cost savings through chemical and fluid efficiencies.&lt;/li&gt;
&lt;li&gt;PLANNED VS. ACTUAL (PVA) KPI
This feature allows teams to make immediate onsite improvements by comparing historical data vs current operations in real time. By analyzing their database with 4,000+ historical wells, they have developed true KPI benchmarks that are plotted &amp;amp; trended against real-time KPI data, creating a proactive approach to increasing wellsite efficiencies.&lt;/li&gt;
&lt;/ul&gt;
</t>
  </si>
  <si>
    <t xml:space="preserve">&lt;p&gt;DWS offers many different pricing solution for our customers such as traditional Day Rate structures to in-depth multiple year contracts.&lt;/p&gt;
</t>
  </si>
  <si>
    <t xml:space="preserve">&lt;p&gt;Their Deep Well Services engineering team has re-designed the traditional snubbing HWO rig into a safer and more efficient snubbing unit called a Hydraulic Completion Unit (HCU). They have incorporated many advancements from all sectors in the industry into their HCU design and then added their own DWS patented applications. Their engineered one pick technology, Snubwell® Data Acquisition System, DW guide spool, 10K gallary rotary table, and 150K work window for ESP/Capillary String installs are some of the differentiators they have integrated into our HCU’s. The 300K x 15,000psi rigs arrive on-site in only five truckloads and are already built &amp;amp; ready to install on the well.&lt;/p&gt;
</t>
  </si>
  <si>
    <t xml:space="preserve">&lt;ul&gt;
&lt;li&gt;Long Lateral Completions&lt;/li&gt;
&lt;li&gt;Tight Lease and Well spacing&lt;/li&gt;
&lt;li&gt;Live Well and High Pressure Operations&lt;/li&gt;
&lt;li&gt;Downhole Crossflow Issues&lt;/li&gt;
&lt;li&gt;Low Pressure Drill Outs (N2 assist)&lt;/li&gt;
&lt;li&gt;TCP Toe Preps&lt;/li&gt;
&lt;li&gt;Drillout &amp;amp; Cleanout Operations&lt;/li&gt;
&lt;li&gt;Fishing Operations - Coil, Perf gun String, E-line/Wireline Tools, Production Pipe, etc.&lt;/li&gt;
&lt;li&gt;Trapped Pressure Issues (Hot Tap Drill)&lt;/li&gt;
&lt;li&gt;Production - Tubing, ESP, Cap &amp;amp; Gauge Line, Gas Lift, etc.&lt;/li&gt;
&lt;li&gt;Remedial / Workover - Cement Squeeze, Pull Casing, Abandonment&lt;/li&gt;
&lt;li&gt;Drillout Data Analytics System (DAS) - Snubwell®&lt;/li&gt;
&lt;li&gt;Data Acquisition System - BoreSite&lt;/li&gt;
&lt;li&gt;Well Control Issues&lt;/li&gt;
&lt;li&gt;Hydrate Removal&lt;/li&gt;
&lt;li&gt;Snubbing Training &amp;amp; Consulting&lt;/li&gt;
&lt;/ul&gt;
</t>
  </si>
  <si>
    <t>me energy</t>
  </si>
  <si>
    <t>me-energy</t>
  </si>
  <si>
    <t>me energy designs and deploys the Rapid Charger 150, an off-grid, mobile fast-charging station for EVs, which operates independently of the power grid by generating electricity from renewable liquid ethanol.</t>
  </si>
  <si>
    <t>https://darcy-connect-public.s3.us-west-2.amazonaws.com/company-logos/4b47a525-8446-402d-a400-455c9847ac50</t>
  </si>
  <si>
    <t>https://darcypartners.com/storefronts/me-energy</t>
  </si>
  <si>
    <t>me energy designs and deploys the Rapid Charger 150, an off-grid, mobile fast-charging station for EVs, which operates independently of the power grid by gener</t>
  </si>
  <si>
    <t>EV Power Pods</t>
  </si>
  <si>
    <t>ev-power-pods</t>
  </si>
  <si>
    <t>EV Power Pods offers deployable, self-contained EV charging solutions. They are grid-independent, with remote access and monitoring software. These Power Pods can be fueled by green propane, renewable propane, natural gas, or renewable natural gas.</t>
  </si>
  <si>
    <t>https://darcy-connect-public.s3.us-west-2.amazonaws.com/company-logos/15be0e73-2e2f-46d8-ba53-7d35d9663039</t>
  </si>
  <si>
    <t>https://darcypartners.com/storefronts/ev-power-pods</t>
  </si>
  <si>
    <t xml:space="preserve">EV Power Pods offers deployable, self-contained EV charging solutions. They are grid-independent, with remote access and monitoring software. These Power Pods </t>
  </si>
  <si>
    <t>e-Boost</t>
  </si>
  <si>
    <t>e-boost</t>
  </si>
  <si>
    <t>e-Boost, a Pioneer Mobility company, designs and provides e-Boost Pods, fuel storage backed fast charging stations that can be both temporary and permanent solutions, enabling fast charging for EVs without costly and extensive infrastructure demands.</t>
  </si>
  <si>
    <t>https://darcy-connect-public.s3.us-west-2.amazonaws.com/company-logos/9fb82f63-bd8d-4e14-b65b-1ccafe9aa6c6</t>
  </si>
  <si>
    <t>https://darcypartners.com/storefronts/e-boost</t>
  </si>
  <si>
    <t>e-Boost, a Pioneer Mobility company, designs and provides e-Boost Pods, fuel storage backed fast charging stations that can be both temporary and permanent sol</t>
  </si>
  <si>
    <t>Elli</t>
  </si>
  <si>
    <t>elli</t>
  </si>
  <si>
    <t>Germany-based Elli, a Volkswagen Group brand, develops and supplies flexible fast charging hardware and software solutions for electric vehicles, included storage-integrated charging solutions.</t>
  </si>
  <si>
    <t>https://darcy-connect-public.s3.us-west-2.amazonaws.com/company-logos/069df94e-cf0f-4025-ab22-eaf860d5de82</t>
  </si>
  <si>
    <t>https://darcypartners.com/storefronts/elli</t>
  </si>
  <si>
    <t>Germany-based Elli, a Volkswagen Group brand, develops and supplies flexible fast charging hardware and software solutions for electric vehicles, included stor</t>
  </si>
  <si>
    <t>Cognitive GeoInterpretation</t>
  </si>
  <si>
    <t>cognitive-geointerpretation</t>
  </si>
  <si>
    <t>AI-based seismic interpretation platform</t>
  </si>
  <si>
    <t xml:space="preserve">Cognitive GeoInterpretation employs AI techniques to enhance seismic imaging, focusing on data compression, visualization, and geoscience interpretation through its proprietary software, Interpretation.ai.
</t>
  </si>
  <si>
    <t>Artificial Intelligence (AI),Business Development,Information Technology,Machine Learning,Software,Upstream - Oil &amp; Gas</t>
  </si>
  <si>
    <t>https://darcy-connect-public.s3.us-west-2.amazonaws.com/company-logos/1015e665-7e94-49c0-b04c-3ede88a149a4</t>
  </si>
  <si>
    <t>https://darcypartners.com/storefronts/cognitive-geointerpretation</t>
  </si>
  <si>
    <t>Cognitive GeoInterpretation employs AI techniques to enhance seismic imaging, focusing on data compression, visualization, and geoscience interpretation throug</t>
  </si>
  <si>
    <t xml:space="preserve">&lt;p&gt;Interpretation.ai ("IAI") represents CGI's vision to enhance the efficiency &amp;amp; productivity of exploration workflows by harnessing the latest advancements in Artificial Intelligence. This cloud-based AI platform enables rapid seismic visualization and interpretation, empowering geoscientists to complete their interpretive workflows in a fraction of the time traditionally required. By leveraging the expertise of geoscientists to define project goals and data interpretation methods, IAI quickly learns from samples and generates interpretations of entire datasets. This iterative process delivers final interpretations in hours or days, significantly reducing the timeline compared to conventional methods that take weeks or months.&lt;/p&gt;
</t>
  </si>
  <si>
    <t xml:space="preserve">&lt;ul&gt;
&lt;li&gt;Software as a Service (SaaS).&lt;/li&gt;
&lt;li&gt;Custom AI and Visualization Solutions.&lt;/li&gt;
&lt;li&gt;AI Interpretation Consultancy. &lt;/li&gt;
&lt;/ul&gt;
</t>
  </si>
  <si>
    <t xml:space="preserve">&lt;p&gt;Interpretation.ai (IAI) is a browser-based interpretation platform, which allows versatility in the training and deployment of our tools for effective collaboration. We utilize the cloud for the storage and computing of massive datasets. We are able to utilize unsupervised, semi-supervised and supervised AI methods within IAI to resolve compression, visualization and geoscience interpretation problems.&lt;/p&gt;
</t>
  </si>
  <si>
    <t xml:space="preserve">&lt;p&gt;CGI's methodology combines the expertise of oil and gas industry professionals with an extensive software knowledge and experience in algorithmic design, machine learning, graphics and processing of massive (1TB+) datasets. Seismic interpretation with the use of IAI significantly reduces the amount of time spent with legacy interpretation workflows. The current version of IAI focuses on seismic data visualization and facies identification utilizing seismic data and is already in use by customers. CGI is actively developing additional modules to incorporate well log data and utilize AI methods to predict &amp;amp; identify subsurface faults. &lt;/p&gt;
</t>
  </si>
  <si>
    <t>Oil &amp; Gas, Subsurface, Energy Transition, New Energies</t>
  </si>
  <si>
    <t>Xplorlab</t>
  </si>
  <si>
    <t>xplorlab</t>
  </si>
  <si>
    <t>Interactive earth visualization and modeling</t>
  </si>
  <si>
    <t xml:space="preserve">Xplorlab develops interactive Earth visualization and modeling software, including ExCaliber for petroleum systems analysis and XGis for scientific data visualization. </t>
  </si>
  <si>
    <t>https://darcy-connect-public.s3.us-west-2.amazonaws.com/company-logos/9b3b16eb-2452-47e7-9eca-fa1261a1c652</t>
  </si>
  <si>
    <t>https://darcypartners.com/storefronts/xplorlab</t>
  </si>
  <si>
    <t>Xplorlab develops interactive Earth visualization and modeling software, including ExCaliber for petroleum systems analysis and XGis for scientific data visual</t>
  </si>
  <si>
    <t xml:space="preserve">&lt;p&gt;ExCaliber is a software platform that incorporates machine learning to accelerate physics-based simulations for basin modeling and fluid flow. It provides an interface and workflows aimed at facilitating model building and analysis by geoscientists and reservoir engineers. The thermal basin modeling capability is designed to be applicable to basins globally, while the reservoir simulation leverages transfer learning to adapt to specific reservoirs.&lt;/p&gt;
</t>
  </si>
  <si>
    <t xml:space="preserve">&lt;p&gt;Key unique aspects include thermal basin modeling, transfer learning approach for rapid reservoir model customization, pre-built expert workflows, and real-time interactivity enabling a more dynamic and exploratory modeling process.&lt;/p&gt;
</t>
  </si>
  <si>
    <t xml:space="preserve">&lt;p&gt;By leveraging machine learning to accelerate physics-based simulations, Xplorlab seeks to enable asset teams to more thoroughly explore uncertainties, quickly test hypotheses, and optimize development plans. The software also aims to simplify modeling workflows, integrate multi-disciplinary data, and facilitate rapid updating of models as new data becomes available. &lt;/p&gt;
</t>
  </si>
  <si>
    <t>H2eart for Europe</t>
  </si>
  <si>
    <t>h-2-eart-for-europe</t>
  </si>
  <si>
    <t>Underground Hydrogen Storage</t>
  </si>
  <si>
    <t>H2eart for Europe is an alliance of major European Storage System Operators developing and promoting underground hydrogen storage.</t>
  </si>
  <si>
    <t>https://darcy-connect-public.s3.us-west-2.amazonaws.com/company-logos/7ae9e2fd-da5a-4774-86e1-2134026dc5b8</t>
  </si>
  <si>
    <t>https://darcypartners.com/storefronts/h-2-eart-for-europe</t>
  </si>
  <si>
    <t>Kontak Hydrogen Storage</t>
  </si>
  <si>
    <t>kontak-inc</t>
  </si>
  <si>
    <t>Hydrogen storage for mobility &amp; infrastructure</t>
  </si>
  <si>
    <t>Kontak is an early-stage company pioneering hydrogen-on-liquid carriers that develops an innovative method for releasing hydrogen from anhydrous ammonia (NH3).</t>
  </si>
  <si>
    <t>https://darcy-connect-uploads-production.s3.us-west-2.amazonaws.com/1660741111327-1552887695234%5B1%5D</t>
  </si>
  <si>
    <t>https://darcypartners.com/storefronts/kontak-inc</t>
  </si>
  <si>
    <t>Kontak</t>
  </si>
  <si>
    <t>H2MOF</t>
  </si>
  <si>
    <t>h-2-mof</t>
  </si>
  <si>
    <t>H2MOF offers a solid-state hydrogen storage technology at ambient temperature and low pressure, designed with atomic precision, that enables safe storage and transport of hydrogen.</t>
  </si>
  <si>
    <t>https://darcy-connect-public.s3.us-west-2.amazonaws.com/company-logos/6b9e160c-9d99-4a9e-8a42-9a6580583401</t>
  </si>
  <si>
    <t>https://darcypartners.com/storefronts/h-2-mof</t>
  </si>
  <si>
    <t>H2MOF offers a solid-state hydrogen storage technology at ambient temperature and low pressure, designed with atomic precision, that enables safe storage and t</t>
  </si>
  <si>
    <t>Cryolor</t>
  </si>
  <si>
    <t>cryolor</t>
  </si>
  <si>
    <t>Liquid H2 Storage</t>
  </si>
  <si>
    <t>Cryolor specializes in designing and manufacturing cryogenic equipment for the transport and storage of liquefied gases for the industry sector.</t>
  </si>
  <si>
    <t>https://darcy-connect-public.s3.us-west-2.amazonaws.com/company-logos/74c6e703-f02d-4562-8b40-c71be4109787</t>
  </si>
  <si>
    <t>https://darcypartners.com/storefronts/cryolor</t>
  </si>
  <si>
    <t>INOXCVA</t>
  </si>
  <si>
    <t>inoxcva</t>
  </si>
  <si>
    <t>Cryogenic solutions</t>
  </si>
  <si>
    <t>INOXCVA is a leading manufacturer and provider of cryogenic solutions, specializing in the design, engineering, and supply of equipment for storing and managing cryogenic liquids across various industries.</t>
  </si>
  <si>
    <t>https://darcy-connect-public.s3.us-west-2.amazonaws.com/company-logos/27d39d6b-1a35-4584-acfb-b190f43c94e0</t>
  </si>
  <si>
    <t>https://darcypartners.com/storefronts/inoxcva</t>
  </si>
  <si>
    <t>INOXCVA is a leading manufacturer and provider of cryogenic solutions, specializing in the design, engineering, and supply of equipment for storing and managin</t>
  </si>
  <si>
    <t>Demaco</t>
  </si>
  <si>
    <t>demaco</t>
  </si>
  <si>
    <t>Cryogenic Cooling Systems</t>
  </si>
  <si>
    <t>Demaco specializes in designing, developing, and installing cryogenic systems and vacuum-insulated solutions that enable the storage and management of gases at extremely low temperatures for a wide range of industries.</t>
  </si>
  <si>
    <t>https://darcy-connect-public.s3.us-west-2.amazonaws.com/company-logos/90ba1ced-93e2-4fa7-b7f9-7ccb923ddfef</t>
  </si>
  <si>
    <t>https://darcypartners.com/storefronts/demaco</t>
  </si>
  <si>
    <t>Demaco specializes in designing, developing, and installing cryogenic systems and vacuum-insulated solutions that enable the storage and management of gases at</t>
  </si>
  <si>
    <t>Power &amp; Utilities, Asset Management &amp; Digitization, Energy Transition, Hydrogen</t>
  </si>
  <si>
    <t>Pragma Industries</t>
  </si>
  <si>
    <t>pragma-industries</t>
  </si>
  <si>
    <t xml:space="preserve"> Breed fuel cell test equipment</t>
  </si>
  <si>
    <t>Pragma Industries designs green hydrogen-based equipment and fuel cell systems in Biarritz, France.</t>
  </si>
  <si>
    <t>https://darcy-connect-public.s3.us-west-2.amazonaws.com/company-logos/d554c7f5-0f01-49b9-85d1-2b07a1a9977a</t>
  </si>
  <si>
    <t>https://darcypartners.com/storefronts/pragma-industries</t>
  </si>
  <si>
    <t>Energy Transition, Hydrogen, Other</t>
  </si>
  <si>
    <t>VESSEL Energy Systems</t>
  </si>
  <si>
    <t>vessel</t>
  </si>
  <si>
    <t>Compressed gas hydrogen storage</t>
  </si>
  <si>
    <t>VESSEL provides compressed gas hydrogen storage solutions using micro-channel technology, designed to offer a lightweight alternative to traditional carbon fiber tanks in various applications such as mobility and aerospace​.</t>
  </si>
  <si>
    <t>https://darcy-connect-public.s3.us-west-2.amazonaws.com/company-logos/5e019512-1e57-4782-a4d3-d164d668dd05</t>
  </si>
  <si>
    <t>https://darcypartners.com/storefronts/vessel</t>
  </si>
  <si>
    <t>VESSEL</t>
  </si>
  <si>
    <t>VESSEL provides compressed gas hydrogen storage solutions using micro-channel technology, designed to offer a lightweight alternative to traditional carbon fib</t>
  </si>
  <si>
    <t>Companion Energy</t>
  </si>
  <si>
    <t>companion-energy</t>
  </si>
  <si>
    <t>Industrial energy management</t>
  </si>
  <si>
    <t>Companion Energy develops software to manage industrial energy flexibility by integrating real-time market data and energy usage analytics to optimize costs and enhance renewable energy use across various industries.</t>
  </si>
  <si>
    <t>Ghent</t>
  </si>
  <si>
    <t>Oost-Vlaanderen</t>
  </si>
  <si>
    <t>https://darcy-connect-public.s3.us-west-2.amazonaws.com/company-logos/3d1a9544-b5cb-43b2-8dce-3865ac3f9ee3?h=672164cb87ca</t>
  </si>
  <si>
    <t>https://darcypartners.com/storefronts/companion-energy</t>
  </si>
  <si>
    <t>Companion Energy develops software to manage industrial energy flexibility by integrating real-time market data and energy usage analytics to optimize costs an</t>
  </si>
  <si>
    <t xml:space="preserve">&lt;p&gt;Companion.energy builds industrial energy flexibility software aimed at industrial decarbonization and electrification by accomodating more renewables into operations. Large energy consumers have complex operations and energy contract mixes, necessitating an integrated optimization approach.&lt;/p&gt;
&lt;p&gt;Their cloud-based application integrates various and typically siloed energy data sources, including on-site energy metering, specific customer contract mixes, market price signals, emissions data, and weather data.&lt;/p&gt;
&lt;p&gt;The platform balances real-time energy consumption, costs, and emissions while providing short-term energy forecasts, and translates these insights into optimization signals to dispatch flexible BTM energy consumers. These signals are managed through an API interface and a BI suite.&lt;/p&gt;
</t>
  </si>
  <si>
    <t xml:space="preserve">&lt;p&gt;The pricing structure consists of:&lt;/p&gt;
&lt;ul&gt;
&lt;li&gt;Set-up fee: A one-time fee for data integration and initial setup.&lt;/li&gt;
&lt;li&gt;Ongoing software license: A recurring fee for continued real-time optimizations, including access to and use of the software's API interface and BI platform.&lt;/li&gt;
&lt;/ul&gt;
</t>
  </si>
  <si>
    <t xml:space="preserve">&lt;p&gt;Companion.energy stands out due to the integration of financial and operational data, enabling comprehensive, end-to-end optimization. Companion.energy combines spearce information to provide a holistic approach to energy management, addressing the pain points of the largest energy consumers (hundreds of GWhs of annual consumption).&lt;/p&gt;
</t>
  </si>
  <si>
    <t xml:space="preserve">&lt;p&gt;Companion.energy solution aims to address the following challenges:&lt;/p&gt;
&lt;ul&gt;
&lt;li&gt;Energy data complexity: Industrial energy management involves fluctuating data from sources like energy market prices and intermittent renewable generation.&lt;/li&gt;
&lt;li&gt;Different energy objectives: Companies struggle to balance cost efficiency, cost stability, and emissions reduction goals.&lt;/li&gt;
&lt;li&gt;Renewable energy integration: Difficulty in matching energy consumption with the variable supply from renewable sources.&lt;/li&gt;
&lt;li&gt;Real-time optimization: Many industrial setups rely on manual, reactive processes (e.g., messy Excels), making real-time optimization challenging.&lt;/li&gt;
&lt;li&gt;Multi-site management: Managing energy across multiple sites with different contract mixes and operational constraints is inefficient and complex.&lt;/li&gt;
&lt;/ul&gt;
</t>
  </si>
  <si>
    <t>Hychico</t>
  </si>
  <si>
    <t>hychico</t>
  </si>
  <si>
    <t>Underground Storage</t>
  </si>
  <si>
    <t>Hychico, founded in 2006, promotes renewable energy and green hydrogen production. They develop solar and wind farms, with focus on hydrogen and ammonia projects in Patagonia, Argentina.</t>
  </si>
  <si>
    <t>https://darcy-connect-public.s3.us-west-2.amazonaws.com/company-logos/9e9f4fc8-cc56-4511-95d2-2bfb2730b02d</t>
  </si>
  <si>
    <t>https://darcypartners.com/storefronts/hychico</t>
  </si>
  <si>
    <t>Hychico, founded in 2006, promotes renewable energy and green hydrogen production. They develop solar and wind farms, with focus on hydrogen and ammonia projec</t>
  </si>
  <si>
    <t>Whole Win (Beijing) New Energy Technology</t>
  </si>
  <si>
    <t>whole-win</t>
  </si>
  <si>
    <t>Metal hydride-based hydrogen storage</t>
  </si>
  <si>
    <t>Whole Win develops metal hydride hydrogen storage solutions for various applications, including portable devices and fuel cell vehicles.</t>
  </si>
  <si>
    <t>https://darcy-connect-public.s3.us-west-2.amazonaws.com/company-logos/a1126455-4604-4c4a-b01b-c956f21f4635</t>
  </si>
  <si>
    <t>https://darcypartners.com/storefronts/whole-win</t>
  </si>
  <si>
    <t>Whole Win</t>
  </si>
  <si>
    <t>H2Fuel</t>
  </si>
  <si>
    <t>h2-fuel</t>
  </si>
  <si>
    <t>H2Fuel has developed a hydrogen storage technology using sodium borohydride as a hydrogen carrier, allowing high-density hydrogen storage with low transportation and storage costs.</t>
  </si>
  <si>
    <t>https://darcy-connect-public.s3.us-west-2.amazonaws.com/company-logos/7d500309-fb7b-463d-bae2-8c62c7026542</t>
  </si>
  <si>
    <t>https://darcypartners.com/storefronts/h2-fuel</t>
  </si>
  <si>
    <t>H2Fuel has developed a hydrogen storage technology using sodium borohydride as a hydrogen carrier, allowing high-density hydrogen storage with low transportati</t>
  </si>
  <si>
    <t>Asia Pacific Fuel Cell Technologies (APFCT)</t>
  </si>
  <si>
    <t>apfct</t>
  </si>
  <si>
    <t>Asia Pacific Fuel Cell Technologies (APFCT) develops low-pressure hydrogen storage solutions using metal hydride in convenient aluminum canisters.</t>
  </si>
  <si>
    <t>https://darcy-connect-public.s3.us-west-2.amazonaws.com/company-logos/3dd3c002-519d-4d4b-9c38-a5865ec209f9</t>
  </si>
  <si>
    <t>https://darcypartners.com/storefronts/apfct</t>
  </si>
  <si>
    <t>APFCT</t>
  </si>
  <si>
    <t>Hydro2Power (before h2planet)</t>
  </si>
  <si>
    <t>h-2-planet</t>
  </si>
  <si>
    <t>Sustainable green H&lt;sub&gt;2&lt;/sub&gt;</t>
  </si>
  <si>
    <t xml:space="preserve">Hydro2Power Srl, formerly known as h2planet, specializes in developing hydrogen fuel-cell technologies and metal hydride storage systems. </t>
  </si>
  <si>
    <t>https://darcy-connect-public.s3.us-west-2.amazonaws.com/company-logos/816d9bd9-15cd-40a6-a0e6-6ea94e676a0e</t>
  </si>
  <si>
    <t>https://darcypartners.com/storefronts/h-2-planet</t>
  </si>
  <si>
    <t>H2Planet</t>
  </si>
  <si>
    <t>VONEN</t>
  </si>
  <si>
    <t>vonen</t>
  </si>
  <si>
    <t>VONEN specializes in developing and providing metal hydride systems for hydrogen purification and storage, ensuring low-pressure hydrogen storage with over 99.9% purity.</t>
  </si>
  <si>
    <t>https://darcy-connect-public.s3.us-west-2.amazonaws.com/company-logos/2d64e2a8-25f9-4442-8e25-368e76f2928b</t>
  </si>
  <si>
    <t>https://darcypartners.com/storefronts/vonen</t>
  </si>
  <si>
    <t>VONEN specializes in developing and providing metal hydride systems for hydrogen purification and storage, ensuring low-pressure hydrogen storage with over 99.</t>
  </si>
  <si>
    <t>Gesellschaft für Elektrometallurgie (GfE)</t>
  </si>
  <si>
    <t>gfe</t>
  </si>
  <si>
    <t>Metal hydride alloy for hydrogen storage</t>
  </si>
  <si>
    <t>GfE specializes in high-performance metals and materials, including various alloys that enhance properties like anti-corrosion and heat resistance. GfE has developed Hydralloy® C, a metal hydride alloy for hydrogen storage, used in diverse applications.</t>
  </si>
  <si>
    <t>https://darcy-connect-public.s3.us-west-2.amazonaws.com/company-logos/75729d40-9d53-4c93-9f69-12fb8040f174</t>
  </si>
  <si>
    <t>https://darcypartners.com/storefronts/gfe</t>
  </si>
  <si>
    <t>GfE</t>
  </si>
  <si>
    <t>GfE specializes in high-performance metals and materials, including various alloys that enhance properties like anti-corrosion and heat resistance. GfE has dev</t>
  </si>
  <si>
    <t>Covalion</t>
  </si>
  <si>
    <t>covalion</t>
  </si>
  <si>
    <t>Liquid organic hydrogen carriers</t>
  </si>
  <si>
    <t>Covalion is a spin-off for storage technologies, renewable energies and industrial services from Framatome. Is a system integrator for hydrogen and battery storage solutions.</t>
  </si>
  <si>
    <t>https://darcy-connect-public.s3.us-west-2.amazonaws.com/company-logos/b2162a40-01fe-4165-bb04-616d7ff0b20b</t>
  </si>
  <si>
    <t>https://darcypartners.com/storefronts/covalion</t>
  </si>
  <si>
    <t>Covalion is a spin-off for storage technologies, renewable energies and industrial services from Framatome. Is a system integrator for hydrogen and battery sto</t>
  </si>
  <si>
    <t>HyCARE project</t>
  </si>
  <si>
    <t>hy-care-project</t>
  </si>
  <si>
    <t>The HyCARE project develops metal hydride-based hydrogen storage systems for stationary storage applications.</t>
  </si>
  <si>
    <t>https://darcy-connect-public.s3.us-west-2.amazonaws.com/company-logos/f0db3f66-8bd7-4c04-8a29-181d52f58127</t>
  </si>
  <si>
    <t>https://darcypartners.com/storefronts/hy-care-project</t>
  </si>
  <si>
    <t>EKARRIH2 project</t>
  </si>
  <si>
    <t>ekarrih-2-project</t>
  </si>
  <si>
    <t>EKARRIH2 project aims to create a new hydrogen carrier and reactors for transport, boosting Basque tech in green hydrogen.</t>
  </si>
  <si>
    <t>https://darcy-connect-public.s3.us-west-2.amazonaws.com/company-logos/d11eb7c5-7152-479e-8479-e755428bd60c</t>
  </si>
  <si>
    <t>https://darcypartners.com/storefronts/ekarrih-2-project</t>
  </si>
  <si>
    <t>Hynertech</t>
  </si>
  <si>
    <t>hynertech</t>
  </si>
  <si>
    <t>Hynertech develops room-temperature hydrogen storage using LOHC. They offer materials, equipment and serve auto/power industries.</t>
  </si>
  <si>
    <t>https://darcy-connect-public.s3.us-west-2.amazonaws.com/company-logos/a20db49d-92c8-410d-bf47-87c6a9080e3d</t>
  </si>
  <si>
    <t>https://darcypartners.com/storefronts/hynertech</t>
  </si>
  <si>
    <t>amlam</t>
  </si>
  <si>
    <t>amlam specializes in solid-state hydrogen storage technologies using metal hydride solutions, designed to be safe for various applications.</t>
  </si>
  <si>
    <t>https://darcy-connect-public.s3.us-west-2.amazonaws.com/company-logos/9786ac58-4cbb-410e-9a3e-ed9e58045d51</t>
  </si>
  <si>
    <t>https://darcypartners.com/storefronts/amlam</t>
  </si>
  <si>
    <t>Ohme</t>
  </si>
  <si>
    <t>ohme</t>
  </si>
  <si>
    <t>Intelligent EV Charger</t>
  </si>
  <si>
    <t>Ohme develops smart charging solutions for EV. Their brainbox works alongside their data driven app to offer EV drivers a digital ecosystem that charges at the cheapest rates. Their energy platform helps fleet managers in both designing and executing their fleet electrification charging strategy.</t>
  </si>
  <si>
    <t>https://darcy-partners-assets.s3.amazonaws.com/logos/ohme-ev.com.png</t>
  </si>
  <si>
    <t>https://darcypartners.com/storefronts/ohme</t>
  </si>
  <si>
    <t>Ohme develops smart charging solutions for EV. Their brainbox works alongside their data driven app to offer EV drivers a digital ecosystem that charges at the</t>
  </si>
  <si>
    <t xml:space="preserve">&lt;p&gt;Ohme has engineered and developed two home chargers to help customers save money on charging while making sure that customers have a charged EV when they want it. Ohme’s smart EV charging technology uses live data from the grid to provide customers with greener and cheaper charging—they do this by aligning charging with periods of relatively higher renewable energy production and periods of relatively lower electric rates (per enrolled time of use tariff). &lt;/p&gt;
&lt;p&gt;The chargers are also solar compatible via Ohme’s “Solar Boost” offering, which allows customers to charge up their EVs with excess solar generation.  When an EV is charging while Solar Boost is enabled, Ohme will wait until a certain threshold of solar energy is generated to start charging (typically, around 0.72kW of power). Ohme will then top up the charge with 0.72kW of power from the grid to meet the minimum charging rate for electric vehicles (1.44kW of power).&lt;/p&gt;
&lt;p&gt;The two charging hardware options are: &lt;/p&gt;
&lt;ul&gt;
&lt;li&gt;&lt;p&gt;&lt;strong&gt;Ohme Home Pro:&lt;/strong&gt; This is the larger charger option with a built-in LCD screen for controls control and access. Comes with a tethered 5m Type 2 cable as standard and an 8m cable upgrade as an optional extra. The power output/max current is 7.4kW/32A and nominal supply is 250V AC, 50HZ. (This was formerly known as the “Ohme Intelligent Charger”). &lt;/p&gt;&lt;/li&gt;
&lt;li&gt;&lt;p&gt;&lt;strong&gt;Ohme ePod:&lt;/strong&gt; a more compact design with no screen compatible with Type 1 or Type 2 cables and Ohme’s smart charging app (does not come with cable tethered). The power output/max current is 7.4kW/32A and nominal supply is 250V AC, 50HZ.  &lt;/p&gt;&lt;/li&gt;
&lt;/ul&gt;
&lt;p&gt;Technology for both chargers includes dynamic smart charging, energy tariff integration, home power balancing, and over-the-air updates. Ohme's smart charging technology can connect with the grid in real time automatically adjust its charging for drivers to take advantage of all the times of low price charging with off-peak tariffs. Both options can be accessed with smartphone app and buttons on the charger. &lt;/p&gt;
&lt;p&gt;The software solution from Ohme is referred to as the Ohme App. To use it, a customer inputs desired battery percentage and time they want that percentage—this is different from many other chargers, where a user simply inputs a start and stop time. &lt;/p&gt;
</t>
  </si>
  <si>
    <t xml:space="preserve">&lt;p&gt;One-time purchase fee&lt;/p&gt;
</t>
  </si>
  <si>
    <t xml:space="preserve">&lt;p&gt;Rather than having customers set start and finish times for charging, the app has customers set a time they’d like their vehicle to reach a specific percentage. Advanced software allows Ohme to take advantage of the lowest rates to provide the cheapest charging session within the set percentage and time needed parameters.  &lt;/p&gt;
&lt;p&gt;The app has an easy user interface with a software lock that makes it so no one can adjust your charging schedule from the hardware if there are security concerns. &lt;/p&gt;
&lt;p&gt;There are two hardware options for users. The Ohme Home Pro comes with a tethered cable. The Ohme e-pod is an untethered unit that works with any EV and cable length.  &lt;/p&gt;
</t>
  </si>
  <si>
    <t xml:space="preserve">&lt;ul&gt;
&lt;li&gt;&lt;p&gt;Ohme aims to offer end-to-end electric charging for both residential customers and businesses. &lt;/p&gt;&lt;/li&gt;
&lt;li&gt;&lt;p&gt;Ohme chargers are completely sealed, waterproof, and considered one of the more durable charging hardware options. &lt;/p&gt;&lt;/li&gt;
&lt;li&gt;&lt;p&gt;The Ohme app allows users to sync between car, charger, and energy tariff to enable the cheapest charging session possible within the constraints of desired battery percentage at a customer-determined time. &lt;/p&gt;&lt;/li&gt;
&lt;/ul&gt;
</t>
  </si>
  <si>
    <t>Hydrogen Components, Inc.</t>
  </si>
  <si>
    <t>hydrogen-components-inc</t>
  </si>
  <si>
    <t>Metal hydride hydrogen storage systems</t>
  </si>
  <si>
    <t>Hydrogen Components, Inc. specializes in the development and manufacture of metal hydride hydrogen storage systems and related hydrogen energy solutions.</t>
  </si>
  <si>
    <t>https://darcy-connect-public.s3.us-west-2.amazonaws.com/company-logos/37910668-065a-44a9-b325-cd1619dc7269</t>
  </si>
  <si>
    <t>https://darcypartners.com/storefronts/hydrogen-components-inc</t>
  </si>
  <si>
    <t>MINCATEC Energy</t>
  </si>
  <si>
    <t>mincatec-energy</t>
  </si>
  <si>
    <t>MINCATEC Energy develops metal hydride-based hydrogen storage solutions, enhancing safe, low-pressure storage for stationary and mobility applications​.</t>
  </si>
  <si>
    <t>https://darcy-connect-public.s3.us-west-2.amazonaws.com/company-logos/57b6eec5-9ef3-42b9-b8c9-f83b9337503b</t>
  </si>
  <si>
    <t>https://darcypartners.com/storefronts/mincatec-energy</t>
  </si>
  <si>
    <t>MetHydor</t>
  </si>
  <si>
    <t>met-hydor</t>
  </si>
  <si>
    <t>MetHydor designs metal hydride-based hydrogen storage systems for safe, low-pressure storage at ambient temperatures, serving stationary, marine, and transport sectors.</t>
  </si>
  <si>
    <t>https://darcy-connect-public.s3.us-west-2.amazonaws.com/company-logos/b641ee17-2969-4b9d-bd22-828f4f407e41</t>
  </si>
  <si>
    <t>https://darcypartners.com/storefronts/met-hydor</t>
  </si>
  <si>
    <t>MetHydor designs metal hydride-based hydrogen storage systems for safe, low-pressure storage at ambient temperatures, serving stationary, marine, and transport</t>
  </si>
  <si>
    <t>Eflex</t>
  </si>
  <si>
    <t>eflex</t>
  </si>
  <si>
    <t>Smart panel</t>
  </si>
  <si>
    <t>Eflex offers solutions that enable the integration, monitoring, and energy consumption management of multiple energy sources for residential and commercial customers</t>
  </si>
  <si>
    <t>https://darcy-connect-public.s3.us-west-2.amazonaws.com/company-logos/d88c1403-6edd-45e5-a789-74e16fd261f0</t>
  </si>
  <si>
    <t>https://darcypartners.com/storefronts/eflex</t>
  </si>
  <si>
    <t>Eflex offers solutions that enable the integration, monitoring, and energy consumption management of multiple energy sources for residential and commercial cus</t>
  </si>
  <si>
    <t xml:space="preserve">&lt;p&gt;Eflex's goal is to achieve intelligent, digital energy for smart homes and small business. The company is located in the US and has developed the Eflex Clean Energy Smart Panel to provide load-side energy management, savings, and solar and storage protection.&lt;/p&gt;
&lt;p&gt;Eflex Clean Energy Smart Panel, the Eflex Cloud Software and the Mobile App monitor multiple energy sources and energy consumption assets for residential and light commercial single and three phase energy systems. &lt;/p&gt;
</t>
  </si>
  <si>
    <t xml:space="preserve">&lt;p&gt;We attach to existing high volume channels, bypassing the slower B2C models of others for accelerated growth and adoption.&lt;/p&gt;
&lt;p&gt;sell wholesale and are paid in volume&lt;/p&gt;
</t>
  </si>
  <si>
    <t xml:space="preserve">&lt;p&gt;Eflex can use of a wide range of inverters, batteries, utility and/or microgrid power, generators, and other energy sources with adaptive and AI energy learning and control&lt;/p&gt;
</t>
  </si>
  <si>
    <t xml:space="preserve">&lt;p&gt;The typical analog electric panel on nearly every home and small business does not support connected, intelligent and cleaner, applications their smarter peers can achieve. With the ability to support either on or off-grid applications, the system can managed load-side consumption to optimize energy production, storage, use, and savings.&lt;/p&gt;
</t>
  </si>
  <si>
    <t>GeoTeric</t>
  </si>
  <si>
    <t>geoteric</t>
  </si>
  <si>
    <t>3D Seismic Analysis Technology</t>
  </si>
  <si>
    <t>Geoteric develops AI-based geological imaging technologies designed to provide comprehensive subsurface understanding. Their technologies feature interactive data conditioning tools, noise attenuation and spectral shaping and frequency decomposition tools to improve the signal to noise ratio.</t>
  </si>
  <si>
    <t>https://darcy-partners-assets.s3.amazonaws.com/logos/geoteric.com.png</t>
  </si>
  <si>
    <t>https://darcypartners.com/storefronts/geoteric</t>
  </si>
  <si>
    <t>Geoteric develops AI-based geological imaging technologies designed to provide comprehensive subsurface understanding. Their technologies feature interactive d</t>
  </si>
  <si>
    <t xml:space="preserve">&lt;p&gt;Tried, tested, trusted, Geoteric is the Home of AI for Energy.  &lt;/p&gt;
&lt;p&gt;Already the global frontrunner in AI seismic interpretation software, we're entering an exciting phase of growth, backed by a new investment group. &lt;/p&gt;
&lt;p&gt;Our interpretation software is used across the energy industry and has been enhanced in recent years with revolutionary, first-to-market AI technology to achieve an accurate visualisation of the subsurface, faster than ever before.  &lt;/p&gt;
&lt;p&gt;We are proud to be playing a part in the journey to Net Zero, helping our customers to optimise the world’s resources today while paving the way for a more sustainable tomorrow.  &lt;/p&gt;
</t>
  </si>
  <si>
    <t xml:space="preserve">&lt;p&gt;SaaS, Service&lt;/p&gt;
</t>
  </si>
  <si>
    <t xml:space="preserve">&lt;p&gt;Bridges the gap between processing and 3D interpretation by directly translating geophysical data into geological information.
Many Technics now considered industry standard where first introduced into Geoteric Software, this include:&lt;/p&gt;
&lt;ul&gt;
&lt;li&gt;3D Frequency Decomposition RGB Blends&lt;/li&gt;
&lt;li&gt;Automatic Fault Delineation &lt;/li&gt;
&lt;li&gt;3D Geobody Interpretation&lt;/li&gt;
&lt;/ul&gt;
</t>
  </si>
  <si>
    <t xml:space="preserve">&lt;p&gt;Geoteric includes AI in its software to improve seismic interpretation, so you can improve the quality, speed, and understanding of subsurface data.
The tools that enable their customers to accurately interpret what they see using a data-driven but interpreter guided approach are:
&lt;strong&gt;Geoteric AI Fault Interpretation&lt;/strong&gt;
Delivering proven results even in challenging data, the interpreter has more confidence to better understand
compartmentalisation, trap and seal integrity and geohazards as well as increasing production rates.&lt;/p&gt;
&lt;p&gt;&lt;strong&gt;Geoteric AI Horizons&lt;/strong&gt;
Building on Geoteric’s cutting-edge AI Fault Interpretation that accurately detects faults invisible to the human eye,
Geoteric launched structurally-aware AI Horizons in 2023.
Revolutionary for geoscientists, enabling fast, accurate analysis of
100% of your seismic data reducing interpretation time scales from years to weeks.&lt;/p&gt;
&lt;p&gt;&lt;strong&gt;Geoteric AI Geologicial Features&lt;/strong&gt;
Available currently as a service, Geoteric AI Geological Features quickly identifies and delineates subsurface geological features such as salt, karsts and injectites.&lt;/p&gt;
&lt;ul&gt;
&lt;li&gt;
&lt;strong&gt;Condition:&lt;/strong&gt; Improve signal to noise ratio for optimal structural interpretation and attribute analysis. &lt;/li&gt;
&lt;li&gt;
&lt;strong&gt;Reveal&lt;/strong&gt;: This module comprises a comprehensive suite of attributes and volume mathematics tools to allow the customer to “see” and understand the geology before you interpret.&lt;/li&gt;
&lt;li&gt;
&lt;strong&gt;Interpret:&lt;/strong&gt; Enables fuII horizon, fault and geobody interpretation directly on the structural and stratigraphic blends that most effectively reveals the geology.&lt;/li&gt;
&lt;li&gt;
&lt;strong&gt;Classify:&lt;/strong&gt; Using machine learning, identify different seismic classes and relate them to your geological classes.&lt;/li&gt;
&lt;li&gt;
&lt;strong&gt;Validate:&lt;/strong&gt; Validates the interpretation and model. Correlates synthetic seismic volumes generated from the geological interpretations with the original seismic data.&lt;/li&gt;
&lt;/ul&gt;
</t>
  </si>
  <si>
    <t>Seismos</t>
  </si>
  <si>
    <t>seismos</t>
  </si>
  <si>
    <t>MWF™ (Measurements While Fracturing) - Real-time Quality Control Agent for Fracturing</t>
  </si>
  <si>
    <t>Seismos provides Measurements While Fracturing (MWF) a mainstream Quality Control tool that uses acoustics and AI
to detect under/over-stimulation in real-time and suggests subtle design tweaks to ensure Lateral Stimulation Consistency</t>
  </si>
  <si>
    <t>https://darcy-connect-public.s3.us-west-2.amazonaws.com/company-logos/ddb28f0f-ac4a-4242-ad42-f477d52dd98e</t>
  </si>
  <si>
    <t>https://darcypartners.com/storefronts/seismos</t>
  </si>
  <si>
    <t>Seismos provides Measurements While Fracturing (MWF) a mainstream Quality Control tool that uses acoustics and AI
to detect under/over-stimulation in real-time</t>
  </si>
  <si>
    <t xml:space="preserve">&lt;p&gt;Seismos is a global leader in Acoustic Sensing technology, boasting over 45 patents and operations across the United States, Canada, the Middle East, South America, and China. The company specializes in real-time, non-invasive monitoring solutions for tubular systems such as wellbores and pipelines, serving industries that require precise monitoring like oil and gas during completion and production, subsurface pipeline leak prevention, geothermal energy, and CCUS.&lt;/p&gt;
&lt;p&gt;&lt;strong&gt;SAFA™ (Seismos Acoustic Friction Analysis)&lt;/strong&gt;&lt;/p&gt;
&lt;p&gt;SAFA™ utilizes acoustic principles to analyze rapid rate drops, providing real-time measure of pipe and perforation friction while calculating perforation efficiency and uniformity Index. This real-time information facilitates precise adjustments in completion design, enhancing performance and reducing risks and costs.&lt;/p&gt;
&lt;p&gt;Deliverables:&lt;/p&gt;
&lt;ol&gt;
&lt;li&gt; Pipe Friction Factor: Darcy-Weisbach friction factor&lt;/li&gt;
&lt;li&gt; Perf Friction Coefficient: Quantifying perforation friction&lt;/li&gt;
&lt;li&gt; Perf Efficiency: Efficiency of perforations&lt;/li&gt;
&lt;li&gt; Uniformity Index (UI): Volumetric distribution uniformity of slurry&lt;/li&gt;
&lt;li&gt; Initial entry hole diameter: verifying initial EHDs to designed specifications&lt;/li&gt;
&lt;li&gt; Offset Pressure/FDIs: Pressure response in adjacent wells&lt;/li&gt;
&lt;/ol&gt;
&lt;p&gt;Use Cases:&lt;/p&gt;
&lt;ul&gt;
&lt;li&gt;Optimize perforation schemes, fluid composition, and pumping strategies.&lt;/li&gt;
&lt;li&gt;Fine-tune fracturing fluid properties using acoustically generated pipe friction curves and bottomhole pressure data&lt;/li&gt;
&lt;li&gt;Assess slurry distribution and perforation cluster effectiveness with UI&lt;/li&gt;
&lt;li&gt;Vertify initial EHD conditions before perforation conditions begin to change&lt;/li&gt;
&lt;/ul&gt;
&lt;p&gt;Benchmark:&lt;/p&gt;
&lt;ul&gt;
&lt;li&gt;   Permanent and deployable fiber (92% match) &lt;/li&gt;
&lt;li&gt;   Downhole pressure gauges (0.3% deviation)&lt;/li&gt;
&lt;/ul&gt;
&lt;p&gt;&lt;strong&gt;MWF™ (Measurements While Fracturing)&lt;/strong&gt; &lt;/p&gt;
&lt;p&gt;MWF™ enhances stimulation quality by continuously emitting acoustics through the wellbore fluid, aiming to maximize near wellbore stimulation and identify optimal fracture systems. This system requires minimal setup with no operational modifications needed.&lt;/p&gt;
&lt;p&gt;Deliverables:&lt;/p&gt;
&lt;ol&gt;
&lt;li&gt; Near Field stimulation (fracture conductivity/flow)&lt;/li&gt;
&lt;li&gt; Far Field stimulation (conductivity)&lt;/li&gt;
&lt;li&gt; Fracture dimensions&lt;/li&gt;
&lt;li&gt; Stress interferences/FDIs&lt;/li&gt;
&lt;/ol&gt;
&lt;p&gt;Use Cases:&lt;/p&gt;
&lt;ul&gt;
&lt;li&gt;   Achieve uniform near wellbore connectivity across stages, managing stress interactions for consistent lateral stimulation&lt;/li&gt;
&lt;li&gt;   Implement cost-effective completion designs to enhance near-field connectivity&lt;/li&gt;
&lt;li&gt;   Enable stage-wise production adjustments through real-time monitoring&lt;/li&gt;
&lt;/ul&gt;
&lt;p&gt;&lt;strong&gt;PPHM™ (Predictive Pipeline Health Monitoring)&lt;/strong&gt;&lt;/p&gt;
&lt;p&gt;This technology uses controlled acoustics to monitor pipeline health without halting operations. It's designed for easy integration into various pipelines, including unpiggable ones, and is effective in detecting potential failures like blockages and deformations.&lt;/p&gt;
&lt;p&gt;Deliverables:&lt;/p&gt;
&lt;ol&gt;
&lt;li&gt; Detect anomalies such as collapsed liners and blockages&lt;/li&gt;
&lt;li&gt; Locate bends and internal diameter changes&lt;/li&gt;
&lt;li&gt; Assess buildup growth rates&lt;/li&gt;
&lt;li&gt; Predict leaks through early anomaly detection&lt;/li&gt;
&lt;/ol&gt;
</t>
  </si>
  <si>
    <t xml:space="preserve">&lt;p&gt;&lt;strong&gt;UPSTREAM&lt;/strong&gt;&lt;/p&gt;
&lt;p&gt;Depending on the completions schedule and agreement, pricing is either:&lt;/p&gt;
&lt;ul&gt;
&lt;li&gt;On a per well basis&lt;/li&gt;
&lt;li&gt;Or on a per day/month basis (for licensed systems)&lt;/li&gt;
&lt;/ul&gt;
&lt;p&gt;&lt;strong&gt;PIPELINES&lt;/strong&gt;&lt;/p&gt;
&lt;ul&gt;
&lt;li&gt;on a per pipe section&lt;/li&gt;
&lt;li&gt;on a preriodic inspection (continuous program) &lt;/li&gt;
&lt;/ul&gt;
</t>
  </si>
  <si>
    <t xml:space="preserve">&lt;p&gt;Seismos extends beyond diagnostic technologies, displacing the need for fiber optics by introducing a plug-and-play system that seamlessly connects to the wellhead and uses acoustics and AI to continuously monitor each stage's stimulation performance. &lt;/p&gt;
&lt;p&gt;The system uses acoustics at a wide spectrum of frequencies to interrogate the hydraulically connected volumes of the fracture system.The acoustic energy is emitted from an acoustic source connected to the wellhead, travels via the fluid, and measures the stimulated near the wellbore area.The tool leverages passive and active acoustics emitted before, during and after the stimulation.&lt;/p&gt;
&lt;ul&gt;
&lt;li&gt;Zero Non-Productive Time (NPT)&lt;/li&gt;
&lt;li&gt;Universal applicability across all wells&lt;/li&gt;
&lt;li&gt;Real-time output streaming&lt;/li&gt;
&lt;li&gt;Cloud-based &amp;amp; local user interface &lt;/li&gt;
&lt;li&gt;24/7 remote completion support&lt;/li&gt;
&lt;/ul&gt;
</t>
  </si>
  <si>
    <t xml:space="preserve">&lt;p&gt;&lt;strong&gt;SAFA™ (Seismos Acoustic Friction Analysis)&lt;/strong&gt;&lt;/p&gt;
&lt;ul&gt;
&lt;li&gt;Optimize perforation schemes, fluid composition, and pumping strategies.&lt;/li&gt;
&lt;li&gt;Fine-tune fracturing fluid properties using acoustically generated pipe friction curves and bottomhole pressure data.&lt;/li&gt;
&lt;li&gt;Assess slurry distribution and perforation cluster effectiveness with UI.&lt;/li&gt;
&lt;li&gt;Vertify initial EHD conditions before perforation conditions begin to change&lt;/li&gt;
&lt;/ul&gt;
&lt;p&gt;&lt;strong&gt;MWF™ (Measurements While Fracturing)&lt;/strong&gt; &lt;/p&gt;
&lt;ul&gt;
&lt;li&gt;   Achieve uniform near wellbore connectivity across stages, managing stress interactions for consistent lateral stimulation.&lt;/li&gt;
&lt;li&gt;   Implement cost-effective completion designs to enhance near-field connectivity.&lt;/li&gt;
&lt;li&gt;   Enable stage-wise production adjustments through real-time monitoring.&lt;/li&gt;
&lt;/ul&gt;
&lt;p&gt;&lt;strong&gt;PPHM™ (Predictive Pipeline Health Monitoring)&lt;/strong&gt;&lt;/p&gt;
&lt;ul&gt;
&lt;li&gt;   Early anomaly detection to prevent failures and minimize inspection costs.&lt;/li&gt;
&lt;li&gt;   Remote pipeline monitoring to reduce field manpower and avoid right-of-way access issues.&lt;/li&gt;
&lt;li&gt;   Quickly identify blockages to reduce downtime.&lt;/li&gt;
&lt;li&gt;   Seismos' technologies are designed to deliver high performance and reliability in critical monitoring applications, enhancing operational efficiencies across multiple industries.&lt;/li&gt;
&lt;/ul&gt;
</t>
  </si>
  <si>
    <t>Univers</t>
  </si>
  <si>
    <t>univers</t>
  </si>
  <si>
    <t>Solutions for IoT, renewables, energy storage, carbon management, and electric mobility</t>
  </si>
  <si>
    <t>Univers helps optimize energy systems and reduce carbon emissions with accurate, reliable, and actionable decarbonization data. Their EnOS platform connects on-the-ground operational technology and in-the-cloud intelligence to deliver real-time energy data and data-driven carbon monitoring, reporting, and abatement.</t>
  </si>
  <si>
    <t>https://darcy-connect-public.s3.us-west-2.amazonaws.com/company-logos/891f84ef-266b-4c02-8121-c093f9cae6c9</t>
  </si>
  <si>
    <t>https://darcypartners.com/storefronts/univers</t>
  </si>
  <si>
    <t>Univers helps optimize energy systems and reduce carbon emissions with accurate, reliable, and actionable decarbonization data. Their EnOS platform connects on</t>
  </si>
  <si>
    <t xml:space="preserve">&lt;p&gt;&lt;strong&gt;Envision Digital&lt;/strong&gt;, the largest manager of renewable energy in the world with over 400 GW under management and the creator of the EnOS net zero platform (Energy and Environment Operating System), completed the acquisition of QOS Energy (a global leader in the fast-growing renewables Asset Performance Management category) in July 2022 and changed names to &lt;strong&gt;Univers&lt;/strong&gt;.&lt;/p&gt;
&lt;p&gt;As part of the acquisition, the companies integrate &lt;strong&gt;Qantum&lt;/strong&gt;, QOS Energy's cloud-based energy management solution, to provide end-to-end support for renewable energy performance management and control, along with providing better serve clients with small and medium distributed energy systems.&lt;/p&gt;
&lt;p&gt;Envision's &lt;strong&gt;EnOS&lt;/strong&gt; platform provides comprehensive end-to-end support for the net-zero initiatives of all industries and sizes of organization and government. EnOS capabilities span not only renewable energy management, but also building, factory, and transportation system optimization; EV charging systems, compliance reporting; energy trading; and carbon offset market engagement.&lt;/p&gt;
&lt;p&gt;&lt;strong&gt;Univers&lt;/strong&gt; today has 220 million sensors and smart devices connected, 550GW of renewable energy under management, and a are helping over 500 customers to get to net zero.&lt;/p&gt;
&lt;p&gt;Their &lt;strong&gt;EnOS decarbonization system&lt;/strong&gt; integrates data from hardware and software systems in one holistic solution, giving visibility and control of energy usage and carbon emissions.&lt;/p&gt;
&lt;p&gt;Univers EnOS combines Operational Technology and IT, connecting disparate decarbonization processes spanning carbon monitoring, accounting, and offsets to energy management across renewables, batteries, buildings, and transportation. EnOS utilizes AI and machine learning-enriched models that optimize uptime, efficiency, and yield. &lt;/p&gt;
&lt;p&gt;The &lt;strong&gt;EnOS Edge&lt;/strong&gt; a hardware-agnostic device enables local data ingestion, security and compute with seamless integration to the cloud.&lt;/p&gt;
&lt;ul&gt;
&lt;li&gt;
&lt;p&gt;&lt;em&gt;Edge Loggers&lt;/em&gt; - simple to scale and provide rapid time to value. With plug and play installation along with remote device access, Edge Loggers provide a simple foundation for reliable data from operational technology. Can choose between Data Transfer Units (DTU) for lightweight data acquisition and control and High Performance Units (HPU) for even greater local compute. Perfect for:&lt;/p&gt;
&lt;ul&gt;
&lt;li&gt;Max 500 Devices&lt;/li&gt;
&lt;li&gt;Max 100K Tags&lt;/li&gt;
&lt;li&gt;Max 3K Point/Sec&lt;/li&gt;
&lt;/ul&gt;
&lt;/li&gt;
&lt;li&gt;
&lt;p&gt;&lt;em&gt;Edge Gateways and Edge Extensive&lt;/em&gt; - empower smart and reliable large-scale OT data acquisition and edge compute scenarios. Manage up to 20k devices and 300k points with low latency, data sovereignty, and the ability to run cloud-native advanced applications on both the cloud and the edge. Perfect for:&lt;/p&gt;
&lt;ul&gt;
&lt;li&gt;Max 20K Devices&lt;/li&gt;
&lt;li&gt;Max 300K Tags&lt;/li&gt;
&lt;li&gt;Max 20K Point/Sec&lt;/li&gt;
&lt;li&gt;Up to 2GW renewable wind assets&lt;/li&gt;
&lt;/ul&gt;
&lt;/li&gt;
&lt;/ul&gt;
&lt;p&gt;The &lt;strong&gt;EnOS Cloud&lt;/strong&gt; is a digital decarbonization system combining an IOT hub with data, analytics, and application enablement services. An energy management platform that unifies renewables, facilities, and fleets across decarbonization initiatives.&lt;/p&gt;
&lt;ul&gt;
&lt;li&gt;
&lt;em&gt;Connect&lt;/em&gt; - connect large-scale sites and cross domain devices to enable full lifecycle management of renewables, fleets, and facilities. View data from assets in real time and monitor your operations and assets and reduce down time.&lt;/li&gt;
&lt;li&gt;
&lt;em&gt;Manage&lt;/em&gt; - Enable data asset realization and reduce total cost of ownership of massive amounts of IoT data. Build custom dimensional models to facilitate the creation of custom metrics and an assortment of data quality dashboards, reports, and more.&lt;/li&gt;
&lt;li&gt; &lt;em&gt;Analyze&lt;/em&gt; - Combine massive data sets and advanced analytics to orchestrate smart processes and decisions. Forecast your system results months into the future and detect errors with trained AI models. Easily generate domain-specific algorithms with the AI Analytics Suite and utilize templates that can be configured with a range of business metrics.&lt;/li&gt;
&lt;li&gt; &lt;em&gt;Build&lt;/em&gt; - Reduce barriers with pre-built application building blocks that help developers to rapidly build, deploy, and scale applications with IoT data.&lt;/li&gt;
&lt;/ul&gt;
</t>
  </si>
  <si>
    <t xml:space="preserve">&lt;p&gt;Software as a Service (SaaS). &lt;/p&gt;
&lt;p&gt;Univers is flexible to adapt to the client's needs and scope. The company can provide the service per asset, organization, and they enable as many of the software's functions as required by the client.&lt;/p&gt;
</t>
  </si>
  <si>
    <t xml:space="preserve">&lt;p&gt;Univers combines carbon accounting with IOT energy management in one connected system to:&lt;/p&gt;
&lt;ul&gt;
&lt;li&gt;
&lt;strong&gt;Measure GHG emissions&lt;/strong&gt; across the organization with carbon accounting based on GHG protocol using a combination of operational technologies (OT) and information technologies (IT).&lt;/li&gt;
&lt;li&gt;
&lt;strong&gt;Report KPIs&lt;/strong&gt; and targets of the organization's carbon foortprint.&lt;/li&gt;
&lt;li&gt;
&lt;strong&gt;Reduce GHG emissions&lt;/strong&gt; work towards reducing your organization's GHG emissions through abatement management modules.
&lt;ul&gt;
&lt;li&gt;Manage carbon credit inventory and life cycles, offset emissions, provide carbon offset forecast and cost using AI/ML technologies.&lt;/li&gt;
&lt;li&gt;Define and plan abatement initiatives to align with SBTi targets and organisational ambitions. Track progress on initiatives across the organization.&lt;/li&gt;
&lt;/ul&gt;
&lt;/li&gt;
&lt;li&gt;
&lt;strong&gt;Offset carbon emissions&lt;/strong&gt;  manage carbon credit inventory and life cycle, offset emissions, provide carbon offset forecast and cost using AI/ML technologies.
&lt;ul&gt;
&lt;li&gt;Match carbon certificates to GHG emissions sources, activities, and entities for compliance and a smooth path to Net-Zero.&lt;/li&gt;
&lt;li&gt;Forecast carbon credit needs and cost to plan for credit procurement, reduce offset costs, and mitigate risk.&lt;/li&gt;
&lt;/ul&gt;
&lt;/li&gt;
&lt;li&gt;
&lt;strong&gt;Monitor and report&lt;/strong&gt; - &lt;em&gt;Univers Bazefield&lt;/em&gt; enables operations and maintenance teams to monitor and control their entire renewable portfolio of pv/solar, wind, and battery storage. View production data, warnings, alarms and other key metrics in real-time and combine them with advanced that enable configurable displays.&lt;/li&gt;
&lt;li&gt;
&lt;strong&gt;Operate &amp;amp; forecast&lt;/strong&gt; - combine native and 3rd-party weather forecasting and availability planning with the &lt;em&gt;Bazefield&lt;/em&gt; Site Activity application. Plan and track asset and site service activities including work orders.&lt;/li&gt;
&lt;li&gt;
&lt;strong&gt;Performance analytics&lt;/strong&gt; - track both outages and underperformances based on user-configurable alarms and categories designed to meet any contractual or regulatory requirement (including GADS for PV, wind, and battery storage) to ind the root cause of all performance issues in the fleet.&lt;/li&gt;
&lt;/ul&gt;
</t>
  </si>
  <si>
    <t xml:space="preserve">&lt;p&gt;Univers EnOS combines Operational Technology and IT, connecting disparate decarbonization processes spanning carbon monitoring, accounting, and offsets to energy management across renewables, batteries, buildings, and transportation.&lt;/p&gt;
&lt;ul&gt;
&lt;li&gt;
&lt;strong&gt;Renewables:&lt;/strong&gt; Univers Renewable Energy Management empowers investors, asset managers, and operators for any type of renewable asset to focus their efforts on identifying, addressing, and optimizing root cause issues, as opposed to cleaning and manipulating data. &lt;/li&gt;
&lt;li&gt;
&lt;strong&gt;Buildings:&lt;/strong&gt; Univers Energy and Resource Manager combines real-time data, AI-augmented monitoring, and automation to improve efficiency and abate energy consumption. &lt;/li&gt;
&lt;li&gt;
&lt;strong&gt;Carbon Management:&lt;/strong&gt; an end-to-end Carbon Management solution to simplify and accelerate the decarbonization journey. Carbon accounting, target setting, abatement initiatives, offsets, and reports management all in one place to decarbonize, meet targets, and address compliance needs.&lt;/li&gt;
&lt;li&gt;
&lt;strong&gt;Energy Storage:&lt;/strong&gt; Univers's Energy Storage solutions are vendor- and hardware-agnostic, working across devices, sites, and portfolios to provide a comprehensive, holistic view of storage management to improve safety and operational efficiency, and open up new revenue opportunities.&lt;/li&gt;
&lt;li&gt;
&lt;strong&gt;Electric Vehicle Charging:&lt;/strong&gt; A hardware-agnostic, comprehensive offering that combines installation with a SaaS application. A scalable charging-as-a-service platform for businesses, buildings, and homes.&lt;/li&gt;
&lt;li&gt;
&lt;strong&gt;Commercial and Industrial assets:&lt;/strong&gt; real-time data analytics, monitoring, and performance management for asset portfolio.&lt;/li&gt;
&lt;/ul&gt;
</t>
  </si>
  <si>
    <t>Biodentify</t>
  </si>
  <si>
    <t>biodentify</t>
  </si>
  <si>
    <t>Hydrocarbon Prospect Identification with DNA</t>
  </si>
  <si>
    <t>Biodentify combines the DNA analysis from a variety of microbial species with progressive Artificial Intelligence algorithms that generates reservoir predictions.</t>
  </si>
  <si>
    <t>Delft</t>
  </si>
  <si>
    <t>https://darcy-partners-assets.s3.amazonaws.com/logos/biodentify.nl.png</t>
  </si>
  <si>
    <t>https://darcypartners.com/storefronts/biodentify</t>
  </si>
  <si>
    <t>Biodentify combines the DNA analysis from a variety of microbial species with progressive Artificial Intelligence algorithms that generates reservoir predictio</t>
  </si>
  <si>
    <t xml:space="preserve">&lt;p&gt;Biodentify helps oil and gas operators prioritize prospects and decide where to drill to maximize production. The patented technology predicts prospectivity before drilling, with &amp;gt; 70% accuracy through patented DNA analysis of shallow soil and unique Machine Learning techniques.&lt;/p&gt;
</t>
  </si>
  <si>
    <t xml:space="preserve">&lt;p&gt;Service cost depends on geographical region and project size&lt;/p&gt;
</t>
  </si>
  <si>
    <t xml:space="preserve">&lt;ul&gt;
&lt;li&gt;Soil / Seabed Samples: Samples taken by surveyors, &amp;lt; 1m below seabed with simple drop coring (offshore), or the field crew (onshore sampling, 1 foot below the surface).&lt;/li&gt;
&lt;li&gt;DNA Analysis: microbial DNA is extracted, producing tagged 16S rDNA, translated into species, thus creating a unique DNA fingerprint of the microbial ecosystem of the soil sample.&lt;/li&gt;
&lt;li&gt;Machine Learning: Their existing database with known samples (taken over oil/gas reservoirs, and dry wells), is used to build a correlation model from which predictions for the new samples can be made.&lt;/li&gt;
&lt;li&gt;Prospect Map Delivered: Model is used to de-risk prospects, creating a predictive map where prospects or well targets are ranked in order of prospectivity.&lt;/li&gt;
&lt;/ul&gt;
</t>
  </si>
  <si>
    <t xml:space="preserve">&lt;ul&gt;
&lt;li&gt;Conventional onshore, to de-risks wells or prospects before drilling, ranks well targets in terms of prospectivity, and helps delineate fields.&lt;/li&gt;
&lt;li&gt;Unconventional onshore, where the areas that could be uneconomic to exploit or drill, can be well analysed.&lt;/li&gt;
&lt;li&gt;Offshore, where it's a possibility to de-risk offshore wells before drilling and can rank prospects in terms of PoS.&lt;/li&gt;
&lt;/ul&gt;
</t>
  </si>
  <si>
    <t>acQuire</t>
  </si>
  <si>
    <t>acquire-technology-solutions</t>
  </si>
  <si>
    <t>Environmental data management</t>
  </si>
  <si>
    <t xml:space="preserve">Acquire provides software solutions for geological and environmental data management. </t>
  </si>
  <si>
    <t>https://darcy-connect-public.s3.us-west-2.amazonaws.com/company-logos/5c278aca-ad7a-491c-b48a-9bde287b5644</t>
  </si>
  <si>
    <t>https://darcypartners.com/storefronts/acquire-technology-solutions</t>
  </si>
  <si>
    <t xml:space="preserve">&lt;p&gt;acQuire offers two main products:&lt;/p&gt;
&lt;ul&gt;
&lt;li&gt;&lt;p&gt;GIM Suite: A geological data management software that enables the capture, management, and delivery of geoscientific observations and measurements across desktop, web, and mobile platforms. It ensures data quality and integrity from the point of capture, facilitating better decision-making and compliance in mining operations.&lt;/p&gt;&lt;/li&gt;
&lt;li&gt;&lt;p&gt;EnviroSys: A versatile environmental data management software that efficiently captures, validates, monitors, analyzes, and reports various types of environmental data. It offers a flexible model to manage aspects such as air quality, water, noise, waste, emissions, and land disturbance. EnviroSys includes customizable corporate reporting tools, emission factor configuration, and workflow improvement features.&lt;/p&gt;&lt;/li&gt;
&lt;/ul&gt;
</t>
  </si>
  <si>
    <t xml:space="preserve">&lt;ul&gt;
&lt;li&gt;Flexible data collection model, accommodating manual field data, laboratory data, and automated device data&lt;/li&gt;
&lt;li&gt;Customizable corporate reporting tool for calculating and aggregating data from multiple sites&lt;/li&gt;
&lt;li&gt;Configurable emission factors and calculations linked to GHG and corporate reporting&lt;/li&gt;
&lt;li&gt;Data extract engine for automatic data pull from external databases and integration with various software&lt;/li&gt;
&lt;/ul&gt;
</t>
  </si>
  <si>
    <t xml:space="preserve">&lt;ul&gt;
&lt;li&gt;Oil and gas companies monitoring and reporting production chemistry across multiple locations&lt;/li&gt;
&lt;li&gt;Handling and tracking text-based data, such as inspection reports and safety data&lt;/li&gt;
&lt;li&gt;Outputting data relevant to air permitting and other regulatory requirements
Improving workflows related to data input, sampling, standard operating procedures, and compliance tracking&lt;/li&gt;
&lt;/ul&gt;
</t>
  </si>
  <si>
    <t>Oil &amp; Gas, Subsurface, Sustainability</t>
  </si>
  <si>
    <t>Black Swift Technologies</t>
  </si>
  <si>
    <t>black-swift-technologies</t>
  </si>
  <si>
    <t>Unmanned aircraft systems for demanding atmospheric environments</t>
  </si>
  <si>
    <t>Black Swift Technologies provides unmanned aircraft systems (UAS) capable of flying scientific payloads in demanding atmospheric environments (high-altitude, arctic, desert, corrosive particulates, and strong turbulence).</t>
  </si>
  <si>
    <t>Aerospace， Defense &amp; Security,Agriculture,Construction,Metals &amp; Mining</t>
  </si>
  <si>
    <t>https://darcy-connect-uploads-production.s3.us-west-2.amazonaws.com/1644603732739-blackswift.jpg</t>
  </si>
  <si>
    <t>https://darcypartners.com/storefronts/black-swift-technologies</t>
  </si>
  <si>
    <t>Black Swift Technologies provides unmanned aircraft systems (UAS) capable of flying scientific payloads in demanding atmospheric environments (high-altitude, a</t>
  </si>
  <si>
    <t xml:space="preserve">&lt;p&gt;&lt;strong&gt;Black Swift S2™ UAS&lt;/strong&gt;&lt;/p&gt;
&lt;ul&gt;
&lt;li&gt;Reliable and resilient, the S2 is a purpose-built aerial platform for carrying scientific payloads in demanding atmospheric environments: high altitude, corrosive particles, strong turbulence, etc. Indicative of its science-based missions and flight heritage, this effective field-swappable payload system is designed to:
    * Ensure clean and uncontaminated measurements of the atmosphere by completely enclosing the sensor suite and associated hardware within the nose cone, and
    * Enable rapid changes of the payload in the field using common power, data, and mechanical interface
without any specialized tools.&lt;/li&gt;
&lt;/ul&gt;
&lt;p&gt;&lt;strong&gt;Black Swift E2™ UAS&lt;/strong&gt;
    * Designed, manufactured and serviced entirely in the USA, the multi-rotor Black Swift E2 was engineered from inception for structural and industrial inspections, even in extreme environmental conditions. Able to leverage advances in computer vision and machine learning, the Black Swift E2 is an intelligent drone capable of completely autonomous flights.&lt;/p&gt;
&lt;p&gt;&lt;strong&gt;Black Swift S0 Air Deployed™ UAS&lt;/strong&gt;
    * Engineered from the ground up to excel in challenging environments, this compact yet durable aerial platform is redefining atmospheric research at NOAA. Equipped with cutting-edge sensors, it accurately measures key atmospheric parameters such as pressure, temperature, humidity, and 3-dimensional winds. Designed by Black Swift Technologies to streamline complexity and reduce weight while maintaining endurance and measurement quality, the Black Swift S0 offers unmatched performance at a fraction of the cost of traditional platforms. &lt;/p&gt;
&lt;p&gt;*** Black Swift SwiftCore™ Flight Management System**
     * Designed and engineered by Black Swift Technologies and made entirely in the USA, the SwiftCore™ Flight Management System (FMS) is an advanced end-to-end avionics solution enabling you to control, communicate, and command your Unmanned Aerial System (UAS) for fully autonomous flight. &lt;/p&gt;
</t>
  </si>
  <si>
    <t xml:space="preserve">&lt;p&gt;Black Swift Technologies empowers industries with tailored, American-made unmanned aircraft systems. We offer custom solutions to difficult industry issues, redefining what's possible with UAS. Our products are renown for their durability and reliability, even in harsh weather conditions. Given the often challenging environments our clients often have to operate in, all of our aircraft do not require tools.&lt;/p&gt;
&lt;p&gt;Our avionics, ground stations, user interface, communications, and payloads are all designed and built in-house.&lt;/p&gt;
</t>
  </si>
  <si>
    <t xml:space="preserve">&lt;p&gt;*&lt;em&gt;Black Swift Technologies prides itself on utilizing their cutting-edge unmanned aircraft systems (UAS) to fix unique and complex problems in challenging environments. *&lt;/em&gt;&lt;/p&gt;
&lt;p&gt;Black Swift Technologies delivers reliable, robust, and highly accurate UAS capable of flying scientific payloads in demanding atmospheric environments (high-altitude, arctic, desert, corrosive particulates, and strong turbulence, etc). &lt;/p&gt;
&lt;p&gt;Our purpose-built scientific aerial platforms are used around the globe for a variety of specialized atmospheric research missions in extreme conditions, including monitoring and assessing wildland fires, volcanoes, tornadoes, and hurricanes.&lt;/p&gt;
</t>
  </si>
  <si>
    <t>SAGA Wisdom</t>
  </si>
  <si>
    <t>saga-wisdom</t>
  </si>
  <si>
    <t>Oil and Gas Training</t>
  </si>
  <si>
    <t xml:space="preserve">SAGA Wisdom provides enterprise-level online continuing education for the energy sector, and on-demand oil and gas training. </t>
  </si>
  <si>
    <t>https://darcy-connect-public.s3.us-west-2.amazonaws.com/company-logos/b8b6c8b5-32ca-4912-b7a7-fcacd8163d88</t>
  </si>
  <si>
    <t>https://darcypartners.com/storefronts/saga-wisdom</t>
  </si>
  <si>
    <t>RohmTek</t>
  </si>
  <si>
    <t>rohm-tek</t>
  </si>
  <si>
    <t>Laboratory Services and Instrument Rental</t>
  </si>
  <si>
    <t>RohmTek is an analytical laboratory support company providing instrument rental, instrument optimization, and analytical laboratory services to the energy industry and beyond.</t>
  </si>
  <si>
    <t>https://darcy-connect-public.s3.us-west-2.amazonaws.com/company-logos/919a32a1-7d4f-43e0-bb87-18b4f64e2f02</t>
  </si>
  <si>
    <t>https://darcypartners.com/storefronts/rohm-tek</t>
  </si>
  <si>
    <t>RohmTek is an analytical laboratory support company providing instrument rental, instrument optimization, and analytical laboratory services to the energy indu</t>
  </si>
  <si>
    <t>Raptor Consulting Inc.</t>
  </si>
  <si>
    <t>raptor</t>
  </si>
  <si>
    <t>Wellsite Geology and Geosteering</t>
  </si>
  <si>
    <t>Raptor Consulting Inc. is a wellsite geology and geosteering company that tailors to a wide-variety of service needs, including well site geology, onsite and remote geosteering, gas detection, and geologic well evaluations.</t>
  </si>
  <si>
    <t>https://darcy-connect-public.s3.us-west-2.amazonaws.com/company-logos/1a8cd367-9439-4f3e-a707-30fe2c32eb5a</t>
  </si>
  <si>
    <t>https://darcypartners.com/storefronts/raptor</t>
  </si>
  <si>
    <t>Raptor</t>
  </si>
  <si>
    <t>Raptor Consulting Inc. is a wellsite geology and geosteering company that tailors to a wide-variety of service needs, including well site geology, onsite and r</t>
  </si>
  <si>
    <t>Paragon Geophysical Services, Inc.</t>
  </si>
  <si>
    <t>paragon-geophysical-services-inc</t>
  </si>
  <si>
    <t xml:space="preserve">Seismic Reflection Data </t>
  </si>
  <si>
    <t>Headquartered in Wichita, Kansas, and founded in 1993, Paragon Geophysical Services, Inc. is dedicated to the exploration of oil and natural gas and mapping of the subsurface across the continental United States.</t>
  </si>
  <si>
    <t>https://darcy-connect-public.s3.us-west-2.amazonaws.com/company-logos/83855d9e-fc11-4769-8d3c-b20f559d2707</t>
  </si>
  <si>
    <t>https://darcypartners.com/storefronts/paragon-geophysical-services-inc</t>
  </si>
  <si>
    <t>Headquartered in Wichita, Kansas, and founded in 1993, Paragon Geophysical Services, Inc. is dedicated to the exploration of oil and natural gas and mapping of</t>
  </si>
  <si>
    <t>Impac Exploration Services</t>
  </si>
  <si>
    <t>impac</t>
  </si>
  <si>
    <t>Mud Logging, GeoChem, GeoSteering</t>
  </si>
  <si>
    <t>Impac Exploration Services, Inc. is a geoscience company with a 30-year track record helping Oil &amp; Gas companies optimize their assets and operations. Client-focused and data-driven, their set of services include mud logging, geosteering, OPS geology, laboratory services, and production allocation.</t>
  </si>
  <si>
    <t>https://darcy-connect-public.s3.us-west-2.amazonaws.com/company-logos/2d2e122b-22dc-46ca-9ce0-9b743f2d509a</t>
  </si>
  <si>
    <t>https://darcypartners.com/storefronts/impac</t>
  </si>
  <si>
    <t>Impac</t>
  </si>
  <si>
    <t>Impac Exploration Services, Inc. is a geoscience company with a 30-year track record helping Oil &amp; Gas companies optimize their assets and operations. Client-f</t>
  </si>
  <si>
    <t>IFDATA LLC</t>
  </si>
  <si>
    <t>ifdata-llc</t>
  </si>
  <si>
    <t>Fiber Optic Data</t>
  </si>
  <si>
    <t>IFDATA LLC specializes in Distributed Fiber-optic Sensing (DFOS) analysis and interpretation to optimize asset development. Their services include completion monitoring with cross-well strain analysis and in-well hydraulic fracture profiling, production allocation, and customized solutions.</t>
  </si>
  <si>
    <t>https://darcy-connect-public.s3.us-west-2.amazonaws.com/company-logos/6254a89b-dcba-4f0c-8c05-d525e12dca57</t>
  </si>
  <si>
    <t>https://darcypartners.com/storefronts/ifdata-llc</t>
  </si>
  <si>
    <t>IFDATA LLC specializes in Distributed Fiber-optic Sensing (DFOS) analysis and interpretation to optimize asset development. Their services include completion m</t>
  </si>
  <si>
    <t>Energy Save</t>
  </si>
  <si>
    <t>energy-save</t>
  </si>
  <si>
    <t>Heat pump developer</t>
  </si>
  <si>
    <t>Energy Save is a Swedish company that specializes in developing heat pump-based systems and concepts from residential 6kW units to commercial 1.4MW ones for buildings</t>
  </si>
  <si>
    <t>https://darcy-connect-public.s3.us-west-2.amazonaws.com/company-logos/7a4c3c0e-45ef-48cf-b094-2ef84e203e98</t>
  </si>
  <si>
    <t>https://darcypartners.com/storefronts/energy-save</t>
  </si>
  <si>
    <t>Energy Save is a Swedish company that specializes in developing heat pump-based systems and concepts from residential 6kW units to commercial 1.4MW ones for bu</t>
  </si>
  <si>
    <t>GeoMark Research</t>
  </si>
  <si>
    <t>geo-mark</t>
  </si>
  <si>
    <t>Geochemical and PVT Data</t>
  </si>
  <si>
    <t>GeoMark Research is a geochemical laboratory providing petroleum fluid analyses and a full complement of exploration and production services, through a combination of analytical services, regional petroleum system studies, and integrated database products.</t>
  </si>
  <si>
    <t>https://darcy-connect-public.s3.us-west-2.amazonaws.com/company-logos/6f0b3f36-4488-455e-857b-a12dae2421ca</t>
  </si>
  <si>
    <t>https://darcypartners.com/storefronts/geo-mark</t>
  </si>
  <si>
    <t>GeoMark</t>
  </si>
  <si>
    <t>GeoMark Research is a geochemical laboratory providing petroleum fluid analyses and a full complement of exploration and production services, through a combina</t>
  </si>
  <si>
    <t>GeoVision</t>
  </si>
  <si>
    <t>geo-vision</t>
  </si>
  <si>
    <t>Mud Logging Services</t>
  </si>
  <si>
    <t>In GeoVision, a team of geologists and data scientists come together to provide mud logging services that make reliable downhole information easy to access and act upon in real time. They analyze steering data with AI technology using log density, permeability, and porosity to maximize efficiency.</t>
  </si>
  <si>
    <t>https://darcy-connect-public.s3.us-west-2.amazonaws.com/company-logos/1df1c54a-1522-45f8-ab5a-ed0ea46b158f</t>
  </si>
  <si>
    <t>https://darcypartners.com/storefronts/geo-vision</t>
  </si>
  <si>
    <t>In GeoVision, a team of geologists and data scientists come together to provide mud logging services that make reliable downhole information easy to access and</t>
  </si>
  <si>
    <t>Aerostar</t>
  </si>
  <si>
    <t>aerostar</t>
  </si>
  <si>
    <t>Stratospheric Balloons and Airships</t>
  </si>
  <si>
    <t xml:space="preserve">Aerostar’s core product offerings include stratospheric platforms, radar and perception sensors, technical services, and protective wear. They design, manufacture, integrate, and operate stratospheric balloon platforms and airships for near-space applications. </t>
  </si>
  <si>
    <t>https://darcy-connect-public.s3.us-west-2.amazonaws.com/company-logos/536e108e-0511-4492-b455-523ed6111daf</t>
  </si>
  <si>
    <t>https://darcypartners.com/storefronts/aerostar</t>
  </si>
  <si>
    <t>Aerostar’s core product offerings include stratospheric platforms, radar and perception sensors, technical services, and protective wear. They design, manufact</t>
  </si>
  <si>
    <t>Paulsson, Inc.</t>
  </si>
  <si>
    <t>paulsson</t>
  </si>
  <si>
    <t>Optical sensor and borehole seismic source</t>
  </si>
  <si>
    <t>Paulsson, Inc. is an optical sensor and borehole seismic source developer and provider for the energy and sub-surface industries</t>
  </si>
  <si>
    <t>https://darcy-partners-assets.s3.amazonaws.com/logos/paulsson.com.png</t>
  </si>
  <si>
    <t>https://darcypartners.com/storefronts/paulsson</t>
  </si>
  <si>
    <t>Paulsson</t>
  </si>
  <si>
    <t>World View</t>
  </si>
  <si>
    <t>world-view</t>
  </si>
  <si>
    <t>Stratospheric Remote Sensing</t>
  </si>
  <si>
    <t>World View’s remotely-navigated Stratollite® flies five times closer to Earth than a satellite, capturing high-resolution imagery with great detail. It provides navigational steering over large distances and persistent flight over specified areas of interest for days, weeks, and months on end.</t>
  </si>
  <si>
    <t>https://darcy-connect-public.s3.us-west-2.amazonaws.com/company-logos/a368aaaa-5c48-4a20-a3d2-331b4662cd0e</t>
  </si>
  <si>
    <t>https://darcypartners.com/storefronts/world-view</t>
  </si>
  <si>
    <t>World View’s remotely-navigated Stratollite® flies five times closer to Earth than a satellite, capturing high-resolution imagery with great detail. It provide</t>
  </si>
  <si>
    <t>Zoho</t>
  </si>
  <si>
    <t>zoho</t>
  </si>
  <si>
    <t>All-in-one business software suite</t>
  </si>
  <si>
    <t>End to end business software powered by a suite of apps covering sales, marketing, services, finance, HR, legal, security &amp; IT, and project management</t>
  </si>
  <si>
    <t>https://darcy-connect-public.s3.us-west-2.amazonaws.com/company-logos/0c3c8314-0bdd-4921-b775-7bb2a573713b</t>
  </si>
  <si>
    <t>https://darcypartners.com/storefronts/zoho</t>
  </si>
  <si>
    <t>NETT Energy</t>
  </si>
  <si>
    <t>nett-energy</t>
  </si>
  <si>
    <t>Nettenergy develops pyrolysis installations producing renewable energy and materials on the basis of biomass from plants, developing innovative and scalable pyrolysis technology, manufacturing of installations based on our proprietary technologies and licensing our technology to third parties.</t>
  </si>
  <si>
    <t>Agriculture,Manufacturing,Power &amp; Utilities</t>
  </si>
  <si>
    <t>https://darcy-connect-public.s3.us-west-2.amazonaws.com/company-logos/bd359248-a48b-4770-ae2f-2704e1629b51</t>
  </si>
  <si>
    <t>https://darcypartners.com/storefronts/nett-energy</t>
  </si>
  <si>
    <t>Nettenergy develops pyrolysis installations producing renewable energy and materials on the basis of biomass from plants, developing innovative and scalable py</t>
  </si>
  <si>
    <t xml:space="preserve">&lt;p&gt;Nettenergy develops pyrolysis and gasification technologies to convert organic waste streams such as woody biomass, grass, or crop residues, into renewable energy and new materials. These are modular and mobile plants, that are tailored to the customer's needs. The company has its own research and test facilities in the Netherlands and uses simulation software for its design. &lt;/p&gt;
&lt;p&gt;The company has deployed through research and development different &lt;strong&gt;pyrolysis technologies:&lt;/strong&gt;&lt;/p&gt;
&lt;ul&gt;
&lt;li&gt;&lt;p&gt;&lt;em&gt;PyroFlash:&lt;/em&gt;  is a fast pyrolysis.&lt;/p&gt;&lt;/li&gt;
&lt;li&gt;&lt;p&gt;&lt;em&gt;PyroGasifier:&lt;/em&gt; gasification.&lt;/p&gt;&lt;/li&gt;
&lt;li&gt;&lt;p&gt;&lt;em&gt;SYN2H:&lt;/em&gt; Non-catalytic conversion of syngas into hydrogen.&lt;/p&gt;&lt;/li&gt;
&lt;li&gt;&lt;p&gt;&lt;em&gt;PyroFine-G:&lt;/em&gt; pyrolysis of gases.&lt;/p&gt;&lt;/li&gt;
&lt;li&gt;&lt;p&gt;&lt;em&gt;PyroFine-L:&lt;/em&gt;  super critical water gasification of hydrocarbons.&lt;/p&gt;&lt;/li&gt;
&lt;/ul&gt;
</t>
  </si>
  <si>
    <t xml:space="preserve">&lt;p&gt;Nettenergy is the &lt;strong&gt;designer&lt;/strong&gt; of the technology and will deploy with a third-party partner the first tailored unit in their headquarters city, to validate the accurate deployment of the solution. Once correct functioning has been proven, the unit is delivered to the site, where the Nettenergy team installs and starts operations. After that, Nettenergy offers a &lt;strong&gt;technology agreement&lt;/strong&gt; to give access to the customers of all the technical details to replicate the modular unit with local manufacturers if desired. &lt;/p&gt;
</t>
  </si>
  <si>
    <t xml:space="preserve">&lt;p&gt;Different feedstock could be used in the modular units of pyrolysis, ranging from biomass such as woody biomass, corn stover, that usually required a pretreatment before entering the process.  Nettenergy will only provide the right characteristics of how the feedstock should be, to facilitate the customer the search of the right complementary equipment.&lt;/p&gt;
&lt;p&gt;&lt;strong&gt;PORTFOLIO OF TECHNOLOGIES DEPLOYED BY NETTENERGY&lt;/strong&gt;&lt;/p&gt;
&lt;p&gt;Below the modular units design by Nettenergy:&lt;/p&gt;
&lt;p&gt;&lt;strong&gt;PyroFlash:&lt;/strong&gt; a fast pyrolysis, with a patented technology that includes the reactor design and separation process. This is a continuous process, with a high-yield reactor, with a compact design, and no waste streams expected. The technology allows the production of several fraction products:&lt;/p&gt;
&lt;ul&gt;
&lt;li&gt;10w% Biochar&lt;/li&gt;
&lt;li&gt;25w% Pyrolysis oil&lt;/li&gt;
&lt;li&gt;25w% Wood vinegar&lt;/li&gt;
&lt;li&gt;40w% syngas&lt;/li&gt;
&lt;/ul&gt;
&lt;p&gt;&lt;strong&gt;PyroGasifier:&lt;/strong&gt;  gasification process of biomass, based on a top draft – top fired moving bed reactor followed by wet scrubbing of the gas. The solution will deliver:&lt;/p&gt;
&lt;ul&gt;
&lt;li&gt;90% syngas&lt;/li&gt;
&lt;li&gt;10w% biochar&lt;/li&gt;
&lt;/ul&gt;
&lt;p&gt;&lt;strong&gt;SYN2H:&lt;/strong&gt;  converts syngas into pure hydrogen, without the use of catalyst and non-oxygen blown gasifiers needed.&lt;/p&gt;
&lt;p&gt;&lt;strong&gt;PyroFine:&lt;/strong&gt; a pyrolysis technology that uses a novel electrical heated reactor and uses electrification over combustion for heating processes. Two reactors with this technology:&lt;/p&gt;
&lt;ul&gt;
&lt;li&gt;&lt;p&gt;&lt;em&gt;PyroFine-G&lt;/em&gt; to process gases and can be employed to produce hydrogen, olefins, and char.&lt;/p&gt;&lt;/li&gt;
&lt;li&gt;&lt;p&gt;&lt;em&gt;PyroFine-L&lt;/em&gt; to process hydrocarbons at Super Critical Water conditions to produce mainly hydrogen and methane.&lt;/p&gt;&lt;/li&gt;
&lt;/ul&gt;
</t>
  </si>
  <si>
    <t xml:space="preserve">&lt;p&gt;Nettenergy solutions could be used in different industries and markets. Agriculture, waste management, chemical or manufacturing companies could benefit of this technology to &lt;strong&gt;convert actual waste in valuable products&lt;/strong&gt;, such as biochar, pyrolysis oil, syngas, and hydrogen, have diverse applications across various markets. &lt;/p&gt;
&lt;p&gt;Considering the &lt;strong&gt;final products&lt;/strong&gt;, these can be use in different industries ranging from agriculture and energy to manufacturing and transportation:&lt;/p&gt;
&lt;ul&gt;
&lt;li&gt;&lt;p&gt;Biochar can be used as a soil amendment in agriculture as well as selling carbon credits in the voluntary carbon market. &lt;/p&gt;&lt;/li&gt;
&lt;li&gt;&lt;p&gt;Syngas could be a feedstock in the production of synthetic fuels, chemicals, and as a source of heat and power.&lt;/p&gt;&lt;/li&gt;
&lt;li&gt;&lt;p&gt;Pyrolysis oil as a fuel for heating or electricity generation.&lt;/p&gt;&lt;/li&gt;
&lt;/ul&gt;
</t>
  </si>
  <si>
    <t>Lummus Technology</t>
  </si>
  <si>
    <t>lummus-technology</t>
  </si>
  <si>
    <t>Blue Hydrogen production</t>
  </si>
  <si>
    <t>Lummus is one of the global leader in developing and implementing process technologies: petrochemical, refining, gasification and gas processing technologies, and hydrogen among others</t>
  </si>
  <si>
    <t>https://darcy-connect-uploads-production.s3.us-west-2.amazonaws.com/1641499443716-1593560591741%5B1%5D</t>
  </si>
  <si>
    <t>https://darcypartners.com/storefronts/lummus-technology</t>
  </si>
  <si>
    <t xml:space="preserve">Lummus is one of the global leader in developing and implementing process technologies: petrochemical, refining, gasification and gas processing technologies, </t>
  </si>
  <si>
    <t xml:space="preserve">&lt;p&gt;Lummus Technology is developing and licensing process technologies for the petrochemical, refining, and gas processing industries, with proprietary technologies. They have deployed a wide range of solutions for different industries including clean fuels, renewables, petrochemicals, polymers, gas processing, lifecycle services, catalysts, proprietary equipment, and digitalization.&lt;/p&gt;
&lt;p&gt;The company offers different solutions for industrial heat space, including fired heaters, heat exchangers, and DeNOx units.&lt;/p&gt;
&lt;p&gt;&lt;strong&gt;Fired heaters&lt;/strong&gt; &lt;/p&gt;
&lt;ul&gt;
&lt;li&gt;&lt;p&gt;For refining and petrochemical industry. &lt;/p&gt;&lt;/li&gt;
&lt;li&gt;&lt;p&gt;They can be designed to operate under natural, forced, induced, or balanced draft conditions.&lt;/p&gt;&lt;/li&gt;
&lt;li&gt;&lt;p&gt;With or without an air preheater system. &lt;/p&gt;&lt;/li&gt;
&lt;li&gt;&lt;p&gt;Some heaters have also been integrated with gas turbine exhaust systems to improve plant energy balance.&lt;/p&gt;&lt;/li&gt;
&lt;/ul&gt;
&lt;p&gt;&lt;strong&gt;Heat exchangers&lt;/strong&gt; &lt;/p&gt;
&lt;ul&gt;
&lt;li&gt;Shell-and-tube heat exchangers. &lt;/li&gt;
&lt;/ul&gt;
&lt;p&gt;&lt;strong&gt;DeNOx units&lt;/strong&gt; &lt;/p&gt;
&lt;ul&gt;
&lt;li&gt;Selective catalytic reduction (SCR) units, which can be incorporated in a new design, retrofitted in an existing heater or installed during a heater revamp.&lt;/li&gt;
&lt;/ul&gt;
</t>
  </si>
  <si>
    <t xml:space="preserve">&lt;ul&gt;
&lt;li&gt;&lt;p&gt;Lummus Technology license their technology for gasification, refining, and natural gas processing.&lt;/p&gt;&lt;/li&gt;
&lt;li&gt;&lt;p&gt;Lummus Technology offers high-performance catalysts and adsorbents to optimize refining, petrochemical, and natural gas processes., with proprietary designs, including heaters, exchangers, and reactors, ensure efficient production. &lt;/p&gt;&lt;/li&gt;
&lt;/ul&gt;
</t>
  </si>
  <si>
    <t xml:space="preserve">&lt;p&gt;&lt;strong&gt;PROCESS TECHNOLOGIES&lt;/strong&gt;&lt;/p&gt;
&lt;p&gt;&lt;strong&gt;Petrochemical technology portfolio&lt;/strong&gt;&lt;/p&gt;
&lt;p&gt;Lummus Technology has developed a diverse portfolio of chemical technologies along product lines such as styrenics, phenolics, light hydrocarbons (C3-C5 dehydrogenation, butadiene extraction), among others.&lt;/p&gt;
&lt;p&gt;&lt;em&gt;Ethylene Production&lt;/em&gt; &lt;/p&gt;
&lt;ul&gt;
&lt;li&gt;They license their ethylene technology around the world.&lt;/li&gt;
&lt;/ul&gt;
&lt;p&gt;&lt;em&gt;Propylene Production&lt;/em&gt;&lt;/p&gt;
&lt;ul&gt;
&lt;li&gt;&lt;p&gt;Olefins conversion technology, which utilizes olefins metathesis, and CATOFIN® propane dehydrogenation.&lt;/p&gt;&lt;/li&gt;
&lt;li&gt;&lt;p&gt;Butadiene/Butylene Production*&lt;/p&gt;&lt;/li&gt;
&lt;li&gt;&lt;p&gt;The BASF NMP-butadiene extraction process offered by Lummus Technology for the production of high purity 1,3 butadiene from crude C4 cuts. &lt;/p&gt;&lt;/li&gt;
&lt;/ul&gt;
&lt;p&gt;These technologies contribute to the production of materials such as:&lt;/p&gt;
&lt;ul&gt;
&lt;li&gt;&lt;p&gt;&lt;em&gt;Styrenics / Phenolics / Carbonates&lt;/em&gt;&lt;/p&gt;&lt;/li&gt;
&lt;li&gt;&lt;p&gt;&lt;em&gt;Aromatics&lt;/em&gt;&lt;/p&gt;&lt;/li&gt;
&lt;li&gt;&lt;p&gt;&lt;em&gt;Siluria&lt;/em&gt;&lt;/p&gt;&lt;/li&gt;
&lt;/ul&gt;
&lt;p&gt;&lt;strong&gt;Polymers&lt;/strong&gt;&lt;/p&gt;
&lt;ul&gt;
&lt;li&gt;Lummus Technology offer solutions for the production of different types of like polypropylene (PP) and high-density polyethylene (HDPE), along with bio-based alternatives. &lt;/li&gt;
&lt;/ul&gt;
&lt;p&gt;&lt;strong&gt;Clean fuels&lt;/strong&gt;&lt;/p&gt;
&lt;ul&gt;
&lt;li&gt;Refining technologies for upgrading, including hydroprocessing, reformulated fuels and high octane blending components.&lt;/li&gt;
&lt;/ul&gt;
&lt;p&gt;&lt;strong&gt;Natural Gas Processing&lt;/strong&gt;&lt;/p&gt;
&lt;ul&gt;
&lt;li&gt;Gas processing technology from conditioning to final product treatment.&lt;/li&gt;
&lt;/ul&gt;
&lt;p&gt;&lt;strong&gt;Hydrogen &amp;amp; Synthesis Gas&lt;/strong&gt;&lt;/p&gt;
&lt;ul&gt;
&lt;li&gt;Hydrogen and synthesis gas plants supplier, focused on "blue hydrogen" production.&lt;/li&gt;
&lt;/ul&gt;
&lt;p&gt;&lt;strong&gt;SOLUTIONS&lt;/strong&gt;&lt;/p&gt;
&lt;p&gt;&lt;strong&gt;Patent catalysts&lt;/strong&gt;&lt;/p&gt;
&lt;p&gt;&lt;strong&gt;Heat Transfer Equipment&lt;/strong&gt;&lt;/p&gt;
&lt;ul&gt;
&lt;li&gt;Patented designs that are essential to the proper functioning and performance of licensed processes.&lt;/li&gt;
&lt;/ul&gt;
&lt;p&gt;&lt;strong&gt;Fired Process Heaters&lt;/strong&gt;&lt;/p&gt;
&lt;ul&gt;
&lt;li&gt;Design and supply of fired heaters for the petrochemical and refining industries.&lt;/li&gt;
&lt;/ul&gt;
&lt;p&gt;&lt;strong&gt;Delayed Coking Heater Technology&lt;/strong&gt;&lt;/p&gt;
&lt;ul&gt;
&lt;li&gt;Designed and supplied furnaces for delayed coking projects that range from small single heaters to the current multi-heater installations with air preheat systems. &lt;/li&gt;
&lt;/ul&gt;
&lt;p&gt;&lt;strong&gt;SRT® Ethylene Furnaces&lt;/strong&gt;&lt;/p&gt;
&lt;ul&gt;
&lt;li&gt;Ethylene furnaces - Pyrolysis heater.&lt;/li&gt;
&lt;/ul&gt;
</t>
  </si>
  <si>
    <t xml:space="preserve">&lt;p&gt;Lummus Technology is a licensor of their technology portfolio for different markets:&lt;/p&gt;
&lt;ul&gt;
&lt;li&gt;Gasification of coal into syngas&lt;/li&gt;
&lt;li&gt;Refining of crude oil into gasoline, diesel, jet fuel and lubricants&lt;/li&gt;
&lt;li&gt;Processing of natural gas into chemicals and polymers&lt;/li&gt;
&lt;/ul&gt;
&lt;p&gt;Applications for each market:&lt;/p&gt;
&lt;p&gt;&lt;strong&gt;Petrochemicals&lt;/strong&gt;&lt;/p&gt;
&lt;ul&gt;
&lt;li&gt;For products derived from olefins and aromatics.&lt;/li&gt;
&lt;/ul&gt;
&lt;p&gt;&lt;strong&gt;Polymers&lt;/strong&gt;&lt;/p&gt;
&lt;ul&gt;
&lt;li&gt;&lt;p&gt;Technologies to produce polypropylene (PP) using the Novolen® gas phase technology.&lt;/p&gt;&lt;/li&gt;
&lt;li&gt;&lt;p&gt;High-density polyethylene (HDPE) based on the Excene™ technology from Texplore.&lt;/p&gt;&lt;/li&gt;
&lt;li&gt;&lt;p&gt;Super absorbent polymer (SAP) technology using the SAPLENE™ process.&lt;/p&gt;&lt;/li&gt;
&lt;/ul&gt;
&lt;p&gt;&lt;strong&gt;Clean Fuels&lt;/strong&gt;&lt;/p&gt;
&lt;ul&gt;
&lt;li&gt;Upgrading solutions including hydroprocessing, reformulated fuels and high octane blending components.&lt;/li&gt;
&lt;/ul&gt;
&lt;p&gt;&lt;strong&gt;Natural Gas Processing&lt;/strong&gt;&lt;/p&gt;
&lt;ul&gt;
&lt;li&gt;Patented gas processing technology.&lt;/li&gt;
&lt;/ul&gt;
&lt;p&gt;&lt;strong&gt;Hydrogen &amp;amp; Synthesis Gas&lt;/strong&gt;&lt;/p&gt;
&lt;ul&gt;
&lt;li&gt;Supplier of hydrogen and synthesis gas plants.&lt;/li&gt;
&lt;/ul&gt;
</t>
  </si>
  <si>
    <t>Hiperbaric</t>
  </si>
  <si>
    <t>hiperbaric</t>
  </si>
  <si>
    <t>High pressure equipments</t>
  </si>
  <si>
    <t>Hiperbaric produces industrial equipment for High-Pressure Technologies. They began with the manufacturing of industrial equipment for food and beverages and have expanded into new industries with hot isostatic pressing (HIP) and equipment for the hydrogen compression sectors (H2).</t>
  </si>
  <si>
    <t>https://darcy-connect-public.s3.us-west-2.amazonaws.com/company-logos/7d9e9624-d554-4466-9907-18a7f65182be</t>
  </si>
  <si>
    <t>https://darcypartners.com/storefronts/hiperbaric</t>
  </si>
  <si>
    <t>Hiperbaric produces industrial equipment for High-Pressure Technologies. They began with the manufacturing of industrial equipment for food and beverages and h</t>
  </si>
  <si>
    <t xml:space="preserve">&lt;p&gt;We are an engineering company specialized in designing and producing high pressure technology. We have been in the high pressure market for 25 years, developing HPP, HIP and H2 industrial machinery. 
Our latest business line is our hydrogen compression technology, with our "plug and play" compressor solution up to 1000 Bar. We have already installed some units in Europe and we keep working increasing the number of installed projects around the world as we have made with our HPP technology, with more than 350 machines capable to reach 6.000 Bar with water and more than 1.000 compressors in more than 50 countries.&lt;/p&gt;
</t>
  </si>
  <si>
    <t>Gravity</t>
  </si>
  <si>
    <t>gravity-mobility</t>
  </si>
  <si>
    <t>Software and hardware EV charging developer</t>
  </si>
  <si>
    <t>Gravity Technologies is a software and hardware developer that has full stack electric vehicle infrastructure and energy management capabilities.</t>
  </si>
  <si>
    <t>https://darcy-connect-public.s3.us-west-2.amazonaws.com/company-logos/4ef435d4-c2a8-4c1c-8438-d95d6ee60a87</t>
  </si>
  <si>
    <t>https://darcypartners.com/storefronts/gravity-mobility</t>
  </si>
  <si>
    <t>Gravity Mobility</t>
  </si>
  <si>
    <t xml:space="preserve">&lt;p&gt;Gravity Mobility develops UL-certified DC fast charging (DCFC) stations, offered in a unique form factor where power conversion equipment is mounted remotely from charging ports, which Gravity refers to as distributed energy access points, or DEAPs.  The compact design and high charging rate (up to 500kW) helps make Gravity Mobility's DCFCs stand out from others currently in the marketplace.&lt;/p&gt;
&lt;p&gt;Gravity Mobility's DCFCs have modular Power Cabinets (which contain power electronics and auxiliary equipment) that can be installed up to 500 feet from the suitcase-sized Dispensers (or DEAPs).  This physical configuration makes Gravity Mobility's DCFCs particularly suitable for physically-constrained locations, like parking garages and urban rights of way, making DCFCs accessible in areas where existing solutions may not fit.  Further, the Dispensers are offered with different mounting options (e.g., ceiling, pedestal, pole or wall).&lt;/p&gt;
&lt;p&gt;Proprietary liquid-cooled cables attach Dispensers and Power Cabinets, which house power electronics that are specified for bidirectional power flow, in support of V2X applications (currently, an uncommon feature for DCFCs).&lt;/p&gt;
&lt;p&gt;To summarize, Gravity Mobility's main offerings include:&lt;/p&gt;
&lt;ul&gt;
&lt;li&gt;&lt;p&gt;&lt;strong&gt;Power Cabinets&lt;/strong&gt;: these 6 and 12 bus power cabinets aim for energy management for charging sites (and entire buildings). They manage power across multiple chargers to enable desired charging rates/times within the physical limits of existing power infrastructure.  Power Cabinets are comprised of modular sets of 30kW power modules (which can scale to tens of megawatts)&lt;/p&gt;&lt;/li&gt;
&lt;li&gt;&lt;p&gt;&lt;strong&gt;Dispensers&lt;/strong&gt;: Gravity refers to these as distributed energy access points (DEAPs). They are available at 500kW and 200kW ratings. The 500kW rated chargers can charge to 2,400 miles of range per hour or 200 miles per five minutes (barring limitations the charging rate acceptable by EV models). The lower-rated models are intended for confined spaces, such as curbside charging. The DEAPs are available with multiple mounting options, including vertical/wall, horizontal, ceiling, or soffit. Gravity recently released an on-street mounting and cable system version of its 200kW and 500kW DEAPs, dubbed "DEAP Trees."&lt;/p&gt;&lt;/li&gt;
&lt;/ul&gt;
</t>
  </si>
  <si>
    <t xml:space="preserve">&lt;p&gt;Free parking – customers pay for charging as a service&lt;/p&gt;
</t>
  </si>
  <si>
    <t xml:space="preserve">&lt;p&gt;Gravity's unique form factor using its liquid cooled cables to connect larger power cabinets with energy management farther away from smaller power dispensers provides and advantage for congested urban environments.&lt;/p&gt;
</t>
  </si>
  <si>
    <t xml:space="preserve">&lt;ul&gt;
&lt;li&gt;Gravity seeks to help make EVs a grid resource. The company wants to connect EVs wherever they are parked so that they can be charging or supplying power to the grid. With its unique form factor and value proposition, it focuses on this in urban environments. &lt;/li&gt;
&lt;li&gt;The company has focused on getting UL certified to make sure its product is scalable. &lt;/li&gt;
&lt;li&gt;Goal of putting in a curbside DEAP for 10 percent of all metered parking.&lt;/li&gt;
&lt;/ul&gt;
</t>
  </si>
  <si>
    <t>Qwello</t>
  </si>
  <si>
    <t>qwello</t>
  </si>
  <si>
    <t>Curbside EV charging infrastructure for cities and towns.</t>
  </si>
  <si>
    <t>https://darcy-connect-public.s3.us-west-2.amazonaws.com/company-logos/13842af6-706e-4566-b0cf-df5a96fa7117</t>
  </si>
  <si>
    <t>https://darcypartners.com/storefronts/qwello</t>
  </si>
  <si>
    <t>Utilimarc</t>
  </si>
  <si>
    <t>utilimarc</t>
  </si>
  <si>
    <t>Data analytics for fleet optimization</t>
  </si>
  <si>
    <t>Utilimarc provides fleet management solutions that integrate vehicle, asset, and personnel data, offering fleet insights and analytics into a single reporting platform to optimize operations and reduce costs.</t>
  </si>
  <si>
    <t>https://darcy-connect-public.s3.us-west-2.amazonaws.com/company-logos/373c5595-1244-4542-8777-020bb2e8a18c</t>
  </si>
  <si>
    <t>https://darcypartners.com/storefronts/utilimarc</t>
  </si>
  <si>
    <t xml:space="preserve">Utilimarc provides fleet management solutions that integrate vehicle, asset, and personnel data, offering fleet insights and analytics into a single reporting </t>
  </si>
  <si>
    <t>Everged (True Upside)</t>
  </si>
  <si>
    <t>everged-true-upside</t>
  </si>
  <si>
    <t>EVerged develops EV charging solutions that integrate renewable energy sources with smart EV charging systems, optimizing energy use and enhancing grid stability across the public and commercial sectors.</t>
  </si>
  <si>
    <t>https://darcy-connect-public.s3.us-west-2.amazonaws.com/company-logos/721f2570-fca6-4aed-8c0e-c958bcccf26e</t>
  </si>
  <si>
    <t>https://darcypartners.com/storefronts/everged-true-upside</t>
  </si>
  <si>
    <t>EVerged develops EV charging solutions that integrate renewable energy sources with smart EV charging systems, optimizing energy use and enhancing grid stabili</t>
  </si>
  <si>
    <t>LogicLadder</t>
  </si>
  <si>
    <t>logic-ladder</t>
  </si>
  <si>
    <t>LogicLadder is a Sustainability Cloud company that offers an enterprise software platform for ESG and climate action. Their end-to-end sustainability software is suite to account, report, and reduce companies' carbon, water, energy, and environmental footprint.</t>
  </si>
  <si>
    <t>https://darcy-connect-public.s3.us-west-2.amazonaws.com/company-logos/62c69c9c-f395-4191-8718-b592194f2993</t>
  </si>
  <si>
    <t>https://darcypartners.com/storefronts/logic-ladder</t>
  </si>
  <si>
    <t xml:space="preserve">LogicLadder is a Sustainability Cloud company that offers an enterprise software platform for ESG and climate action. Their end-to-end sustainability software </t>
  </si>
  <si>
    <t>Energy Park</t>
  </si>
  <si>
    <t>energy-park</t>
  </si>
  <si>
    <t>Energy Park provides smart EV charging solutions for residential sites and businesses, including apartment buildings, holiday parks and hotels, from an initial consultation and scheme design through to the installation of hardware and the commissioning of the charge points.</t>
  </si>
  <si>
    <t>https://darcy-connect-public.s3.us-west-2.amazonaws.com/company-logos/16f87c20-5865-42b0-aab0-a2c09c51a568</t>
  </si>
  <si>
    <t>https://darcypartners.com/storefronts/energy-park</t>
  </si>
  <si>
    <t>Energy Park provides smart EV charging solutions for residential sites and businesses, including apartment buildings, holiday parks and hotels, from an initial</t>
  </si>
  <si>
    <t>Aymium</t>
  </si>
  <si>
    <t>aymium</t>
  </si>
  <si>
    <t>Biocarbon and Biohydrogen Products</t>
  </si>
  <si>
    <t>Aymium produces high-value biocarbon and biohydrogen products that can be used to replace fossil fuels in the production of metals, energy and crops and in the purification of water and air with no modifications to equipment or processes.</t>
  </si>
  <si>
    <t>https://darcy-connect-public.s3.us-west-2.amazonaws.com/company-logos/bf7e169a-7ebf-4f92-b1ad-b0162873a324</t>
  </si>
  <si>
    <t>https://darcypartners.com/storefronts/aymium</t>
  </si>
  <si>
    <t>Aymium produces high-value biocarbon and biohydrogen products that can be used to replace fossil fuels in the production of metals, energy and crops and in the</t>
  </si>
  <si>
    <t>Capital Technologies, Inc.</t>
  </si>
  <si>
    <t>cti-Water</t>
  </si>
  <si>
    <t>Water Treatment Technologies</t>
  </si>
  <si>
    <t>CTI designs and manufactures water treatment facilities. Their product include: Boiler Water Treatment, Cooling Water Treatment, Closed Water Systems</t>
  </si>
  <si>
    <t>https://darcy-connect-public.s3.us-west-2.amazonaws.com/company-logos/1ae4923b-d76c-446d-b0bc-5889b9778e02</t>
  </si>
  <si>
    <t>https://darcypartners.com/storefronts/cti-Water</t>
  </si>
  <si>
    <t>CTI Water</t>
  </si>
  <si>
    <t>Invinity Energy Systems</t>
  </si>
  <si>
    <t>invinity-energy-systems</t>
  </si>
  <si>
    <t>Vanadium Flow Battery</t>
  </si>
  <si>
    <t>Invinity Energy Systems manufactures vanadium flow batteries for the large-scale energy storage requirements of businesses. Developed for high-utilization applications that make low-carbon renewable generation reliable, their battery products can run continually for over 25 years.</t>
  </si>
  <si>
    <t>https://darcy-connect-public.s3.us-west-2.amazonaws.com/company-logos/949898e8-c957-4952-a860-f54d2f7968bf?h=386b430e0180</t>
  </si>
  <si>
    <t>https://darcypartners.com/storefronts/invinity-energy-systems</t>
  </si>
  <si>
    <t>Invinity Energy Systems manufactures vanadium flow batteries for the large-scale energy storage requirements of businesses. Developed for high-utilization appl</t>
  </si>
  <si>
    <t xml:space="preserve">&lt;p&gt;Invinity Energy Systems plc was created in April 2020 through the merger of two flow battery industry leaders: &lt;strong&gt;RedT Energy plc&lt;/strong&gt; and &lt;strong&gt;Avalon Battery Corporation&lt;/strong&gt;. With over 65 MWh of systems deployed or contracted across 50 sites in 14 countries, Invinity is active in all major global energy storage markets and has operations in the UK, Canada, USA, China and Australia. Invinity Energy Systems Plc is listed on the London Stock Exchange.&lt;/p&gt;
&lt;p&gt;Invinity designs and manufactures &lt;strong&gt;Vanadium Flow Batteries (VFB)&lt;/strong&gt;. In contrast to lithium-ion batteries which store electrochemical energy in solid forms of lithium, flow batteries use a liquid electrolyte. In VFBs, this electrolyte is composed of vanadium dissolved in a stable, non-flammable, water-based solution.&lt;/p&gt;
&lt;p&gt;The company develops and supplies energy storage systems for large C&amp;amp;I and utility-scale applications in front-of-meter, behind-meter and off-grid configurations. The company has certification to ISO 9001, ISO 14001, and ISO 45001.&lt;/p&gt;
&lt;p&gt;Following the successful raise of £57.38 million (US$73.29 million) on 24 May 2024, Invinity announced a new plant in Motherwell. This new Motherwell plant will focus on assembly of VRFBs, and their Bathgate plant, at which the batteries’ cell stacks are manufactured, will bring Invinity Energy System’s VRFB annual manufacturing capacity in the UK to more than 500MWh.&lt;/p&gt;
&lt;p&gt;Invinity's highly scalable, factory-built flow battery products can run continually with no degradation, charging and discharging for over 25 years. Systems can be AC- or DC-coupled, depending on the inverter used.&lt;/p&gt;
&lt;p&gt;The Invinity VS3-022 is the core building block of the company's energy storage systems. It uses proven vanadium redox flow technology to store energy in an aqueous solution that never degrades, even under continuous maximum power and depth of discharge cycling. It is non-flammable, validated as having no risk of thermal runaway in the UL 9540A test standard.&lt;/p&gt;
&lt;p&gt;Invinity, alongside Pivot Power (part of EDF Renewables) has  energized the UK’s largest flow battery as part of Energy Superhub Oxford on December 2021. At that site, Invinity has installed 27 of its VS3 flow batteries. these batteries can deliver over 5 MWh in total, enough energy to serve the daily electricity needs of over 600 UK households.&lt;/p&gt;
&lt;p&gt;Invinity has a strategic relationship with SIEMENS Gamesa for a joint development and commercialization agreement for pure utility-scale battery to develop a new product together for 50MW+ projects.  Global EPC Hyosung Heavy Industries is another strategic partner.&lt;/p&gt;
</t>
  </si>
  <si>
    <t xml:space="preserve">&lt;ul&gt;
&lt;li&gt;&lt;p&gt;&lt;strong&gt;Safe&lt;/strong&gt; The safe and stable chemistry of the vanadium electrolyte has a far lower risk profile than other battery storage technologies. This is because vanadium is dissolved in a stable, non-flammable, water-based solution.&lt;/p&gt;&lt;/li&gt;
&lt;li&gt;&lt;p&gt;&lt;strong&gt;Modular Design&lt;/strong&gt; Being modular it makes energy storage systems highly scalable, ranging in size from less than 250 kilowatt-hours to tens of megawatt-hours.&lt;/p&gt;&lt;/li&gt;
&lt;li&gt;&lt;p&gt;&lt;strong&gt;Unlimited Cycle Life&lt;/strong&gt; With no degradation, Invinity’s batteries deliver more than 20,000 deep discharge cycles over their lifespan, without the need for augmentation found in lithium batteries.&lt;/p&gt;&lt;/li&gt;
&lt;/ul&gt;
</t>
  </si>
  <si>
    <t xml:space="preserve">&lt;p&gt;&lt;strong&gt;Grid Storage&lt;/strong&gt; Invinity’s VFB technology is ideal for grid-scale service providers who need long-term flexibility from their storage assets. The solution suitable for a range of grid-connected projects and can be co-located with renewables, use as standalone trading assets or to ‘front-end’ other energy storage technologies as part of larger hybrid systems.&lt;/p&gt;
&lt;p&gt;&lt;strong&gt;Commercial &amp;amp; Industrial storage for renewables&lt;/strong&gt; Adding flow storage to PV installation allows customers to reduce electricity costs, accelerate carbon reduction targets and improve resilience.&lt;/p&gt;
&lt;p&gt;&lt;strong&gt;Off-Grid Energy&lt;/strong&gt; Invinity flow batteries provide energy security to keep sites running around the clock.&lt;/p&gt;
&lt;p&gt;&lt;strong&gt;Degradation of batteries&lt;/strong&gt; With VFB technology there is no degradation, extending the life cycle of the battery - charging and discharging for over 25 years.&lt;/p&gt;
</t>
  </si>
  <si>
    <t>Xcimer Energy Corporation</t>
  </si>
  <si>
    <t>xcimer</t>
  </si>
  <si>
    <t>Laser Compression Fusion Energy</t>
  </si>
  <si>
    <t>Xcimer Energy is developing a system based on laser inertial confinement fusion to deliver electricity to the grid.</t>
  </si>
  <si>
    <t>https://darcy-connect-public.s3.us-west-2.amazonaws.com/company-logos/170ef6b5-618e-44e9-8c11-5b55b26190cc</t>
  </si>
  <si>
    <t>https://darcypartners.com/storefronts/xcimer</t>
  </si>
  <si>
    <t>Xcimer</t>
  </si>
  <si>
    <t>HydrogenPro</t>
  </si>
  <si>
    <t>hydrogen-pro</t>
  </si>
  <si>
    <t>Customized plants for small &amp; large scale production of green hydrogen</t>
  </si>
  <si>
    <t xml:space="preserve">HydrogenPro aims to become a world leading designer and supplier of alkaline electrolyzer technology plants and solutions to meet the highest standard for safety, reliability and long lifetime.
</t>
  </si>
  <si>
    <t>Porsgrunn</t>
  </si>
  <si>
    <t>Agriculture,Automotive,Power &amp; Utilities,Downstream - Oil &amp; Gas,Chemicals &amp; Materials,Construction</t>
  </si>
  <si>
    <t>https://darcy-connect-public.s3.us-west-2.amazonaws.com/company-logos/34e6f595-a342-4e0b-8d50-fea9b8e14243</t>
  </si>
  <si>
    <t>https://darcypartners.com/storefronts/hydrogen-pro</t>
  </si>
  <si>
    <t>Hydrogen Pro</t>
  </si>
  <si>
    <t>HydrogenPro aims to become a world leading designer and supplier of alkaline electrolyzer technology plants and solutions to meet the highest standard for safe</t>
  </si>
  <si>
    <t xml:space="preserve">&lt;p&gt;HydrogenPro designs and supplies customized hydrogen (alkaline electrolyzer technology) plants in cooperation with global partners (Mitsubishi Power for civil works and EPC and ABB for electrical- and control systems) and suppliers, all ISO 9001 certified. &lt;/p&gt;
&lt;p&gt;Modular and compact in design, Hydrogen Pro's production plants offer efficient, renewable green hydrogen tailored to the clients needs. Scalable to site requirements, the systems are adaptable for seamless integration, offering containerized solutions for small plants, indoor installations for medium plants, and large-scale turn-key hydrogen plants to large industrial clients.&lt;/p&gt;
&lt;p&gt;The core product is the alkaline high-pressure electrolyzer from their fabrication facility. Hydrogen Pro currently has a 6.9 GW global active sales pipeline, with Europe and North America their main focus.&lt;/p&gt;
</t>
  </si>
  <si>
    <t xml:space="preserve">&lt;p&gt;HydrogenPro provides customized turn-key plants for large scale production of green hydrogen to large industrial clients.&lt;/p&gt;
&lt;p&gt;HydrogenPro supplies the design and engineering, system integration, commIssioning, service and life-cycle support and R&amp;amp;D and innovation.&lt;/p&gt;
</t>
  </si>
  <si>
    <t xml:space="preserve">&lt;ul&gt;
&lt;li&gt;The modular system can easily be scaled up to build large scale hydrogen plants, adaptable to customer needs,&lt;/li&gt;
&lt;li&gt;The electrolyzers utilize nickel foam, which enables better hydrogen formation. The use of Nickel foam demands less power, reducing OPEX and requiring smaller units (which leads to a CAPEX reduction as well).&lt;/li&gt;
&lt;/ul&gt;
</t>
  </si>
  <si>
    <t xml:space="preserve">&lt;ul&gt;
&lt;li&gt;Power-to-gas&lt;/li&gt;
&lt;li&gt;Refinery Decarbonization&lt;/li&gt;
&lt;li&gt;Synthetic Fuel&lt;/li&gt;
&lt;li&gt;Fertilizer/ammonia&lt;/li&gt;
&lt;li&gt;Steel Production&lt;/li&gt;
&lt;li&gt;Fuel Cell&lt;/li&gt;
&lt;/ul&gt;
</t>
  </si>
  <si>
    <t>SiTration</t>
  </si>
  <si>
    <t>si-tration</t>
  </si>
  <si>
    <t xml:space="preserve">Ultra-durable filtration membranes </t>
  </si>
  <si>
    <t xml:space="preserve">SiTration improves ultra-durable filtration membranes intended for efficient separations in the harshest environments. These separation processes are useful to recapture the critical materials in an electric vehicle (EV) battery for reuse.
</t>
  </si>
  <si>
    <t>https://darcy-connect-uploads-production.s3.us-west-2.amazonaws.com/1658352816016-sitratin.jpg</t>
  </si>
  <si>
    <t>https://darcypartners.com/storefronts/si-tration</t>
  </si>
  <si>
    <t>SiTration improves ultra-durable filtration membranes intended for efficient separations in the harshest environments. These separation processes are useful to</t>
  </si>
  <si>
    <t>Octopus Energy</t>
  </si>
  <si>
    <t>octopus-energy</t>
  </si>
  <si>
    <t>Octopus Energy Group is a renewable energy supplier made up of 10 businesses spanning 6 countries across 3 continents, including: Octopus Energy Retail, Kraken Technologies, Octopus Energy Generation, Kraken Flex, Octopus Electric Vehicles, and the Octopus Centre for Net Zero.</t>
  </si>
  <si>
    <t>https://darcy-connect-uploads-production.s3.us-west-2.amazonaws.com/1636043795483-Octou%C2%BFpus%20logo.png</t>
  </si>
  <si>
    <t>https://darcypartners.com/storefronts/octopus-energy</t>
  </si>
  <si>
    <t>Octopus Energy Group is a renewable energy supplier made up of 10 businesses spanning 6 countries across 3 continents, including: Octopus Energy Retail, Kraken</t>
  </si>
  <si>
    <t>SEID</t>
  </si>
  <si>
    <t>seid</t>
  </si>
  <si>
    <t>Methane pyrolysis</t>
  </si>
  <si>
    <t>SEID has deployed COLDSPARK®, a cold methane pyrolysis platform for hydrogen production in a modular containerized platform placed close to existing natural gas or biogas infrastructure.</t>
  </si>
  <si>
    <t>https://darcy-connect-public.s3.us-west-2.amazonaws.com/company-logos/c2872115-c15d-4224-9c18-ec70504854fc</t>
  </si>
  <si>
    <t>https://darcypartners.com/storefronts/seid</t>
  </si>
  <si>
    <t>SEID has deployed COLDSPARK®, a cold methane pyrolysis platform for hydrogen production in a modular containerized platform placed close to existing natural ga</t>
  </si>
  <si>
    <t>New Wave Hydrogen</t>
  </si>
  <si>
    <t>new-wave-hydrogen</t>
  </si>
  <si>
    <t>Methan Pyrolysis</t>
  </si>
  <si>
    <t>New Wave uses wave rotors and methane pyrolysis to decompose hydrocarbons into clean hydrogen and solid carbon.</t>
  </si>
  <si>
    <t>https://darcy-connect-public.s3.us-west-2.amazonaws.com/company-logos/bea2a915-986c-4d69-b4c9-3f87d66439a3</t>
  </si>
  <si>
    <t>https://darcypartners.com/storefronts/new-wave-hydrogen</t>
  </si>
  <si>
    <t>Maat Energy</t>
  </si>
  <si>
    <t>maat-energy</t>
  </si>
  <si>
    <t>MAAT Energy spinoff from MIT in 2018 deployed solutions using microwave to make molecules: carbon, hydrogen, and carbon monoxide from methane and carbon dioxide to obtain hydrogen and syngas.</t>
  </si>
  <si>
    <t>https://darcy-connect-public.s3.us-west-2.amazonaws.com/company-logos/84d37c9d-6875-423f-9f22-41f6621c7ad0</t>
  </si>
  <si>
    <t>https://darcypartners.com/storefronts/maat-energy</t>
  </si>
  <si>
    <t>MAAT Energy spinoff from MIT in 2018 deployed solutions using microwave to make molecules: carbon, hydrogen, and carbon monoxide from methane and carbon dioxid</t>
  </si>
  <si>
    <t>Xendee</t>
  </si>
  <si>
    <t>xendee</t>
  </si>
  <si>
    <t>Microgrid design optimization software</t>
  </si>
  <si>
    <t>Xendee develops microgrid design and project management software with a robust database of technology options</t>
  </si>
  <si>
    <t>https://darcy-connect-uploads-production.s3.us-west-2.amazonaws.com/1679515850327-XENDEE%20%281%29.png</t>
  </si>
  <si>
    <t>https://darcypartners.com/storefronts/xendee</t>
  </si>
  <si>
    <t xml:space="preserve">&lt;p&gt;XENDEE develops cyber-secure microgrid planning, design optimization, and model predictive energy management software solutions for optimal design and operation helping clients optimize ROI and understand investment risks focusing on economic and financial optimization, deep-circuit analysis, one-line diagramming, and operational energy management of microgrids. &lt;/p&gt;
&lt;p&gt;The company's technology received the 2021 Edison Gold Award for Human Critical Infrastructure and has been selected by the US Department of Defense as its standardized platform for resilient microgrid design at military sites globally.&lt;/p&gt;
&lt;p&gt;The company's technology results in time reduction necessary to complete multi-year techno-economic microgrid design optimization. Use of the company's software can reduce planning error, increase speed to deploy, and increase profits through optimized design and operations. &lt;/p&gt;
&lt;p&gt;Optimized on-grid and off-grid designs, proposals and investment strategies for residential, C&amp;amp;I, campuses and community microgrids with dozens of nodes can be generated.&lt;/p&gt;
&lt;p&gt;The software integrates with Genability and includes a rich database of tariffs, incentives, DER technologies, and weather data combined with a site's load profile to generate a microgrid proposal optimized for cost, resilience, CO2 emission reduction, or any combination of these objectives. Optimization considers both electric and thermal (heating and cooling) needs including CHP, fuel cells, hydrogen and even hydro-kenetic technologies, among others.  &lt;/p&gt;
&lt;p&gt;Moreover, optimal load management, dispatch strategies, as well as power flow constraints for cables, wires and transformers are all optimized and solved in one shot in minutes.  Technical design outputs includes the optimal mix, and size of technologies, where they should be installed (topology optimization), and how they should be operated (dispatch optimization), along with the power flow one-line diagram model that can be imported into popular utility planning tools. &lt;/p&gt;
&lt;p&gt;Varying levels of interaction are possible depending on user's skill level. The software can output a range of reports, including financial summaries, CO2 emissions results, resilience metrics, and dispatch curves for electricity, heating and cooling technologies. In addition to design, and operation optimization solutions, XENDEE also provides a web-based SaaS project management platform for real-time monitoring of microgrid project status.&lt;/p&gt;
</t>
  </si>
  <si>
    <t xml:space="preserve">&lt;p&gt;&lt;strong&gt;Academic License&lt;/strong&gt; - Free for Qualifying Users&lt;/p&gt;
&lt;ul&gt;
&lt;li&gt; Microgrid Design Optimization&lt;/li&gt;
&lt;li&gt; Over 25 DER Technologies&lt;/li&gt;
&lt;li&gt; EV Fast Charging Station Design&lt;/li&gt;
&lt;li&gt; Detailed Financial Feasibility&lt;/li&gt;
&lt;li&gt; Multi-Year and Mult-Objective&lt;/li&gt;
&lt;li&gt; Detailed Outage Analysis&lt;/li&gt;
&lt;li&gt; Controller Dispatch Optimization&lt;/li&gt;
&lt;li&gt; Online Help and Templates&lt;/li&gt;
&lt;li&gt; Multi-Node Design Optimization&lt;/li&gt;
&lt;li&gt; One-Line Diagram Integration&lt;/li&gt;
&lt;li&gt; Automatic Cable &amp;amp; Transformer Sizing&lt;/li&gt;
&lt;li&gt; Power Flow Analysis&lt;/li&gt;
&lt;/ul&gt;
&lt;p&gt;&lt;strong&gt;Research License&lt;/strong&gt; - $75/mo per user&lt;/p&gt;
&lt;ul&gt;
&lt;li&gt; Microgrid Design Optimization&lt;/li&gt;
&lt;li&gt; Over 25 DER Technologies&lt;/li&gt;
&lt;li&gt; EV Fast Charging Station Design&lt;/li&gt;
&lt;li&gt; Detailed Financial Feasibility&lt;/li&gt;
&lt;li&gt; Multi-Year and Mult-Objective&lt;/li&gt;
&lt;li&gt; Detailed Outage Analysis&lt;/li&gt;
&lt;li&gt; Controller Dispatch Optimization&lt;/li&gt;
&lt;li&gt; Online Help and Templates&lt;/li&gt;
&lt;li&gt; Multi-Node Design Optimization&lt;/li&gt;
&lt;li&gt; One-Line Diagram Integration&lt;/li&gt;
&lt;li&gt; Automatic Cable &amp;amp; Transformer Sizing&lt;/li&gt;
&lt;li&gt; Power Flow Analysis&lt;/li&gt;
&lt;/ul&gt;
&lt;p&gt;&lt;strong&gt;Silver License&lt;/strong&gt; - $4,000 per year per user +$1,000 Onboarding Cost&lt;/p&gt;
&lt;ul&gt;
&lt;li&gt;Microgrid Design Optimization&lt;/li&gt;
&lt;li&gt;Over 25 DER Technologies&lt;/li&gt;
&lt;li&gt;EV Fast Charging Station Design&lt;/li&gt;
&lt;li&gt;Detailed Financial Feasibility&lt;/li&gt;
&lt;li&gt;Multi-Year and Multi-Objective&lt;/li&gt;
&lt;li&gt;Detailed Outage Analysis&lt;/li&gt;
&lt;li&gt;Controller Dispatch Optimization&lt;/li&gt;
&lt;li&gt;Help Documentation, Project Templates, Step-by-Step Videos&lt;/li&gt;
&lt;li&gt;Live Video On-Boarding (3Hrs)&lt;/li&gt;
&lt;/ul&gt;
&lt;p&gt;&lt;strong&gt;Gold License&lt;/strong&gt; - $6,000 per year per user +$2,000 Onboarding Cost&lt;/p&gt;
&lt;p&gt;Everything From Silver Plus&lt;/p&gt;
&lt;ul&gt;
&lt;li&gt;Multi-Node Design Optimization&lt;/li&gt;
&lt;li&gt;One-Line Diagram Integration&lt;/li&gt;
&lt;li&gt;Automatic Cable &amp;amp; Transformer Sizing&lt;/li&gt;
&lt;li&gt;Power Flow Analysis&lt;/li&gt;
&lt;li&gt;Logo Branded Reports&lt;/li&gt;
&lt;li&gt;Live Video On-Boarding (6Hrs)&lt;/li&gt;
&lt;/ul&gt;
&lt;p&gt;&lt;strong&gt;Enterprise&lt;/strong&gt; - Contact for Quote&lt;/p&gt;
&lt;ul&gt;
&lt;li&gt;API Access for Internal App Integration&lt;/li&gt;
&lt;li&gt;Dedicated Servers with Custom SLA&lt;/li&gt;
&lt;li&gt;White-Label / Branded Interface&lt;/li&gt;
&lt;/ul&gt;
&lt;p&gt;&lt;strong&gt;Live Support Is The Base of All Our Offerings&lt;/strong&gt;&lt;/p&gt;
&lt;p&gt;Typical support ticket resolution times:&lt;/p&gt;
&lt;ul&gt;
&lt;li&gt;80% requests addressed within one hour&lt;/li&gt;
&lt;li&gt;95% within 4 hours&lt;/li&gt;
&lt;li&gt;99% within one business day&lt;/li&gt;
&lt;/ul&gt;
&lt;p&gt;Additionally, the Xendee support team will build any complex tariffs (not already in Genability) and save them in the customer's catalog&lt;/p&gt;
</t>
  </si>
  <si>
    <t xml:space="preserve">&lt;p&gt;&lt;strong&gt;Newly released mobility product for EV charging station design &amp;amp; optimization&lt;/strong&gt;&lt;/p&gt;
&lt;ul&gt;
&lt;li&gt;Account for time of use and demand charges, distinct EV and building tariffs, and energy availability&lt;/li&gt;
&lt;li&gt;Model increasing EV penetration and evolving charger ratings&lt;/li&gt;
&lt;li&gt;Design charging-as-a-service models to achieve predictable return on investment&lt;/li&gt;
&lt;li&gt;Analyze a portfolio of potential EV charging sites to determine site suitability&lt;/li&gt;
&lt;li&gt;Design grid-connected or microgrid-enabled EV charging infrastructure&lt;/li&gt;
&lt;/ul&gt;
&lt;p&gt;&lt;strong&gt;2021 Edison Gold Award winner&lt;/strong&gt;&lt;/p&gt;
&lt;p&gt;&lt;strong&gt;Generative Algorithm to Enable Multi-Year Microgrid Optimization&lt;/strong&gt; with Industry Leading Accuracy and 12,000% Runtime Reduction (patented)&lt;/p&gt;
&lt;ul&gt;
&lt;li&gt;&lt;p&gt;&lt;strong&gt;Mixed Integer Linear Programming&lt;/strong&gt; runs calculations across millions of possible design to generate optimal recommendation and considers power flow constraints (patented)&lt;/p&gt;&lt;/li&gt;
&lt;li&gt;&lt;p&gt;&lt;strong&gt;Sensitivity analysis&lt;/strong&gt; runs sensitivity analysis for fuel prices, installation and hardware costs, and grid outage lengths and timing&lt;/p&gt;&lt;/li&gt;
&lt;li&gt;&lt;p&gt;&lt;strong&gt;Model Predictive Energy Management&lt;/strong&gt; adaptive real-time MP features that enable IEEE 2030.7 Block 3 guidelines for Microgrid Controllers using real-time Mixed Integer Linear Programming grid optimization technology.  Integrates with on-site hardware controllers, building management and SCADA solutions.&lt;/p&gt;&lt;/li&gt;
&lt;li&gt;&lt;p&gt;&lt;strong&gt;Microgrid Fast Charging Station Designer&lt;/strong&gt; tested and validated it with two in-depth case studies for grid connected and islanded operation by Idaho National Labs.&lt;/p&gt;&lt;/li&gt;
&lt;li&gt;&lt;p&gt;&lt;strong&gt;Renewable Marine Hydrokinetic Framework to Power Remote Communities&lt;/strong&gt; tidal, wave, and river/ocean current technologies Microgrids for powering remote Communities&lt;/p&gt;&lt;/li&gt;
&lt;/ul&gt;
</t>
  </si>
  <si>
    <t xml:space="preserve">&lt;p&gt;XENDEE technology is designed to help microgrid project developers, investors, and stakeholders optimize ROI and benefits, and accurately understand investment risks.&lt;/p&gt;
&lt;ul&gt;
&lt;li&gt;
&lt;strong&gt;Microgrid project site selection optimization&lt;/strong&gt; test the feasibility of microgrid sites geospatially, and easily find the best microgrid project sites via a proven, science based approached.&lt;/li&gt;
&lt;li&gt;
&lt;strong&gt;Microgrid design optimization&lt;/strong&gt; configures microgrid for a range of technologies and tariffs to optimize for energy savings (electric and thermal), emissions reduction, and resilience.&lt;/li&gt;
&lt;li&gt;
&lt;strong&gt;Due diligence&lt;/strong&gt; used by investors to validate proposed microgrids performance and ensure optimal design and operation.&lt;/li&gt;
&lt;li&gt;
&lt;strong&gt;Project management&lt;/strong&gt; monitor microgrid construction progress in real-time through web-based app.&lt;/li&gt;
&lt;li&gt;
&lt;strong&gt;Microgrid Energy Management&lt;/strong&gt; Model Predictive energy management with grid-optimizer for integration with on-site controllers, DERMS, and intelligent DER technologies.&lt;/li&gt;
&lt;/ul&gt;
</t>
  </si>
  <si>
    <t>S-Cube</t>
  </si>
  <si>
    <t>s-cube</t>
  </si>
  <si>
    <t>X-Waveform-Inversion (XWI) Technology</t>
  </si>
  <si>
    <t xml:space="preserve">S-Cube uses Full Waveform Inversion (FWI) technology developed on cloud-native scalable architecture  in its optimization framework known as X-Waveform Inversion to accelerate and automate seismic imaging in one unified feedback loop with zero or minimal human intervention. </t>
  </si>
  <si>
    <t>https://darcy-partners-assets.s3.amazonaws.com/logos/s-cube.com.png</t>
  </si>
  <si>
    <t>https://darcypartners.com/storefronts/s-cube</t>
  </si>
  <si>
    <t>S-Cube uses Full Waveform Inversion (FWI) technology developed on cloud-native scalable architecture  in its optimization framework known as X-Waveform Inversi</t>
  </si>
  <si>
    <t xml:space="preserve">&lt;p&gt;S-Cube was formed in 2015 as a spin out from Imperial College London. The company's Full Waveform Inversion algorithm is a step change in the resolution of seismic velocity modeling. Developed by researchers at Imperial College this is a form of extreme machine learning for seeing into the earth using seismic field recordings and involving compute intensive wavefield simulations. S-Cube's powerful technique is the first cloud-native architecture which can consume data directly from the seismic survey and turn them into actionable subsurface volumes.&lt;/p&gt;
&lt;p&gt;The cloud-native architecture means that S-Cube can develop models much faster than their competition. Projects that would typically be completed over 12 months can be finished in as little as 1 month.&lt;/p&gt;
&lt;p&gt;In addition to project acceleration, S-Cube's algorithm can provide more accurate models compared to legacy programs.&lt;/p&gt;
</t>
  </si>
  <si>
    <t xml:space="preserve">&lt;p&gt;S-Cube charges based on the scale of the project and size of seismic surveys. &lt;/p&gt;
</t>
  </si>
  <si>
    <t xml:space="preserve">&lt;ul&gt;
&lt;li&gt;Native cloud architecture - processing time can be improved by an order of magnitude&lt;/li&gt;
&lt;li&gt;Self-scoring model - once parameters are set, the algorithm can benchmark against itself, meaning it does not need to be monitored by dedicated data scientist&lt;/li&gt;
&lt;li&gt;Cloud computing power means that no pre-processing of seismic data is required.&lt;/li&gt;
&lt;/ul&gt;
</t>
  </si>
  <si>
    <t xml:space="preserve">&lt;p&gt;Seismic velocity modeling and full waveform inversion.&lt;/p&gt;
</t>
  </si>
  <si>
    <t>VRGeoscience</t>
  </si>
  <si>
    <t>vr-geoscience</t>
  </si>
  <si>
    <t>Digital outcrop modelling software for Geoscientists and Engineers</t>
  </si>
  <si>
    <t>VRGeoscience develops software for 3D geological and geospatial data that allows digital outcrop modelling.</t>
  </si>
  <si>
    <t>https://darcy-connect-uploads-production.s3.us-west-2.amazonaws.com/1663763329107-vrgs.png</t>
  </si>
  <si>
    <t>https://darcypartners.com/storefronts/vr-geoscience</t>
  </si>
  <si>
    <t>Enersoft Inc.</t>
  </si>
  <si>
    <t>enersoft-inc</t>
  </si>
  <si>
    <t>Rock Scanning and Digital Geology</t>
  </si>
  <si>
    <t xml:space="preserve">REBRANDED AS GEOLOGIC AI 
Enersoft offers advanced core and cuttings scanning services (Imaging, Hyperspectral, XRF, etc.) in addition to AI-backed software for detailed analysis. </t>
  </si>
  <si>
    <t>https://darcy-partners-assets.s3.amazonaws.com/logos/enersoft.ca.png</t>
  </si>
  <si>
    <t>https://darcypartners.com/storefronts/enersoft-inc</t>
  </si>
  <si>
    <t>REBRANDED AS GEOLOGIC AI 
Enersoft offers advanced core and cuttings scanning services (Imaging, Hyperspectral, XRF, etc.) in addition to AI-backed software fo</t>
  </si>
  <si>
    <t xml:space="preserve">&lt;p&gt;&lt;strong&gt;Scanning&lt;/strong&gt;
Enersoft has developed the world’s first high resolution multi-sensor rock scanning platform and virtual core table software. In addition to ultra- high resolution camera images, Enersoft's scanning technology also incorporates co-located hyperspectral, XRF, laser telemetry and LIBS imaging for creation of a full digital rock twin incorporating elemental, molecular and structural data. &lt;/p&gt;
&lt;p&gt;&lt;strong&gt;Analysis&lt;/strong&gt;
Enersoft's advanced software uses artificial Intelligence to quantify lithology, mineralogy and key properties such as hydrocarbon saturation and grain size of rocks based on the scan data collected. &lt;/p&gt;
</t>
  </si>
  <si>
    <t xml:space="preserve">&lt;p&gt;Scanning as a service: Cost per sample lab testing with data access through Enersoft software in common file format export (.csv, .las).&lt;/p&gt;
</t>
  </si>
  <si>
    <t xml:space="preserve">&lt;ul&gt;
&lt;li&gt;Automated grain density calculation based on XRF elemental analysis&lt;/li&gt;
&lt;li&gt;TOC, rock mechanics, and dolomite quantification&lt;/li&gt;
&lt;li&gt;Seamless data export (.csv, .las, .tif) through custom-built Petrel data loader&lt;/li&gt;
&lt;li&gt;Fully digital rock and results data set&lt;/li&gt;
&lt;/ul&gt;
</t>
  </si>
  <si>
    <t xml:space="preserve">&lt;ul&gt;
&lt;li&gt;Core and cuttings scanning (images, hyperspectral, XRF, laser profiler)&lt;/li&gt;
&lt;li&gt;Elemental core and cuttings analysis&lt;/li&gt;
&lt;li&gt;Image visualization and integration with logs and lab data&lt;/li&gt;
&lt;li&gt;Digital depth correction, core logging, and other key geological workflows. &lt;/li&gt;
&lt;/ul&gt;
</t>
  </si>
  <si>
    <t>STRYDE</t>
  </si>
  <si>
    <t>stryde</t>
  </si>
  <si>
    <t>Compact Land Node for Seismic Acquisition</t>
  </si>
  <si>
    <t>High-density seismic imaging systems with the smallest, lightest nodes in the market that lowers the health, safety, security, and environmental risks of collecting high-density seismic data</t>
  </si>
  <si>
    <t>https://darcy-connect-uploads-production.s3.us-west-2.amazonaws.com/1642007881032-STRYDE-Logo-Fire%20%281%29.png</t>
  </si>
  <si>
    <t>https://darcypartners.com/storefronts/stryde</t>
  </si>
  <si>
    <t>High-density seismic imaging systems with the smallest, lightest nodes in the market that lowers the health, safety, security, and environmental risks of colle</t>
  </si>
  <si>
    <t xml:space="preserve">&lt;p&gt;STRYDE is a global creator and manufacturer of the world's smallest, lightest and most affordable land seismic Nodal recording equipment. &lt;/p&gt;
&lt;p&gt;Enabling easier, faster, safer seismic Nodal deployment without compromising data quality, with fewer vehicles and elimination of line clearing resulting in significantly reduced environmental footprint and risk. &lt;/p&gt;
&lt;p&gt;STRYDE's team of experts have brought onshore subsurface imaging technology out of the dark ages for clients operating in CCUS, geothermal, mining, oil and gas and beyond. - resulting in affordable high-density, high resolution seismic datasets. &lt;/p&gt;
&lt;p&gt;As of Q4 2021, STRYDE has deployed over 380,000 Nodes to enable 59 land seismic survey projects, in 27 countries, across 7 continents, for 32 clients operating across different industries, ranging from oil and gas, to geothermal, mining, CCUS, and archeology. &lt;/p&gt;
&lt;p&gt;In addition to providing the seismic recording equipment required for safe and efficient surveys, STRYDE's team of subject matter experts also offer survey design advisory solutions and data processing, &lt;/p&gt;
</t>
  </si>
  <si>
    <t xml:space="preserve">&lt;p&gt;STRYDE offers the world's most affordable seismic imaging Nodes available on the market, enabling operators and acquisition contractors to save money without compromising  data quality on their quest for acquiring high-density seismic. &lt;/p&gt;
&lt;p&gt;STRYDE achieves this by selling, leasing or offering lease to purchase agreements of seismic Nodes and their support systems to operators or acquisition contractors through the following packages: &lt;/p&gt;
&lt;p&gt;&lt;strong&gt;STRYDE NIMBLE SYSTEM&lt;/strong&gt;
A low cost, agile and fully portable systems, which can be scaled up from handling 500 Nodes to 30,000. The STRYDE Nimble system units can he housed or transported in purpose built vehicles, for work in remote locations or installed in offices or warehouses for work in urban areas. &lt;/p&gt;
&lt;p&gt;&lt;strong&gt;STRYDE COMPACT SYSTEM&lt;/strong&gt;
A low cost, integrated container system ideal for operators looking to handle between 30,000 and 150,000 Nodes. The integrated container system minimises space and manpower in seismic camps without the need for increasing the footprint as client's requirements grow for higher density surveys.&lt;/p&gt;
&lt;p&gt;&lt;strong&gt;STRYDE PRO SYSTEM&lt;/strong&gt;
Designed to meet the growing need for high density, more efficient and low cost seismic surveys. This system is designed to allow operators to handle 500,000 - 1,000,000 Nodes with a single charging and harvesting container. The containerised system reduces footprint and manpower in large-scale seismic camps whilst increasing the efficiency of handling receiver equipment and data management &lt;/p&gt;
&lt;ul&gt;
&lt;li&gt;STRYDE is also open to alternative commercial models to suit the needs and circumstances of their clients &lt;/li&gt;
&lt;/ul&gt;
</t>
  </si>
  <si>
    <t xml:space="preserve">&lt;ul&gt;
&lt;li&gt;&lt;p&gt;Patented technology formulates STRYDE's proprietary seismic Node utilising a unique combination of a piezoelectric sensor and a battery (powering the Node itself) mounted as a reaction mass.&lt;/p&gt;&lt;/li&gt;
&lt;li&gt;&lt;p&gt;This node is the smallest and lightest seismic Node in the market by a factor of ~5 and is complemented with the world's most compact charging and harvesting system known as "The Nest", which is capable of charging and downloading 90 Nodes simultaneously in less than 3 hours and can be cumulated in racks for an increased capacity to charge and harvest date from up to 3240 Nodes simultaneously, in one Nest. &lt;/p&gt;&lt;/li&gt;
&lt;li&gt;&lt;p&gt;The Node offers 50+ days of autonomous seismic data recording using the Node calendar mode (programmable sleep/recording time).&lt;/p&gt;&lt;/li&gt;
&lt;li&gt;&lt;p&gt;Significantly reduced equipment weight when compared to  conventional cable systems (typically 20 times lighter) reducing the number of people and vehicles required for a given survey (and consequently reducing HSE risk, time and cost).&lt;/p&gt;&lt;/li&gt;
&lt;li&gt;&lt;p&gt;Rapid deployment time is enabled by the Node's lightweight and compact traits, often approaching walking speed (an example from a recent survey: 15 seconds per recording station at 12 meter interval in a desert environment, about 4 times faster than a cable system). &lt;/p&gt;&lt;/li&gt;
&lt;li&gt;&lt;p&gt;The Navigator tablet, part of STRYDE's solution, pinpoints recording station locations for highly efficient deployment and retrieval operations.&lt;/p&gt;&lt;/li&gt;
&lt;li&gt;&lt;p&gt;The STRYDE system generates industry standard processing-ready deliverables, enabling subsurface imaging to be delivered at pace via conventional or fast-track data processing and interpretation workflows which STRYDE also offers as a service.&lt;/p&gt;&lt;/li&gt;
&lt;li&gt;&lt;p&gt;Being the smallest and lightest Node in the industry, STRYDE’s Nodes can operate in places where no other system can go.&lt;/p&gt;&lt;/li&gt;
&lt;li&gt;&lt;p&gt;The STRYDE Navigator tablet and its advanced functionalities allow for a stake-less operations (no pre-surveying required) and offers outstanding flexibility to the field crews to adapt the deployment position to the surrounding environment.&lt;/p&gt;&lt;/li&gt;
&lt;li&gt;&lt;p&gt;Integrated seismic data QC tools allow for efficient quality control of the data, metadata and deliverables at any scale, ensuring compliance with operator requirements at every step of a project.&lt;/p&gt;&lt;/li&gt;
&lt;/ul&gt;
</t>
  </si>
  <si>
    <t xml:space="preserve">&lt;p&gt;&lt;strong&gt;Access to high-density seismic for all industries at a significantly reduced cost&lt;/strong&gt;
The world’s smallest, most affordable seismic Nodes available on the market paves the way to high-density data acquisition and high-resolution seismic imaging. Enabling companies to significantly reduce costs related to recording equipment costs, the number of people required, logistics, vehicles, and project time when compared to competitor Nodal systems or traditional cabled systems&lt;/p&gt;
&lt;p&gt;&lt;strong&gt;The ability to make informed decisions faster through  accelerated seismic acquisition&lt;/strong&gt;
Utilising STRYDE’s Nodes, survey acquisition time can be significantly reduced at every stage of operations, from logistics and shipping to deployment, retrieval, and data recovery. Resulting in rapid access to ultra-high-density enabling informed decisions to be made more efficiently&lt;/p&gt;
&lt;p&gt;&lt;strong&gt;The ablity to unlock seismic projects that were previously uneconomic&lt;/strong&gt;
Enabling high-density seismic acquisition to be accessible to industries that previously deemed seismic acquisition as uneconomic by utilising a low-cost, low risk solution that delivers complete assurance of subsurface data excellence &lt;/p&gt;
&lt;p&gt;&lt;strong&gt;To go places no other system can go&lt;/strong&gt;
Utilising the world’s smallest and lightest Nodes, seismic survey teams are able to carry up to 90 Nodes per person by foot, without disrupting land or local communities, resulting in being able to deploy and retrieve thousands of Nodes per day and shoot the survey in a much more efficient manner, enabling seismic contractors to go places no other contractor can go and to reduce the project timeline significantly &lt;/p&gt;
&lt;p&gt;&lt;strong&gt;Minimised environmental impact, supporting net-zero ambitions&lt;/strong&gt;
The Nodes miniature size and lightweight traits allows for up to 90 nodes to be transported and handled by one person on foot, minimising the need for line clearing and land disruption, resulting in not having to cut down trees and minimising the number of vehicles required on site and their associated emissions &lt;/p&gt;
&lt;p&gt;&lt;strong&gt;Reduced HSE risk&lt;/strong&gt;
The unique characteristics of STRYDE's Nodal systems reduces the number of people and vehicles required to deploy and retrieve the Nodes on site, in turn, reducing the survey project's exposure to risk &lt;/p&gt;
</t>
  </si>
  <si>
    <t>FOROIL</t>
  </si>
  <si>
    <t>foroil</t>
  </si>
  <si>
    <t>Hydrocarbon Production Forecasts</t>
  </si>
  <si>
    <t>DEFUNCT FOROIL's Brownfield Massive Optimization using Digital Behavior Twins unveils hidden value contained in past production data thanks to mathematical tools, physics, and high-performance computing. In 3 to 4 months, 15% to 20% incremental oil production is typical without CAPEX, and more with CAPEX.</t>
  </si>
  <si>
    <t>https://darcy-connect-uploads-production.s3.us-west-2.amazonaws.com/1620013778237-foril3.png</t>
  </si>
  <si>
    <t>https://darcypartners.com/storefronts/foroil</t>
  </si>
  <si>
    <t>DEFUNCT FOROIL's Brownfield Massive Optimization using Digital Behavior Twins unveils hidden value contained in past production data thanks to mathematical too</t>
  </si>
  <si>
    <t xml:space="preserve">&lt;p&gt;FOROIL uses its own proprietary machine learning/AI coupled with oil &amp;amp; gas reservoir physics to optimize and enhance production and reserves of oil &amp;amp; gas brown fields.&lt;/p&gt;
&lt;p&gt;Their DIGITAL OIL RECOVERY™  platform to optimize the field includes the following services:&lt;/p&gt;
&lt;ul&gt;
&lt;li&gt;MANUFACTURED SERVICES™&lt;/li&gt;
&lt;li&gt;WORKING PROCESS&lt;/li&gt;
&lt;li&gt;PRODUCTION FORECASTER™&lt;/li&gt;
&lt;li&gt;FIELD DEVELOPMENT ENGINE™&lt;/li&gt;
&lt;/ul&gt;
&lt;p&gt;This optimization relies on a better use of past production data to extract hidden information and suggest improved exploitation and developments strategies.&lt;/p&gt;
&lt;p&gt;Such “Strategic Optimization” is focusing on the Reservoir and the Surface Facilities in the long term and complements “Tactical Optimization” which is more short term and at the well level.&lt;/p&gt;
&lt;p&gt;Much faster (3 to 4 months average) to build than traditional meshed models, FOROIL’s behaviour Digital Twin can then test millions of development plans in hours thanks to its unique algorithm programming and high performance computing, playing all possible economic conditions that best suit the operator’s objectives (maximize recovery, IRR, NPV, reserves, cash, cost per barrel, field life ( with or without CAPEX spent, GHG emissions, etc.).&lt;/p&gt;
</t>
  </si>
  <si>
    <t xml:space="preserve">&lt;p&gt;&lt;strong&gt;Advisory (consulting) Services&lt;/strong&gt;&lt;/p&gt;
&lt;ul&gt;
&lt;li&gt;A bespoke Digital Behavior Twin is built&lt;/li&gt;
&lt;li&gt;A Massive Optimization identifying the most efficient way to produce the field compliant to client constraints is performed&lt;/li&gt;
&lt;li&gt;All executed in 3 to 4 months, at FOROIL premises, with regular workshops with the client&lt;/li&gt;
&lt;/ul&gt;
&lt;p&gt;&lt;strong&gt;Interactive Field Digital Twin Product&lt;/strong&gt;&lt;/p&gt;
&lt;ul&gt;
&lt;li&gt;A software product for the customer to perform various FDP, what-if scenarios, forecasts using the Digital Behavior Twin designed beforehand by FOROIL&lt;/li&gt;
&lt;/ul&gt;
&lt;p&gt;&lt;strong&gt;DOR Technology Transfer Product&lt;/strong&gt;&lt;/p&gt;
&lt;ul&gt;
&lt;li&gt;A FOROIL DOR product, including software source code, training of the client for a few years at client premises&lt;/li&gt;
&lt;li&gt;The client is then able to develop Digital Behavior Twins for his fields and perform the optimizations on his own&lt;/li&gt;
&lt;/ul&gt;
</t>
  </si>
  <si>
    <t xml:space="preserve">&lt;p&gt;FOROIL‘s unique and patented technology allows operators to produce their assets in a more efficient way by helping them to do better what they are already doing: water injection, infill drilling, debottlenecking of surface facilities.&lt;/p&gt;
&lt;p&gt;FOROIL develops bespoke behaviour Digital Twins that are used to help oil operators increase production, reserve adds and lifetime of brown fields at the lowest possible unit cost through optimized development plans with typically a reduction by 20% of the OPEX and a division by 2-to-3 of CAPEX per barrel.&lt;/p&gt;
&lt;p&gt;In addition, the forecasting capability has been improved by a factor of 10, reducing traditional +/-50% uncertainties down to +/- 5%. &lt;/p&gt;
&lt;ul&gt;
&lt;li&gt;FOROIL holds four US patents (1 pending) on its methodology (US 8,412,501 B2, US 8,532,968 B2, US 9,031,821 B2 &amp;amp; US 20,190,186,238 A1)&lt;/li&gt;
&lt;li&gt;Ability to forecast production well per well over five years with more than 95% overall accuracy&lt;/li&gt;
&lt;li&gt;High Performance Computing with 100 million of field development plans run overnight&lt;/li&gt;
&lt;/ul&gt;
</t>
  </si>
  <si>
    <t xml:space="preserve">&lt;p&gt;FOROIL focuses on identifying the best locations of no swept oil and the best ways to operate the existing wells that traditional geological models and mesh simulations will miss, by crunching the production history of the fields and by running 100 million different field development plans.&lt;/p&gt;
&lt;p&gt;Their Digital Transformation solution applies:&lt;/p&gt;
&lt;ul&gt;
&lt;li&gt;IT technology: Cloud, Parallel computing architecture, Advanced calculus&lt;/li&gt;
&lt;li&gt;A disruptive approach connecting  directly &lt;strong&gt;“Technology with Value Creation”&lt;/strong&gt; leading to a digital paradigm change for field modeling and production enhancement &lt;/li&gt;
&lt;li&gt;A step change in O&amp;amp;G culture moving away from organization silos to working in multidisciplinary teams placing &lt;strong&gt;“Petroleum Engineering”&lt;/strong&gt; (as opposed to Reservoir Engineering) at the nexus of digital Field Development Processes&lt;/li&gt;
&lt;li&gt;A complimentary approach for &lt;strong&gt;joint development workflows&lt;/strong&gt; between FOROIL technical team and client Reservoir Engineers and Petroleum Engineers&lt;/li&gt;
&lt;/ul&gt;
&lt;p&gt;&lt;strong&gt;What FOROIL brings to Field Modeling&lt;/strong&gt;&lt;/p&gt;
&lt;ul&gt;
&lt;li&gt;Extracting the &lt;strong&gt;value hidden in field data&lt;/strong&gt; throughout field life cycle &lt;/li&gt;
&lt;li&gt;Using a bespoke modeling that &lt;strong&gt;digitally twins the actual behavior of a field&lt;/strong&gt; at 1st order&lt;/li&gt;
&lt;li&gt;Generating development scenarios &lt;strong&gt;unbiased&lt;/strong&gt; by the previous views of the asset, tuned to the specific operator’s KPI’s, constraints and levers&lt;/li&gt;
&lt;li&gt;Reducing significantly a field modeling duration (less than 4 months) to allow users to focus more on most productive or effective scenarios and CAPEX efficiency.&lt;/li&gt;
&lt;/ul&gt;
</t>
  </si>
  <si>
    <t>Calsep Inc.</t>
  </si>
  <si>
    <t>calsep</t>
  </si>
  <si>
    <t>Reservoir Fluid Phase Behavior Specialist | Customized PVT Software</t>
  </si>
  <si>
    <t>Calsep stands for CALculation of SEParation processes. They are specialist within oil and gas properties and phase equilibria. Consulting services, PVT and flow assurance software are the main products.</t>
  </si>
  <si>
    <t>https://darcy-partners-assets.s3.amazonaws.com/logos/calsep.com.png</t>
  </si>
  <si>
    <t>https://darcypartners.com/storefronts/calsep</t>
  </si>
  <si>
    <t>Calsep stands for CALculation of SEParation processes. They are specialist within oil and gas properties and phase equilibria. Consulting services, PVT and flo</t>
  </si>
  <si>
    <t xml:space="preserve">&lt;p&gt;Thermodynamics, Phase Behavior, PVT Simulation, EOS Modeling, PVT Data Consultancy, Customized PVT Software, Flow Assurance, PVT, Equation of state, and Multiphase Meter Software&lt;/p&gt;
&lt;p&gt;Calsep has more than 30 years of experience working with the oil industry on projects related to reservoir fluid phase behavior. That allows us to offer knowledge-based PVT simulation software and studies within EoS modeling of all kinds of fluids including natural gases, gas condensates, near critical fluids, black oils, and heavy oils. Calsep undertakes projects with application for reservoir simulation, flow assurance, and process simulation.&lt;/p&gt;
&lt;p&gt;PVTsim Nova was launched May 2014 as a new generation of the PVTsim software package that has been continuously developed since the first version was released in 1988. Powerful and reliable simulation options wrapped in a user-friendly graphical user interface has made PVTsim the preferred PVT simulation tool of more than 200 companies in oil and gas industry.&lt;/p&gt;
</t>
  </si>
  <si>
    <t xml:space="preserve">&lt;p&gt;Calsep undertakes fluid modeling studies assessing all stages of production. The studies may cover the effect of injection gas in the reservoir for EOR purposes as well as the risk and mitigation of solid precipitation in wells and pipelines. Calsep can deliver fluid property or composition input files for more than 20 different reservoir, flow and process simulators.&lt;/p&gt;
&lt;p&gt;Calsep also offers open courses as well as in-house courses to reservoir engineers, process engineers, engineers dealing with flow assurance or multi-phase flow metering, laboratory staff and others needing to apply PVT simulation software in their work.&lt;/p&gt;
</t>
  </si>
  <si>
    <t>Quantum Reservoir Impact (QRI)</t>
  </si>
  <si>
    <t>qri</t>
  </si>
  <si>
    <t>Delivering Solutions Through Augmented AI</t>
  </si>
  <si>
    <t>QRI is an Artificial Intelligence solutions provider, combining reservoir management, proprietary metrics, and processes with advanced analytics. They leverage AI and machine learning to automate complex workflows, identify gaps, mitigate risks, and target field development opportunities.</t>
  </si>
  <si>
    <t>https://darcy-connect-uploads-production.s3.us-west-2.amazonaws.com/1611079034315-1532045029445%5B1%5D</t>
  </si>
  <si>
    <t>https://darcypartners.com/storefronts/qri</t>
  </si>
  <si>
    <t>QRI</t>
  </si>
  <si>
    <t>QRI is an Artificial Intelligence solutions provider, combining reservoir management, proprietary metrics, and processes with advanced analytics. They leverage</t>
  </si>
  <si>
    <t xml:space="preserve">&lt;p&gt;Quantum Reservoir Impact (QRI) is an Augmented Artificial Intelligence (AI) &amp;amp; Machine Learning (ML) SaaS enterprise software &amp;amp; services company. Focused on upstream companies helping to improve hydrocarbon recoveries, greater production performance, and efficiency of capital and operating expense programs. Their technologies are developed around data-driven and automated workflows integrated with AI frameworks. &lt;/p&gt;
&lt;p&gt;SPEEDWISE®
SpeedWise® includes a suite of analytic and diagnostic technologies based on reservoir management practices, increase production, reserves and capital efficiency.&lt;/p&gt;
</t>
  </si>
  <si>
    <t xml:space="preserve">&lt;ul&gt;
&lt;li&gt;Automated geo-engineering workflows for identifying and ranking recompletion, vertical sweet spots and horizontal wells. Workflows include remaining pay interpretation, optimal target search, probabilistic production forecasting, interference analysis, and uncertainty quantification.&lt;/li&gt;
&lt;li&gt;Framework for customizing settings to unique field/reservoir specificities.&lt;/li&gt;
&lt;li&gt;Centralized and collaborative dataset management: Allows users to create/update datasets, upload files, and automatically QC/validate data. Multiple users can collaborate on creating/updating a dataset. &lt;/li&gt;
&lt;li&gt;Workspace/case management: Allows users to manage/access projects and define or view cases. Users can specify project collaborators.&lt;/li&gt;
&lt;li&gt;Execution workflow: Allows users to customize a case by controlling the settings, and iteratively execute various steps within any selected module.&lt;/li&gt;
&lt;li&gt;Workspace/case management: Allows users to manage/access projects and define or view cases. Users can specify project collaborators.&lt;/li&gt;
&lt;li&gt;Allows users to interactively visualize the results for each case. Users can share results with collaborators, vet opportunities, and export results in various formats.&lt;/li&gt;
&lt;/ul&gt;
</t>
  </si>
  <si>
    <t xml:space="preserve">&lt;p&gt;SpeedWise Reservoir Opportunity is an AI and cloud-based platform that applies advanced computational algorithms and data mining techniques on multi-disciplinary datasets to automatically identify a ranked list of remaining field development opportunities. These opportunities include recompletion behind-pipe, reactivation, vertical new drill locations, sidetrack options, and deviated/horizontal targets.&lt;/p&gt;
&lt;p&gt;This software helps to automate geologic and engineering workflows, including remaining pay interpretation, drainage analysis, geo-engineering attribute mapping, production forecasting, and uncertainty quantification, to capture initial production potential and associated risks across the portfolio. &lt;/p&gt;
&lt;p&gt;SpeedWise Decline Curve is a cloud-based SaaS solution that applies computational algorithms coupled with data-driven methods to generate decline curves on a well-by-well basis for any given field or portfolio. This software has a patented numerical engine and machine learning-based type curving substantially reduces the time for estimating ultimate recovery while performing systematic analysis to any number of wells.&lt;/p&gt;
</t>
  </si>
  <si>
    <t>Blue Bison</t>
  </si>
  <si>
    <t>blue-bison</t>
  </si>
  <si>
    <t>Oil and gas deals evaluation</t>
  </si>
  <si>
    <t xml:space="preserve">DEFUNCT - Now 4Cast - Blue Bision offers a workflow consolidation from several software outputs for mineral evaluation. </t>
  </si>
  <si>
    <t>https://darcy-connect-uploads-production.s3.us-west-2.amazonaws.com/1657045480652-bison.jpg</t>
  </si>
  <si>
    <t>https://darcypartners.com/storefronts/blue-bison</t>
  </si>
  <si>
    <t xml:space="preserve">&lt;p&gt;4cast empowers a user to evaluate oil and gas deals in hours/minutes instead of days/weeks&lt;/p&gt;
</t>
  </si>
  <si>
    <t xml:space="preserve">&lt;p&gt;Most evaluation workflows have historically required a combination of different applications and data sources. 4cast combines all of this into one platform.&lt;/p&gt;
</t>
  </si>
  <si>
    <t xml:space="preserve">&lt;p&gt;The traditional workflow for evaluating O&amp;amp;G deals takes too many apps and too much time. 4cast is a single application to solve this problem. &lt;/p&gt;
</t>
  </si>
  <si>
    <t>Enthought</t>
  </si>
  <si>
    <t>enthought</t>
  </si>
  <si>
    <t>Custom made AI software solutions Artificial for geoscientists</t>
  </si>
  <si>
    <t>Enthought is a scientific and analytical software consulting company focused on developing artificial intelligence-based tools. Their experience combines software development skills and domain understanding of G&amp;G to collaboratively deliver transformative results to E&amp;P.</t>
  </si>
  <si>
    <t>https://darcy-partners-assets.s3.amazonaws.com/logos/enthought.com.png</t>
  </si>
  <si>
    <t>https://darcypartners.com/storefronts/enthought</t>
  </si>
  <si>
    <t>Enthought is a scientific and analytical software consulting company focused on developing artificial intelligence-based tools. Their experience combines softw</t>
  </si>
  <si>
    <t xml:space="preserve">&lt;p&gt;For operators where gaining a deep understanding of the subsurface from complex data sets is critical to business success, Enthought collaboratively develops custom scientific software driven by business challenges, using the most advanced AI and machine learning techniques.  &lt;/p&gt;
&lt;p&gt;Formed in 2001 the 100 strong workforce includes over 65 Ph.D.s.&lt;/p&gt;
&lt;p&gt;&lt;em&gt;Software Consulting&lt;/em&gt;
SubsurfaceAI Seismic is a pattern recognition based machine learning application for seismic interpretation. Geoscientists are not required to have expertise in software development or data science to put the power of deep learning models to work. The application forms the basis of a workflow that allows geoscientists to apply deep learning to "interpret the way the experts do", visually recognizing patterns, creating custom models.&lt;/p&gt;
&lt;p&gt;Enthought has a signficant portfolio of scientific software that forms a basis for collaborations with operators for data management, integration, visualization and analysis. Of note is AI/machine learning applications for image analysis of cores, CT scans, integrating well logs at any scale. &lt;/p&gt;
&lt;p&gt;&lt;em&gt;Training&lt;/em&gt;
Enthought has an active history with the Python community, having contributed by coding open source libraries, lectured, and trained the computer science community and the O&amp;amp;G industry, focused on machine learning and AI techniques. They also have specific training programs for experts wanting to convert from MATLAB  to Python.&lt;/p&gt;
&lt;p&gt;&lt;em&gt;Digital Transformation&lt;/em&gt;
Enthought collaborates with clients in science driven industries in their digital transformation initiatives primarily at the research level. Industries include materials science, chemistry, life sciences. &lt;/p&gt;
</t>
  </si>
  <si>
    <t xml:space="preserve">&lt;p&gt;Consulting and SaaS tradtitional business models. Training courses, either for individuals or customized for private in house. &lt;/p&gt;
</t>
  </si>
  <si>
    <t xml:space="preserve">&lt;p&gt;Enthought is made up of  'scientists who code'. The combination of energy industry domain expertise matching the operators, with deep expertise in scientific software development (in particular AI/machine learning) and enabling infrastructure, makes for highly efficient and effective collaborations. &lt;/p&gt;
&lt;p&gt;These collaborations target operators' most significant subsurface challenges. Solutions are coded in Python, including using Open Source Libraries, which makes them  robust, scalable and open for future innovations. &lt;/p&gt;
</t>
  </si>
  <si>
    <t xml:space="preserve">&lt;p&gt;Enthought has deployed unique software solutions for a wide range of applications, including:&lt;/p&gt;
&lt;ul&gt;
&lt;li&gt;Seismic Interpretation &lt;/li&gt;
&lt;li&gt;Core and Thin Section analysis&lt;/li&gt;
&lt;li&gt;Hydraulic Fracturing for Unconventional Reservoirs&lt;/li&gt;
&lt;/ul&gt;
&lt;p&gt;&lt;em&gt;Seismic:&lt;/em&gt; The SubsurfaceAI Seismic custom deep learning application interprets using pattern recognition based machine learning. Patterns, the way experts interpret. Label data, analyze, visualize and interpret with orders of magnitude greater efficiency.  &lt;/p&gt;
&lt;p&gt;&lt;em&gt;Core analysis:&lt;/em&gt; their solution allows the users to label, annotate, and interpret a small subset of a thin section data, including CT scans, and scale to all data. AI/machine learning models learn from the geoscientist, providing suggestions and analyzing the entire lenght of core. Trained models can be used to quickly analyze all similar images.&lt;/p&gt;
&lt;p&gt;&lt;em&gt;Unconventional Developments:&lt;/em&gt; Enthought has worked primarily in completions. In microseismic, during fracturing operations, distributed fiber optic acoustic and temperature is integrated with surface seismic nodes, allowing to contextualize it with real-time rate and pressure data from multiple frac trucks, visualizing microseismic events. A second area of work is to benchmark stage pumping performance, then apply machine learning techniques to recommend pumping programs, visualizing real-time data in combination with 'best performance stages' &lt;/p&gt;
</t>
  </si>
  <si>
    <t>Xytel</t>
  </si>
  <si>
    <t>xytel</t>
  </si>
  <si>
    <t>Pilot Plants</t>
  </si>
  <si>
    <t>Xytel builds pilot plants for oil refining, gas conversion / synthetic fuels, polymers, chemicals, and biofuels</t>
  </si>
  <si>
    <t>https://darcy-connect-public.s3.us-west-2.amazonaws.com/company-logos/8065ffcb-b6ce-4125-978c-076b05f39807</t>
  </si>
  <si>
    <t>https://darcypartners.com/storefronts/xytel</t>
  </si>
  <si>
    <t xml:space="preserve">&lt;p&gt;Xytel Corp. designs and manufactures pilot plants for:&lt;/p&gt;
&lt;ul&gt;
&lt;li&gt;Oil refining: from the traditional areas of hydroprocessing like fixed bed hydrocracking, hydrotreating, and residue hydroconversion, to some of the latest technologies like FCC/coker gasoline desulphurization, residue conversion in ebulated bed, and wax hydrocracking.&lt;/li&gt;
&lt;li&gt;Gas conversion / SynFuels: Fischer-Tropsch Fixed Bed/Slurry, Alcohol Synthesis, Oxidative Coupling of Methane Steam and Autothermal Reforming.&lt;/li&gt;
&lt;li&gt;Polymers: polyethylene, polypropylene, polybutadiene, copolymers, polystyrene, nylon, synthetic rubber among others. Process options include gas phase (either stirred gas phase reactor at the laboratory scale or fluid bed reactors), loop and slurry reactors, and plug flow tubular reactors.&lt;/li&gt;
&lt;li&gt;Chemicals: reactant metering, reaction, absorption, separation, distillation, filtration or centrifugation, drying, and more.&lt;/li&gt;
&lt;li&gt;Biofuels / Environmental: Biofuel Upgrading, Exhaust Gas Converters, Catalytic Combustion&lt;/li&gt;
&lt;/ul&gt;
</t>
  </si>
  <si>
    <t xml:space="preserve">&lt;p&gt;Cost per project type and size&lt;/p&gt;
</t>
  </si>
  <si>
    <t xml:space="preserve">&lt;p&gt;While they offer multiple process technologies for plant pilot design and development, they can also implement their client's designs and ideas.&lt;/p&gt;
</t>
  </si>
  <si>
    <t xml:space="preserve">&lt;ul&gt;
&lt;li&gt;Their pilot plants that go from laboratory size to demonstration scale can serve to take new processes and products from concept to commercialization.&lt;/li&gt;
&lt;li&gt;Try new designs in a lower cost and lower risk environment.&lt;/li&gt;
&lt;/ul&gt;
</t>
  </si>
  <si>
    <t>Ephesia Consult</t>
  </si>
  <si>
    <t>ephesia-consult</t>
  </si>
  <si>
    <t>Subsurface Software Development</t>
  </si>
  <si>
    <t>Ephesia Consult is a consulting firm specialized in research and development, and in software development for natural resources evaluation and risk assessment.</t>
  </si>
  <si>
    <t>Geneva</t>
  </si>
  <si>
    <t>https://darcy-connect-public.s3.us-west-2.amazonaws.com/company-logos/426136bf-3f77-48ca-859a-88b4b75f51de</t>
  </si>
  <si>
    <t>https://darcypartners.com/storefronts/ephesia-consult</t>
  </si>
  <si>
    <t xml:space="preserve">&lt;p&gt;Ephesia Consult Specializes in the Development of innovative applications for geomodeling and environment.&lt;/p&gt;
&lt;p&gt;Their main activities cover:&lt;/p&gt;
&lt;ul&gt;
&lt;li&gt;Development of commercial geostatistical libraries and plug-ins (Impala, DS, PGS)&lt;/li&gt;
&lt;li&gt;Development consulting (in house solutions or commercial solutions)&lt;/li&gt;
&lt;li&gt;Environmental consulting and training&lt;/li&gt;
&lt;/ul&gt;
</t>
  </si>
  <si>
    <t xml:space="preserve">&lt;p&gt;They favor strategic partnerships with major companies to distribute products as plugins to their solutions.&lt;/p&gt;
&lt;p&gt;Currently, they have agreements with companies such as AspenTech, BakerHughes and SLB to distibute our products that are available as plugins for their commercial solutions like SKUA and Petrel.&lt;/p&gt;
</t>
  </si>
  <si>
    <t xml:space="preserve">&lt;p&gt;From Math to App&lt;/p&gt;
&lt;p&gt;Ephesia has the ability to transfer knowledge from research to the industry. They are able to understand the practical problem their clients have to solve, then to look for a potential solution in the academic world, or even imagine it by ourselves, and finally provide clients with an industrial solution, possibly fully integrated in their own framework.&lt;/p&gt;
</t>
  </si>
  <si>
    <t xml:space="preserve">&lt;p&gt;They are experts in Geo Data Science and in particular in Geostatistics, data analysis and reservoir uncertainties assessment. 
To solve complex problems, obtaining data is not the main challenge anymore. Retrieving the most instructive and appropriate information from data is much more challenging. Ephesia excels at providing tools for this task.&lt;/p&gt;
&lt;p&gt;Ephesia’s expertise is relying on a multidisciplinary team of data scientists, computer scientists, geosciences engineers and (geo-)statisticians.&lt;/p&gt;
</t>
  </si>
  <si>
    <t>Infor</t>
  </si>
  <si>
    <t>infor</t>
  </si>
  <si>
    <t>Integrated Business Planning</t>
  </si>
  <si>
    <t>Infor offers a comprehensive planning solution developed to provide core analytics, visibility, collaboration, and execution capabilities. Integrated Business Planning helps organizations achieve real orchestration of their supply chain in order to retain control of costs and services delivered.</t>
  </si>
  <si>
    <t>https://darcy-connect-public.s3.us-west-2.amazonaws.com/company-logos/90f05c50-0744-479e-bf8c-85c96a9e6c69</t>
  </si>
  <si>
    <t>https://darcypartners.com/storefronts/infor</t>
  </si>
  <si>
    <t xml:space="preserve">Infor offers a comprehensive planning solution developed to provide core analytics, visibility, collaboration, and execution capabilities. Integrated Business </t>
  </si>
  <si>
    <t>Cegal</t>
  </si>
  <si>
    <t>cegal</t>
  </si>
  <si>
    <t>Cloud and Geoscience Solutions</t>
  </si>
  <si>
    <t>Cegal delivers cloud solutions, software applications, and consultancy services within IT and operations, business, science and data management to the Oil &amp; Gas, Renewables and Ocean Industries.</t>
  </si>
  <si>
    <t>https://darcy-connect-uploads-production.s3.us-west-2.amazonaws.com/1663011590177-Cegal%20black.png</t>
  </si>
  <si>
    <t>https://darcypartners.com/storefronts/cegal</t>
  </si>
  <si>
    <t>Cegal delivers cloud solutions, software applications, and consultancy services within IT and operations, business, science and data management to the Oil &amp; Ga</t>
  </si>
  <si>
    <t xml:space="preserve">&lt;p&gt;Cegal offers a wide range of software plug-in solutions for Petrel software users as well as Cloud storage &amp;amp; compute and consulting services.&lt;/p&gt;
&lt;p&gt;&lt;strong&gt;Software: Geology and Geophysics&lt;/strong&gt;&lt;/p&gt;
&lt;ul&gt;
&lt;li&gt;Blueback Avary: Faster, intuitive geophysical insight and analysis&lt;/li&gt;
&lt;li&gt;Blueback Python Tool Pro: Apply complex machine learning algorithms to your Petrel data&lt;/li&gt;
&lt;li&gt;Blueback Unconventional Toolbox: Improve workplace efficiency when working with wells in Petrel&lt;/li&gt;
&lt;li&gt;Blueback Investigator: Cross domain analysis providing unique visualization ideas to improve understanding of data&lt;/li&gt;
&lt;li&gt;Blueback ODiSI: One dimensional stochastic inversion&lt;/li&gt;
&lt;li&gt;Blueback Rocks Velocity: Allows interpreters to gain full confidence in the data used for domain conversion&lt;/li&gt;
&lt;li&gt;Blueback Rock Physics: Optimize the value of seismic data, reduce exploration risk, uncertainty and improve reservoir understanding&lt;/li&gt;
&lt;li&gt;Blueback Rocks QI: Address a large variety of challenges quantifying geophysical signatures of rock and fluid properties&lt;/li&gt;
&lt;li&gt;Blueback Seismic Reservoir Characterization: High end geophysics tools to assist in reservoir characterization&lt;/li&gt;
&lt;li&gt;Blueback Geophysics Toolbox: Enhance the functionality and workflows in Petrel geophysics&lt;/li&gt;
&lt;li&gt;Blueback Geology Toolbox: Improve workflows around geomodeling and data preparation&lt;/li&gt;
&lt;li&gt;Bridge Electromagnetics: Integration of electromagnetic data with seismic and other subsurface data in Petrel&lt;/li&gt;
&lt;/ul&gt;
&lt;p&gt;&lt;strong&gt;Software: Reservoir Engineering&lt;/strong&gt;&lt;/p&gt;
&lt;ul&gt;
&lt;li&gt;Blueback Reservoir Engineering Toolbox&lt;/li&gt;
&lt;li&gt;Blueback Investigato: Cross domain analysis providing unique visualization ideas to improve understanding of data&lt;/li&gt;
&lt;/ul&gt;
&lt;p&gt;&lt;strong&gt;Software: Data Management&lt;/strong&gt;&lt;/p&gt;
&lt;ul&gt;
&lt;li&gt;Blueback Seismic Data Management: Corporate information management solution for seismic data&lt;/li&gt;
&lt;li&gt;Blueback Project Tracker: Allow data managers to get an overview of Petrel project content and monitor changes over time&lt;/li&gt;
&lt;li&gt;Blueback System Center: Optimize and get an overview of the Petrel users and environment&lt;/li&gt;
&lt;li&gt;Blueback Project Management Toolbox: Improve management of data objects inside Petrel&lt;/li&gt;
&lt;li&gt;Blueback Database Toolbox: Enable full overview and control of an organization's Studio Petrel repositories&lt;/li&gt;
&lt;/ul&gt;
&lt;p&gt;&lt;strong&gt;Cetegra:&lt;/strong&gt;
Vendor-neutral petrotechnical cloud solution that facilitates all applications and data in one collaborative and flexible solution&lt;/p&gt;
&lt;p&gt;&lt;strong&gt;AgileCloud:&lt;/strong&gt;
Hybrid cloud for secure delivery of any Windows, Web, Mobile and SaaS application - to any device from any location. &lt;/p&gt;
&lt;p&gt;&lt;strong&gt;Cetegra HPC on Azure:&lt;/strong&gt;
Cloud solution that provides access to unlimited computing power, drastically shortening simulation time.&lt;/p&gt;
&lt;p&gt;&lt;strong&gt;Consultancy:&lt;/strong&gt;
Cegal offers consulting services for IT, Geoscience (especially related to Petrel), Data Management, and Software Development&lt;/p&gt;
</t>
  </si>
  <si>
    <t xml:space="preserve">&lt;p&gt;Software is sold on a license basis. They also offer cloud and consulting services.&lt;/p&gt;
</t>
  </si>
  <si>
    <t xml:space="preserve">&lt;ul&gt;
&lt;li&gt;Simple to use plug-ins for Petrel that save users time and improve end solutions. &lt;/li&gt;
&lt;li&gt;Scalable data management solutions designed to improve visibility and access of Petrel workflows.&lt;/li&gt;
&lt;li&gt;Enables the use of internally developed python machine learning algorithms to be deployed within the Petrel environment&lt;/li&gt;
&lt;/ul&gt;
</t>
  </si>
  <si>
    <t xml:space="preserve">&lt;ul&gt;
&lt;li&gt;Wide range of G&amp;amp;G workflows including post-stack processing &amp;amp; interpretation, rock physics, and data visualization&lt;/li&gt;
&lt;li&gt;Reservoir engineering workflows (e.g. Sw modeling, pressure gradient analysis, relative permeability generation). &lt;/li&gt;
&lt;li&gt; Data management&lt;/li&gt;
&lt;/ul&gt;
</t>
  </si>
  <si>
    <t>Enovate Upstream</t>
  </si>
  <si>
    <t>enovate-upstream</t>
  </si>
  <si>
    <t>Holistic digital platform for oilfield operations and decision support</t>
  </si>
  <si>
    <t>Enovate's cloud-based ADA AI platfrom seeks to transform E&amp;P workflows through real-time data analysis and AI-backed decision making</t>
  </si>
  <si>
    <t>Spring</t>
  </si>
  <si>
    <t>https://darcy-connect-public.s3.us-west-2.amazonaws.com/company-logos/cf1fd6f2-51c1-4a18-bff1-c9c6bb0b5c49</t>
  </si>
  <si>
    <t>https://darcypartners.com/storefronts/enovate-upstream</t>
  </si>
  <si>
    <t xml:space="preserve">&lt;p&gt;Enovate delivers business and operational process optimization for decarbonization and energy security through digital engineering and automation. Our proven technology model is enabled by the capacity to deliver digital solutions that accelerate a clean, efficient, and diversified energy supply. Enovate supports oil and gas, geothermal, and CCS operations with an end-to-end digital package from planning to monetization.&lt;/p&gt;
</t>
  </si>
  <si>
    <t xml:space="preserve">&lt;p&gt;&lt;strong&gt;SaaS – SOFTWARE AS A SERVICE&lt;/strong&gt;
ADA AI™ is deployed as a stand-alone platform for Drilling, Completions and/or Production. &lt;/p&gt;
&lt;p&gt;&lt;strong&gt;PaaS – PLATFORM AS A SERVICE&lt;/strong&gt;
ADA AI™ is customized, through advanced data science and domain expertise, to your specific needs with full integration to existing workflows. &lt;/p&gt;
&lt;p&gt;&lt;strong&gt;PERFORMANCE IMPROVEMENT&lt;/strong&gt;
ADA AI™ is implemented and connected with industry experts to improve your asset performance. No improvement in your assets, no cost for the service.&lt;/p&gt;
</t>
  </si>
  <si>
    <t xml:space="preserve">&lt;p&gt;&lt;strong&gt;General Platform Features:&lt;/strong&gt; &lt;/p&gt;
&lt;ul&gt;
&lt;li&gt;First hybrid physics-AI cloud platform for upstream&lt;/li&gt;
&lt;li&gt;Ultra fast reservoir simulator&lt;/li&gt;
&lt;li&gt;First real-time production forecast&lt;/li&gt;
&lt;li&gt;First real-time completions design&lt;/li&gt;
&lt;li&gt;First real-time predict-ahead drilling opt&lt;/li&gt;
&lt;li&gt;First real-time predict-ahead geo-steer&lt;/li&gt;
&lt;li&gt;Reverse upstream workflow for unconventionals&lt;/li&gt;
&lt;/ul&gt;
&lt;p&gt;&lt;strong&gt;Production Features&lt;/strong&gt; &lt;/p&gt;
&lt;p&gt;&lt;em&gt;Integrated Production Modeling includes:&lt;/em&gt;&lt;/p&gt;
&lt;ul&gt;
&lt;li&gt;Reservoir&lt;/li&gt;
&lt;li&gt;Well &lt;/li&gt;
&lt;li&gt;Artificial lift &lt;/li&gt;
&lt;li&gt;Surface Network Model &lt;/li&gt;
&lt;li&gt;&lt;p&gt;Data Processing&lt;/p&gt;&lt;/li&gt;
&lt;li&gt;&lt;p&gt;Enovate is integrating these  separate models (IPM suite) and providing real time input w/ SCADA.&lt;/p&gt;&lt;/li&gt;
&lt;li&gt;&lt;p&gt;They have the ability to replace the multiple vendors (e.g. SCADA platforms, ARIES, PETREL, HARMONY)&lt;/p&gt;&lt;/li&gt;
&lt;li&gt;&lt;p&gt;They've created a reservoir simulator (physics based) + Economics software &lt;/p&gt;&lt;/li&gt;
&lt;li&gt;&lt;p&gt;Can put the forecast into to the Economics suite and can upload another forecast into the economics model.  &lt;/p&gt;&lt;/li&gt;
&lt;li&gt;&lt;p&gt;Capable of feeding from tables to other tools.&lt;/p&gt;&lt;/li&gt;
&lt;li&gt;&lt;p&gt;Have combined both these solutions together (IPM Suite)  &lt;/p&gt;&lt;/li&gt;
&lt;li&gt;&lt;p&gt;Can generate digital twins for the models. Data is connected to their cloud, it's automated and can still perform DCA in the software &lt;/p&gt;&lt;/li&gt;
&lt;/ul&gt;
</t>
  </si>
  <si>
    <t xml:space="preserve">&lt;p&gt;&lt;strong&gt;ADA AI™ SUSTAINABILITY SERIES&lt;/strong&gt;
&lt;strong&gt;DIGITALLY ENGINEERED LOW CARBON INNOVATION
UNLOCK NATURAL POTENTIAL&lt;/strong&gt;
Optimal execution and planning through digital twins to ensure safety and financial performance.
Automated solutions that decrease safety incidents, increase profits, while reducing the environmental impact. Offering solutions for the energy transition that includes all aspects of the subsurface through digital twin environments to reduce uncertainty, increase financial performance, and achieve sustainability associated with your net zero targets. Services Include:&lt;/p&gt;
&lt;ul&gt;
&lt;li&gt;  Geothermal &lt;/li&gt;
&lt;li&gt;CCUS&lt;/li&gt;
&lt;li&gt;  LNG
The assurance of key ESG metrics will ensure a viable and sustainable transition into a globally available low-carbon source of energy. Enovate Upstream is leveraging cloud-computing digital automation with focus on predictive modeling for real-time operations and optimization. Enovate will assure critical sub surface components to achieve an end-to-end solution.&lt;/li&gt;
&lt;/ul&gt;
&lt;p&gt;&lt;strong&gt;ADA AI™ PRODUCTION SERIES&lt;/strong&gt;
&lt;strong&gt;Complete understanding of your reservoir through digital twin environments to maximize your asset value.&lt;/strong&gt;
Offering the ability to maximize an asset’s value through prescriptive digital twin environments, visualized in a cloud-based platform to execute action-based improvements. Allows for ultra-fast analysis of multi-variable and multi-well scenarios that enables you to fully understand your reservoir in real time. Enovate services Include:&lt;/p&gt;
&lt;ul&gt;
&lt;li&gt;Production Forecasting: A physics-based production prediction module, accurately predicts production and estimates ultimate recovery from unconventional reservoirs, yielding realistic economic projections and leading to the correct identification of production performance drivers&lt;/li&gt;
&lt;li&gt;Petroleum Economics:  Allows users to evaluate asset performance from a financial perspective by contrasting production forecast with oil and gas market futures, tax information, CAPEX and OPEX&lt;/li&gt;
&lt;li&gt;Production Analytics: Maximizes the value of assets by connecting field operations with automated reservoir and production engineering workflows. Provides energy producers insight into upstream production assets including reservoir analysis, using a cloud-based supervisory control, data acquisition system (SCADA) and predictive analytics platform from anywhere, any time, on any device.
Each module is within the integrated cloud-based solution ADA AI™ Digital Hub.  Production Series is backed by artificial intelligence (AI) technology and fast physics-based models. When combined, it gives customers the opportunity to understand reservoir and well performance in real time. Enabling better decision-making while providing financial performance assessment and capital management.&lt;/li&gt;
&lt;/ul&gt;
&lt;p&gt;&lt;strong&gt;ADA AI™ Drilling Series&lt;/strong&gt;
&lt;strong&gt;Continuously improve drilling practices through predictive analytics, for a consistently high standard of drilling.&lt;/strong&gt;
Delivering a proactive drilling roadmap for optimization and drilling risk mitigation through advanced predictive analytics, performed and visualized in a cloud-based platform in real-time. You will continuously improve drilling practices, for a consistently high standard of drilling. Upgrade conventional well-logging using data-driven technologies and the predictive analytics components. Services Include:&lt;/p&gt;
&lt;ul&gt;
&lt;li&gt;Drilling Optimization: Enables real-time production with drilling and completions optimization in a single cloud computing environment. It empowers users with a simple, intuitive interface to enhance drilling performance while conforming to the safe operating environment that applies to both the well and the rig.&lt;/li&gt;
&lt;li&gt;Business Intelligence: An interactive and modular dashboard that allows users to   manage and compare historical and real time data in a single location. Data is constantly updated and compared with specific key performance indicators (KPls) which provide performance evaluation and improvement opportunities, thus, enabling information driven, real -time decisions focused on cost reduction and risk mitigation in a safe manner.&lt;/li&gt;
&lt;li&gt;Logging Prediction: Predicts real time logging curves through the incorporation of AI models. the technology leverages operational and geological data as well as offset logs, to create a specific “customer-centric ” adaptative AI model capable to be run in the desired well.
Drilling Series incorporates customer specific data into the machine learning model to provide a true measure of the results under customer-centric metrics. You can effectively conduct a prognosis by analyzing current performance and identifying potential challenges, providing users with critical decision -making information. has unlimited opportunities to improve operations, optimize costs, reduce risk and carbon footprint of any operation. &lt;/li&gt;
&lt;/ul&gt;
</t>
  </si>
  <si>
    <t>Eliis</t>
  </si>
  <si>
    <t>eliis</t>
  </si>
  <si>
    <t>Seismic Interpretation Platform</t>
  </si>
  <si>
    <t>Eliis is an international software provider in seismic interpretation. PaleoScan™ is a new generation of seismic interpretation software that combines innovative technology and intuitive design to drastically reduce the interpretation time cycle and rapidly enhance geological understanding.</t>
  </si>
  <si>
    <t>https://darcy-partners-assets.s3.amazonaws.com/logos/eliis.fr.png</t>
  </si>
  <si>
    <t>https://darcypartners.com/storefronts/eliis</t>
  </si>
  <si>
    <t>Eliis is an international software provider in seismic interpretation. PaleoScan™ is a new generation of seismic interpretation software that combines innovati</t>
  </si>
  <si>
    <t xml:space="preserve">&lt;p&gt;Eliis' goal is to provide adapted and efficient solutions to assist geoscientists with the seismic interpretation tasks and de-risk the decision-making process. &lt;/p&gt;
&lt;p&gt;Eliis provides software, support, consulting and training services to energy companies worldwide. &lt;/p&gt;
&lt;p&gt;Eliis geoservices are fully customisable and can range in scope from focused objective driven case studies to large scale interpretation. Their skilled consultancy team have extensive experience in seismic interpretation and have realized numerous projects internationally.&lt;/p&gt;
&lt;p&gt;Eliis provides to the E&amp;amp;P companies services that range from objective driven to full scale interpretation studies.&lt;/p&gt;
&lt;p&gt;&lt;strong&gt;PaleoScan ™&lt;/strong&gt; is a seismic interpretation software that combines innovative technology and intuitive design to drastically reduce the interpretation time cycle and rapidly enhance geological understanding.&lt;/p&gt;
</t>
  </si>
  <si>
    <t xml:space="preserve">&lt;p&gt;SaaS, support, consulting and training services.&lt;/p&gt;
</t>
  </si>
  <si>
    <t xml:space="preserve">&lt;p&gt;Seismic interpretation software&lt;/p&gt;
</t>
  </si>
  <si>
    <t>Raptor Rig</t>
  </si>
  <si>
    <t>raptor-rig</t>
  </si>
  <si>
    <t>Automated Drilling Rig</t>
  </si>
  <si>
    <t xml:space="preserve">Please note: as of 8/2020 - Raptor Rig entered into receivership. 
Raptor Rig developed the Velociraptor Drilling Rig that utilizes a patented SCS “Simultaneous Connection System” and live well deployment systems targeting time and cost savings. </t>
  </si>
  <si>
    <t>https://darcy-partners-assets.s3.amazonaws.com/logos/raptorrig.com.png</t>
  </si>
  <si>
    <t>https://darcypartners.com/storefronts/raptor-rig</t>
  </si>
  <si>
    <t>Please note: as of 8/2020 - Raptor Rig entered into receivership. 
Raptor Rig developed the Velociraptor Drilling Rig that utilizes a patented SCS “Simultaneo</t>
  </si>
  <si>
    <t xml:space="preserve">&lt;p&gt;Raptor Rig is a company making a true step change in drilling, coil intervention and data utilization technologies. They utilize a patended SCS “Simultaneous Connection System” and live well deployment systems targeting time and cost savings. Their system is designed to automate functionality creating near continuous productivity and reduce risk associated human error. This near seamless operation allows the process of the equipment to also assimilate and automate 3rd party services and data such as directional drilling and MPD.&lt;/p&gt;
&lt;ul&gt;
&lt;li&gt;Velociraptor Drilling Rig with patented simultaneous connection system (SCS)&lt;/li&gt;
&lt;li&gt;CoilRaptor 160 Coil Intervention Rig with patented tool deployment process &amp;amp; design&lt;/li&gt;
&lt;li&gt;TARC – Truly Automated Rig Control and its patent pending ‘open architecture and applied AI capabilities&lt;/li&gt;
&lt;/ul&gt;
</t>
  </si>
  <si>
    <t xml:space="preserve">&lt;ul&gt;
&lt;li&gt;Fully automated Tripping &amp;amp; Drilling&lt;/li&gt;
&lt;li&gt;SCS: Simultaneous Connection System, completing operational processes ‘out of the critical path’ creating unsurpassed efficiency&lt;/li&gt;
&lt;li&gt;TARC – Truly Automated Rig Control with open architecture integration with BHA, MPD, UBD and other 3rd party providers for parameter optimization&lt;/li&gt;
&lt;li&gt;Unprecedented control using AC/PLC Injector technology&lt;/li&gt;
&lt;li&gt;Optimal redundant componentry systems&lt;/li&gt;
&lt;li&gt;Applied AI&lt;/li&gt;
&lt;li&gt;Digitized workflow integration for major processes&lt;/li&gt;
&lt;li&gt;Accelerated Training curve&lt;/li&gt;
&lt;li&gt;Raptor Trax continuous motion multi-well rig walking system&lt;/li&gt;
&lt;li&gt;Optimized analytic mud system&lt;/li&gt;
&lt;li&gt;Early kick detection&lt;/li&gt;
&lt;li&gt;Automated density control&lt;/li&gt;
&lt;li&gt;Raptor Traxx continuous pad movement system&lt;/li&gt;
&lt;li&gt;Fuel saving load sharing gen technology&lt;/li&gt;
&lt;li&gt;Utilization system for generated energy producing a lower carbon footprint&lt;/li&gt;
&lt;li&gt;0 confined space tank cleaning and agitating system&lt;/li&gt;
&lt;li&gt;Mud flow bypass system making rig MPD “ready”&lt;/li&gt;
&lt;/ul&gt;
</t>
  </si>
  <si>
    <t xml:space="preserve">&lt;ul&gt;
&lt;li&gt;Automated and NPT optimizing drilling rigs&lt;/li&gt;
&lt;li&gt;Automated coil intervention and UBD reentry rigs&lt;/li&gt;
&lt;li&gt;Modular Hook Load Design (500,000 lb./1.0 million lb./1.5 million lb.)&lt;/li&gt;
&lt;li&gt;Automation and integration with 3rd party products like managed pressure drilling, directional drilling and ROP optimizers via its ‘open architecture’ platform&lt;/li&gt;
&lt;li&gt;Operational optimization from the ability to bring in and use all data from downhole tools&lt;/li&gt;
&lt;/ul&gt;
</t>
  </si>
  <si>
    <t>MethaneSAT</t>
  </si>
  <si>
    <t>methanesat</t>
  </si>
  <si>
    <t>GHG Satellital emissions detection</t>
  </si>
  <si>
    <t>MethaneSAT is the first satellite launched by an independent NGO focused at detecting and quantifying methane emissions from the global O&amp;G industry.</t>
  </si>
  <si>
    <t>Midstream - Oil &amp; Gas,Downstream - Oil &amp; Gas,Upstream - Oil &amp; Gas</t>
  </si>
  <si>
    <t>https://darcy-connect-public.s3.us-west-2.amazonaws.com/company-logos/4f41a290-fed2-4b81-a85d-8c8362fcf0b2</t>
  </si>
  <si>
    <t>https://darcypartners.com/storefronts/methanesat</t>
  </si>
  <si>
    <t xml:space="preserve">&lt;p&gt;MethaneSAT is a satellite mission and wholly-owned subsidiary of Environmental Defense Fund (EDF). It is designed to measure methane emissions from oil and gas facilities worldwide, enabling companies and governments to track, quantify, and reduce methane emissions. &lt;/p&gt;
&lt;p&gt;MethaneSAT's unique capabilities include global coverage by passing over important target regions every few days, high resolution detection from areas as small as 100 x 400 meters, and the ability to detect differences in methane levels as small as two parts per billion with a high-resolution infrared sensor and a spectrometer. MethaneSAT will make its data publicly available through a partnership with Google for cloud and mapping services aimed at processing, accessing and visualizing MethaneSAT's data faster.&lt;/p&gt;
</t>
  </si>
  <si>
    <t xml:space="preserve">&lt;p&gt;MethaneSAT data will be free and available through an online portal.&lt;/p&gt;
&lt;p&gt;Researchers, nonprofits and academic institutions will be able to use the data on Google Earth Engine for free.&lt;/p&gt;
&lt;p&gt;Information about licensing and pricing for commercial entities will be available later.&lt;/p&gt;
</t>
  </si>
  <si>
    <t xml:space="preserve">&lt;p&gt;MethaneSAT carries an imaging spectrometer that measures the short-wave infrared (SWIR) spectrum that corresponds to the wavelength of light absorbed by methane. It covers a wavelength range of 1.61 - 1.68 μm to detect methane and is able to take images with a resolution of 100 m x 400 m over a width of 260 km. It can detect methane concentrations as low as 2 ppb.&lt;/p&gt;
&lt;p&gt;MethaneSAT circles the Earth 15 times a day and it is the first satellite developed by an environmental non-profit, EDF.&lt;/p&gt;
&lt;p&gt;MethaneSAT has been doing flights, testing equipment, and gathering methane data with sensors installed on a jet aircraft to validate their satellite detection technology.&lt;/p&gt;
</t>
  </si>
  <si>
    <t xml:space="preserve">&lt;p&gt;The data from MethaneSAT can be used in different sectors with various purposes:&lt;/p&gt;
&lt;ul&gt;
&lt;li&gt;
&lt;strong&gt;Oil and Gas&lt;/strong&gt;: to monitor and control methane emissions, ensure compliance, demonstrate environmental performance and reduced environmental impact, and for voluntary reporting commitments such as OGMP 2.0.&lt;/li&gt;
&lt;li&gt;
&lt;strong&gt;Investors and Financial Institutions&lt;/strong&gt;: to assess the risk of energy transition in the oil and gas sector and to evaluate the effectiveness of methane control measures.&lt;/li&gt;
&lt;li&gt;
&lt;strong&gt;Regulatory Agencies&lt;/strong&gt;: to develop and enforce regulations aimed at reducing methane emissions, and monitoring outcomes.&lt;/li&gt;
&lt;li&gt;
&lt;strong&gt;Environmental Organizations&lt;/strong&gt;: To help groups like EDF measure the impact of global warming and visualize the performance of companies in reducing methane emissions.&lt;/li&gt;
&lt;/ul&gt;
&lt;p&gt;It was designed to monitor methane emissions from oil and gas companies (O&amp;amp;G), but it is also capable of measuring surface-level emissions from other significant sources of methane emissions caused by humans.&lt;/p&gt;
</t>
  </si>
  <si>
    <t>Muon Vision</t>
  </si>
  <si>
    <t>muon-vision</t>
  </si>
  <si>
    <t>Nuclear imaging sensor</t>
  </si>
  <si>
    <t>Nuclear imaging sensor that measures the bulk density of geophysical assets. The sensor is buried under the object under study and thus it creates no interference. From there, it can also detect the migration of fluids in the pore space over time</t>
  </si>
  <si>
    <t>https://darcy-connect-public.s3.us-west-2.amazonaws.com/company-logos/079beda4-ae54-4ed9-90dc-25271847ac98</t>
  </si>
  <si>
    <t>https://darcypartners.com/storefronts/muon-vision</t>
  </si>
  <si>
    <t>Nuclear imaging sensor that measures the bulk density of geophysical assets. The sensor is buried under the object under study and thus it creates no interfere</t>
  </si>
  <si>
    <t>Flylogix</t>
  </si>
  <si>
    <t>flylogix</t>
  </si>
  <si>
    <t>Unmanned aviation company for offshore inspection, monitoring, and logistics</t>
  </si>
  <si>
    <t xml:space="preserve">Unmanned aviation company providing services for oil spill response, methane detection, and other aviation activities such as daily inspections. </t>
  </si>
  <si>
    <t>Lee-on-the-Solent</t>
  </si>
  <si>
    <t>Upstream - Oil &amp; Gas,Midstream - Oil &amp; Gas,Maritime &amp; Trade,Power &amp; Utilities</t>
  </si>
  <si>
    <t>https://darcy-connect-public.s3.us-west-2.amazonaws.com/company-logos/716d8e4b-b842-4083-b66a-eb930c6091a5</t>
  </si>
  <si>
    <t>https://darcypartners.com/storefronts/flylogix</t>
  </si>
  <si>
    <t xml:space="preserve">&lt;p&gt;Flylogix is a UK based unmanned aviation company that specializes in piloting high performance unmanned aircraft for offshore monitoring missions. The company has developed a fleet of high performance UAVs as well as the logistical tools necessary to pilot them safely remotely. &lt;/p&gt;
Unmanned Aircraft
&lt;ul&gt;
&lt;li&gt;Ability to pilot the aircraft from a ground control station&lt;/li&gt;
&lt;li&gt;Flown by qualified pilots, take off from commercial airports in addition to isolated airstrips &amp;lt; 100m (330ft)&lt;/li&gt;
&lt;li&gt;Aircraft can carry FLIR, optical cameras, LIDAR, radar and gas sensors
Compared to manned aviation Flylogix's UAV's have:&lt;/li&gt;
&lt;li&gt;98% less CO2 emissions &lt;/li&gt;
&lt;li&gt;80% lower cost&lt;/li&gt;
&lt;li&gt;require no offshore personnel&lt;/li&gt;
&lt;/ul&gt;
</t>
  </si>
  <si>
    <t xml:space="preserve">&lt;p&gt;Contact Flylogix for pricing. 80% lower cost compared to manned aviation. &lt;/p&gt;
</t>
  </si>
  <si>
    <t xml:space="preserve">&lt;ul&gt;
&lt;li&gt;Data can be obtained without cost and risk of placing staff offshore&lt;/li&gt;
&lt;li&gt;Flylogix aircraft have an operating range of 500km (310 miles) and can reach 95% of all UK offshore oil and gas assets from 4 hubs&lt;/li&gt;
&lt;li&gt;Flylogix can operate in a broad range of weather conditions&lt;/li&gt;
&lt;li&gt;Same day report of overall asset emissions level&lt;/li&gt;
&lt;/ul&gt;
</t>
  </si>
  <si>
    <t xml:space="preserve">&lt;ul&gt;
&lt;li&gt;Remote mission monitoring&lt;/li&gt;
&lt;li&gt;Oil spill delineation&lt;/li&gt;
&lt;li&gt;Airspace opening&lt;/li&gt;
&lt;li&gt;Maritime surveillance &lt;/li&gt;
&lt;li&gt;Methane emissions monitoring&lt;/li&gt;
&lt;li&gt;Unmanned logistics&lt;/li&gt;
&lt;/ul&gt;
</t>
  </si>
  <si>
    <t>Friction Flow Measurement Ltd</t>
  </si>
  <si>
    <t>friction-flow</t>
  </si>
  <si>
    <t>Carbon and hydrogen and other high viscocity gases flow meter</t>
  </si>
  <si>
    <t>Friction Flow Measurement is a company specialized in delivering measurement solutions for challenging and unconventional flow and physical property applications.</t>
  </si>
  <si>
    <t>Glasgow City</t>
  </si>
  <si>
    <t>Chemicals &amp; Materials,Downstream - Oil &amp; Gas,Midstream - Oil &amp; Gas,Upstream - Oil &amp; Gas</t>
  </si>
  <si>
    <t>https://darcy-connect-public.s3.us-west-2.amazonaws.com/company-logos/ad649fa8-fe1f-4291-9099-aaef8dace47c</t>
  </si>
  <si>
    <t>https://darcypartners.com/storefronts/friction-flow</t>
  </si>
  <si>
    <t>Friction Flow</t>
  </si>
  <si>
    <t>Friction Flow Measurement is a company specialized in delivering measurement solutions for challenging and unconventional flow and physical property applicatio</t>
  </si>
  <si>
    <t xml:space="preserve">&lt;p&gt;Friction Flow Measurement is a company that specializes in the design and further deployment of measurement solutions for challenging flow and physical property applications. The main technology, called the friction flowmeter, was specifically designed to remove Reynolds number effects when measuring high viscosity fluids. The solution is based off both differential pressure systems and ultrasonic flow meters and it offers a hybrid system that delivers corrected mass or volume flowrate, fluid density and viscosity and other important flow characteristics in one measurement package.&lt;/p&gt;
&lt;p&gt;The technology is being expanded to operate with gas mixtures including hydrogen and natural gas blends, as well as CCUS streams with impurities, and it can be applied to most applications or be tailored to specific conditions.&lt;/p&gt;
&lt;p&gt;The technology has reached a TRL of 7 and has been successfully tested in laboratory environment.  A field trial is needed to attain TRL 8.&lt;/p&gt;
&lt;p&gt;&lt;strong&gt;Grant&lt;/strong&gt;&lt;/p&gt;
&lt;p&gt;The technology has developed since 2022 through grant funded projects that have improved the accuracy and uncertainty of the measurements. A project will start in May 2024 that will further develop methods for determining Hydrogen content of Hydrogen and natural gas blending stream up to 20% by volume. The project will deliver direct energy metering of this stream in real-time without external knowledge of fluid composition.&lt;/p&gt;
&lt;p&gt;The project will last for 6 month developing and calibrating the prototype with a field trial sought for end of 2024.  &lt;/p&gt;
</t>
  </si>
  <si>
    <t xml:space="preserve">&lt;p&gt;Friction Flow Measurement's goal is to commercialize the IP of the equipment and to develop new technologies that meet the challenges of other challenging measurement applications. They are expecting to lower the cost of investment and operation of measurement systems by making them more intelligent through hybrid metering techniques.&lt;/p&gt;
&lt;p&gt;&lt;strong&gt;Patents&lt;/strong&gt;&lt;/p&gt;
&lt;ul&gt;
&lt;li&gt;Granted patents in USA and Europe&lt;/li&gt;
&lt;li&gt;Pending patents in Canada and Saudi Arabia&lt;/li&gt;
&lt;/ul&gt;
&lt;p&gt;&lt;strong&gt;Partners&lt;/strong&gt;&lt;/p&gt;
&lt;p&gt;The goal of Friction Flow Measurement is to develop technology for specific applications and collaboratively develop sales and marketing partnerships with already existing technology manufacturers and distributors. Friction Flow Measurement would provide the technical assistance and training for the products and strategic partners would complete the manufacturing and sale to their own customers.&lt;/p&gt;
</t>
  </si>
  <si>
    <t xml:space="preserve">&lt;p&gt;Aiming to reduce cost in investment and operation by creating systems for measurement that include multiple sensors, that are placed together to create a solution that is more than the sum of its parts.&lt;/p&gt;
&lt;p&gt;The final system is a modular one, common technologies such as differential pressure-based devices or ultrasonics. As the system calculated the flow rate and fluid physical properties, the output can be in either volume or mass units.&lt;/p&gt;
&lt;p&gt;&lt;strong&gt;Installations types&lt;/strong&gt;&lt;/p&gt;
&lt;p&gt;There could be a couple of different arrangements for the installation of the equipments:&lt;/p&gt;
&lt;ul&gt;
&lt;li&gt;&lt;p&gt;&lt;em&gt;New installations:&lt;/em&gt; engineered to order product tailored to process conditions with lab calibration.&lt;/p&gt;&lt;/li&gt;
&lt;li&gt;&lt;p&gt;&lt;em&gt;Retrofit with existing DP:&lt;/em&gt;  differential pressure (DP) can be any existing product, typically have long upstream length already and only need to include ultrasonic flow meter.&lt;/p&gt;&lt;/li&gt;
&lt;li&gt;&lt;p&gt;&lt;em&gt;Retrofit with existing ultrasonic flow meter:&lt;/em&gt; differential pressure (DP) to be included, could be flow conditioner, valve or dedicated primary, would be located so not to affect installed USM.&lt;/p&gt;&lt;/li&gt;
&lt;/ul&gt;
</t>
  </si>
  <si>
    <t xml:space="preserve">&lt;p&gt;The company started with a focus on applications for high viscosity fluids, and now started to either deploy projects or explore industries and applications such as:&lt;/p&gt;
&lt;ul&gt;
&lt;li&gt;Gas mixture e,g, natural gas and hydrogen blends&lt;/li&gt;
&lt;li&gt;Drilling operations - high pressure monitoring systems with low uncertainty for wells&lt;/li&gt;
&lt;li&gt;Carbon capture, usage and storage (CCUS) (exploring stage)&lt;/li&gt;
&lt;/ul&gt;
</t>
  </si>
  <si>
    <t>Cquesta</t>
  </si>
  <si>
    <t>cquesta</t>
  </si>
  <si>
    <t>Carbon Soil Sequestration via seed genetics</t>
  </si>
  <si>
    <t>Cquesta uses deep root trait technology licensed from the Salk Institute to improve the resilience of commodity crops in weather extremes driven by climate change and creates the opportunity for farmers to generate carbon credits without requiring a change in agronomic practices.</t>
  </si>
  <si>
    <t>Agriculture</t>
  </si>
  <si>
    <t>https://darcy-connect-public.s3.us-west-2.amazonaws.com/company-logos/ef4ffc0b-4ef8-45fb-a501-6f3fcba0a9b0</t>
  </si>
  <si>
    <t>https://darcypartners.com/storefronts/cquesta</t>
  </si>
  <si>
    <t>Cquesta uses deep root trait technology licensed from the Salk Institute to improve the resilience of commodity crops in weather extremes driven by climate cha</t>
  </si>
  <si>
    <t xml:space="preserve">&lt;p&gt;Cquesta is building a complete system comprised of:&lt;/p&gt;
&lt;ul&gt;
&lt;li&gt;&lt;p&gt;A &lt;em&gt;gene editing platform&lt;/em&gt; that delivers proprietary traits that modify root architecture for climate stress tolerance and;&lt;/p&gt;&lt;/li&gt;
&lt;li&gt;&lt;p&gt;Carbon sequestration in crops and a proprietary Measurement Reporting and Verification (MRV) stack that generates &lt;em&gt;carbon credits.&lt;/em&gt; &lt;/p&gt;&lt;/li&gt;
&lt;/ul&gt;
&lt;p&gt;Seed company customers get a product that will enable them to capture market share. Carbon buyers get a high-quality nature-based credit that can be retired or sold later at a competitive price.&lt;/p&gt;
&lt;p&gt;Seed companies rely on “normal” weather to grow the $66 billion of seeds sold annually. Because the earth’s carbon cycle is out of balance, weather is more variable globally, making their seed products less effective for their customers (Farmers). Cquesta's deep-rooted traits allow them to offer their farmer customers hybrids that stand up better in extreme weather. For example, a deep root architecture trait can help plants tolerate both high and low-water environments as well as provide benefits at temperature extremes. This point of differentiation can grow seed company market share where even a few points mean hundreds of millions of dollars in revenue.&lt;/p&gt;
&lt;p&gt;In their roadmap, Cquesta is looking to sequester 1 Megaton of carbon by 2028 and 1 Gigaton by 2032.&lt;/p&gt;
</t>
  </si>
  <si>
    <t xml:space="preserve">&lt;p&gt;Cquesta generates revenue by &lt;strong&gt;licensing proprietary traits&lt;/strong&gt; to seed companies that improves crop hardiness against weather stress, builds soil health, and sequesters carbon. Seed companies will utilize these products to differentiate and gain market share and deliver seed products at no extra cost to their farmer end users to drive adoption and scale.  &lt;/p&gt;
&lt;p&gt;Cquesta also acts as a &lt;strong&gt;carbon project developer&lt;/strong&gt; and demand aggregator, utilizing a proprietary MRV system to generate carbon credits for product users and delivering credits to buyers, capturing a margin on credit revenue along with seed company farmers and partners. These projects have lower CO2 permanence but help build plant resiliency. As such, the offsets generated have relatively low cost of 25 to 50 $/ton, increasing to 50 to 75 $/ton if they can prove longer CO2 permanence. &lt;/p&gt;
</t>
  </si>
  <si>
    <t xml:space="preserve">&lt;p&gt;Cquesta solution can be highlight for:&lt;/p&gt;
&lt;ul&gt;
&lt;li&gt;&lt;p&gt;Traits identified &amp;amp; exclusively licensed from the Salk Institute push plants to grow deeper roots. &lt;/p&gt;&lt;/li&gt;
&lt;li&gt;&lt;p&gt;Cquesta performs gene editing using advanced CRISPR technology which rapidly accelerates product development and regulatory pathways. &lt;/p&gt;&lt;/li&gt;
&lt;li&gt;&lt;p&gt;AI is used to screen for desirable phenotypes and accelerate lead generation. &lt;/p&gt;&lt;/li&gt;
&lt;li&gt;&lt;p&gt;Target crops like cover crops, soybeans and canola are transformed and licensed to seed companies for inclusion in germplasm to farmer customers. By pushing roots below 30cm, carbon removals are achieved in soil zones where on-farm activities (e.g. tillage) do not reach, creating a durable soil carbon removal that is differentiated from existing ag carbon programs, which only credit for sequestration in the top soil. &lt;/p&gt;&lt;/li&gt;
&lt;li&gt;&lt;p&gt;Cquesta's proprietary MRV system measures carbon and ecosystem services outcomes at scale with high rigor to generate carbon credits and pay farmers. &lt;/p&gt;&lt;/li&gt;
&lt;/ul&gt;
</t>
  </si>
  <si>
    <t xml:space="preserve">&lt;p&gt;Cquesta’s deep root traits are a drop-in solution with the potential to ramp up annual supply to gigaton scales, working within current production systems. Buyers can meet their commitments through the purchase of large volumes of high-quality credits, while farmers capture agronomic co-benefits and improve the resilience of our global food system. &lt;/p&gt;
&lt;p&gt;This solution could apply for carbon purchasers such as airlines, energy companies and technology companies have made pledges to reduce their emissions and can capture incentives for doing so (or may be required to). &lt;/p&gt;
&lt;p&gt;Cquesta's final goal is an affordable and scalable solutions for high-quality, durable carbon removals. &lt;/p&gt;
</t>
  </si>
  <si>
    <t>Carbonade</t>
  </si>
  <si>
    <t>carbonade</t>
  </si>
  <si>
    <t>Syngas, DAC</t>
  </si>
  <si>
    <t>Carbonade is developing a technology based on a patented catalytic single step electrochemical CO2 Capture and Utilization solution to remove CO2 from the air and produce synthetic fuels such as SAF.</t>
  </si>
  <si>
    <t>Aerospace， Defense &amp; Security,Chemicals &amp; Materials,Maritime &amp; Trade,Transportation &amp; Logistics</t>
  </si>
  <si>
    <t>https://darcy-connect-public.s3.us-west-2.amazonaws.com/company-logos/3502516a-05c9-46e7-9ea3-f82b352a3547</t>
  </si>
  <si>
    <t>https://darcypartners.com/storefronts/carbonade</t>
  </si>
  <si>
    <t xml:space="preserve">Carbonade is developing a technology based on a patented catalytic single step electrochemical CO2 Capture and Utilization solution to remove CO2 from the air </t>
  </si>
  <si>
    <t xml:space="preserve">&lt;p&gt;Carbonade is a company with a license to a CO2 conversion technology from the Weizmann Institute. This technology turns CO2 into fossil-free, net-zero products, including synthetic fuels and chemicals. Carbonade's technology generates the mixture of carbon monoxide (CO) and hydrogen (H2), syngas, at ratios that enable the production of Sustainable Aviation Fuel (SAF), e-methanol, and other chemicals at a commercially viable path. &lt;/p&gt;
&lt;p&gt;Carbonade's approach involves a single-step electrochemical process that directly converts CO2 from the air into syngas. This process is powered by renewable electricity and achieves high CO selectivity by maintaining high alkalinity and CO2 concentration at the cathode.&lt;/p&gt;
&lt;p&gt;&lt;strong&gt;Carbonade roadmap&lt;/strong&gt;&lt;/p&gt;
&lt;ul&gt;
&lt;li&gt;2020: Initiating Catalyst study - Cell concept validation&lt;/li&gt;
&lt;li&gt;2022: Lab cell efficiency tests - TRL 4&lt;/li&gt;
&lt;li&gt;2024: System prototype - TRL 5&lt;/li&gt;
&lt;li&gt;2026: 1-2 Pilots underway - TRL 6&lt;/li&gt;
&lt;li&gt;2028: 3 global operational sites - Annual 1,000 Ton of e-Fuel&lt;/li&gt;
&lt;li&gt;2030: 5 global operational sites - Annual 10,000 Ton of e-Fuel&lt;/li&gt;
&lt;/ul&gt;
</t>
  </si>
  <si>
    <t xml:space="preserve">&lt;p&gt;Carbonade is planing different approaches for their business model:&lt;/p&gt;
&lt;ul&gt;
&lt;li&gt;&lt;p&gt;Working in partnerships or collaborations&lt;/p&gt;&lt;/li&gt;
&lt;li&gt;&lt;p&gt;As a manufacturer of air-to-syngas turn-key solution&lt;/p&gt;&lt;/li&gt;
&lt;li&gt;&lt;p&gt;Lifetime maintenance service&lt;/p&gt;&lt;/li&gt;
&lt;li&gt;&lt;p&gt;Provide carbon credits&lt;/p&gt;&lt;/li&gt;
&lt;li&gt;&lt;p&gt;Licensing options&lt;/p&gt;&lt;/li&gt;
&lt;/ul&gt;
</t>
  </si>
  <si>
    <t xml:space="preserve">&lt;ul&gt;
&lt;li&gt;&lt;p&gt;Carbonade has developed a technological solution for direct air capture as well as hydrogen production. This is an electrolyzer cell composed of a cathode, anode and membrane. The cell is design to be operated by renewable energy.&lt;/p&gt;&lt;/li&gt;
&lt;li&gt;&lt;p&gt;Before entering the cell, the system captures atmospheric CO2 using a method that involves the absorption of CO2 within a liquid-based solvent.&lt;/p&gt;&lt;/li&gt;
&lt;li&gt;&lt;p&gt;The resulting amalgamation is introduced into the cathode, while in the anode, is supplied with water, and a separating membrane partitions the two electrodes. &lt;/p&gt;&lt;/li&gt;
&lt;li&gt;&lt;p&gt;An external voltage is applied across these electrodes, and a process is initiated: CO2 electro-reduction transpires on the cathode side, while the anode side witnesses the oxidation of water, and transport of H+ ions to the cathode where hydrogen will be generated.&lt;/p&gt;&lt;/li&gt;
&lt;li&gt;&lt;p&gt;The solution uses an anionic metal oxide catalyst to diminish the cell's electrical energy consumption while upholding a notable preference for generating CO. &lt;/p&gt;&lt;/li&gt;
&lt;li&gt;&lt;p&gt;Cells are modular stacked together to create a maximum amount of Syngas with minimum CAPEX.&lt;/p&gt;&lt;/li&gt;
&lt;li&gt;&lt;p&gt;CO2 can be captured from the environment or emission sources.&lt;/p&gt;&lt;/li&gt;
&lt;li&gt;&lt;p&gt;Their proprietary catalyst technology enables low-energy CO2 to CO reduction. &lt;/p&gt;&lt;/li&gt;
&lt;li&gt;&lt;p&gt;The integrated green hydrogen production within the cell offers a plug-and-play solution for partners, enhancing versatility and aligning with the growing demand for sustainable energy sources. &lt;/p&gt;&lt;/li&gt;
&lt;/ul&gt;
</t>
  </si>
  <si>
    <t xml:space="preserve">&lt;p&gt;Carbonade technology is suitable for various industries and applications such as:&lt;/p&gt;
&lt;ul&gt;
&lt;li&gt;&lt;p&gt;Aviation: Carbonade's technology can be used to produce sustainable aviation fuels (SAFs) by converting CO2 into syngas.&lt;/p&gt;&lt;/li&gt;
&lt;li&gt;&lt;p&gt;Chemical: The technology can be used to create low-carbon synthetic fuels, plastics, and other products.&lt;/p&gt;&lt;/li&gt;
&lt;li&gt;&lt;p&gt;Carbon Utilization: The technology can be applied to various industries where carbon utilization is necessary.&lt;/p&gt;&lt;/li&gt;
&lt;li&gt;&lt;p&gt;Voluntary carbon market.&lt;/p&gt;&lt;/li&gt;
&lt;/ul&gt;
</t>
  </si>
  <si>
    <t>Energy Transition, Carbon, Low Carbon Fuels</t>
  </si>
  <si>
    <t>Chloris Geospatial</t>
  </si>
  <si>
    <t>chloris-geospatial</t>
  </si>
  <si>
    <t>Forest carbon data</t>
  </si>
  <si>
    <t>Chloris Geospatial develops data solutions for measuring and monitoring forest biomass and carbon stocks by using satellite imaging to provide scalable environmental data to support nature-based solutions and carbon market activities.</t>
  </si>
  <si>
    <t>https://darcy-connect-public.s3.us-west-2.amazonaws.com/company-logos/c1ae6145-ae8f-48c2-9e4c-19056bb96583</t>
  </si>
  <si>
    <t>https://darcypartners.com/storefronts/chloris-geospatial</t>
  </si>
  <si>
    <t>Chloris Geospatial develops data solutions for measuring and monitoring forest biomass and carbon stocks by using satellite imaging to provide scalable environ</t>
  </si>
  <si>
    <t>Airhive</t>
  </si>
  <si>
    <t>airhive</t>
  </si>
  <si>
    <t>Direct Air Capture technology develoepr</t>
  </si>
  <si>
    <t>Airhive is a DAC company developig a hybrid DAC technology that leverages fluidisation to deliver CO2 removal.</t>
  </si>
  <si>
    <t>Transportation &amp; Logistics,Manufacturing,Aerospace， Defense &amp; Security</t>
  </si>
  <si>
    <t>https://darcy-connect-public.s3.us-west-2.amazonaws.com/company-logos/ec43b8e1-a037-4c5c-b251-36be7c330f41</t>
  </si>
  <si>
    <t>https://darcypartners.com/storefronts/airhive</t>
  </si>
  <si>
    <t xml:space="preserve">&lt;p&gt;Airhive is a climate technology company founded in 2022 that develops a hybrid geochemical-direct air capture (DAC) technology to rapidly remove carbon dioxide (CO2) from the atmosphere.&lt;/p&gt;
&lt;p&gt;The company's technology leverages fluidization, an existing industrial process, combined with a novel geochemical sorbent and temperate swing adsorption (TSA) to accelerate the rate of CO2 removal. &lt;/p&gt;
&lt;p&gt;Modular DAC systems are designed to be rapidly manufactured and deployed starting in 2025, with each unit capable of capturing 1,000 tons of CO2 annually (1 ktpa).&lt;/p&gt;
&lt;p&gt;In March 2024, Airhive closed a pre-seed funding round with investors including CCEP Ventures, Collaborative Fund, AP Ventures, Brinc's Climate Tech Accelerator, and Third Derivative.&lt;/p&gt;
&lt;p&gt;&lt;strong&gt;DEPLOYMENTS&lt;/strong&gt;&lt;/p&gt;
&lt;ul&gt;
&lt;li&gt;
&lt;strong&gt;TENET:&lt;/strong&gt; pilot-scale demonstration, will be fully operational in June 2024, with 60 ton capacity (UK).&lt;/li&gt;
&lt;li&gt;
&lt;strong&gt;Skyscraper:&lt;/strong&gt; in partnership with Coca-Cola Europacific Partners, a 1,000 ton facility will be installed in late 2024 (Spain).&lt;/li&gt;
&lt;li&gt;
&lt;strong&gt;Deep Sky Labs:&lt;/strong&gt;  will deploy a 1000 ton systems at Deep Sky’s facility in late 2024 (Canada).&lt;/li&gt;
&lt;li&gt;
&lt;strong&gt;Carpenter:&lt;/strong&gt;  first scaled commercial facility will provide 5000 ton of premium durable carbon removal credits, a portion of which have been pre-purchased. The facility will be operational in late 2025.&lt;/li&gt;
&lt;/ul&gt;
</t>
  </si>
  <si>
    <t xml:space="preserve">&lt;p&gt;Airhive has different approaches for their business model:&lt;/p&gt;
&lt;ul&gt;
&lt;li&gt;DAC credits - like the pre-purchase agreement with Frontier. In this agreement, Frontier, on behalf of Stripe and Shopify pre-purchased 943 metric tons of carbon dioxide removal from
the first two years of operation for Airhive’s 50 ton pilot geochemical direct air capture system at a price of $530/ton that will be delivered between 2025 and 2026. The company is expecting to quickly reduce this offset price to a half as they start to mass produce. &lt;/li&gt;
&lt;li&gt;DAC for industrial products for industries like beverage, e-fuels (such as SAF or methanol).&lt;/li&gt;
&lt;/ul&gt;
</t>
  </si>
  <si>
    <t xml:space="preserve">&lt;p&gt;The system deployed by Airhive counts of two main steps: in the first, they introduce CO2-rich air rich to the carbon capture reactor and then, in the second second step, the desorption takes place in a calcination reactor. After that the CO2 stream can be compressed for transport, storage or utilization.&lt;/p&gt;
&lt;p&gt;&lt;strong&gt;STAGES&lt;/strong&gt;&lt;/p&gt;
&lt;ul&gt;
&lt;li&gt;&lt;p&gt;&lt;strong&gt;Adsorption:&lt;/strong&gt; the process for carbon dioxide (CO2) removal involves a bespoke horizontal fluidized bed reactor housed in a half-length shipping container. Their proprietary geochemical (Metal Oxide)-based sorbent is fluidized by air passing from below. This fluidization facilitates rapid contact and chemical binding of CO2 at ambient conditions. The reactor design minimizes pressure drops and energy consumption, while CO2-depleted air is filtered and released. This process takes between 2 and 3 hs. &lt;/p&gt;&lt;/li&gt;
&lt;li&gt;&lt;p&gt;&lt;strong&gt;Desorption:&lt;/strong&gt; the desorption process employs fluidization in a separate containerized electro-calciner reactor. This reactor heats up to ~800°C the saturated carbonate mineral to separate it from the carbon dioxide. After cooling and heat recycling, a pure stream of carbon dioxide is produced. The calciner operates vertically and utilizes steam for fluidization, enabling efficient heat recovery and sorbent regeneration. The system includes a heat recovery mechanism. After desorption, the mineral oxide is returned to the carbonator for re-carbonation in a closed-loop process. This process takes ~15 minutes. &lt;/p&gt;&lt;/li&gt;
&lt;/ul&gt;
&lt;p&gt;&lt;strong&gt;DETAILS&lt;/strong&gt;&lt;/p&gt;
&lt;ul&gt;
&lt;li&gt;Short Residence Time: designed to operate with a short residence time.&lt;/li&gt;
&lt;li&gt;Temperatures: operates at different temperatures: ambient temperature and pressure for capture and approximately 800°C for desorption.&lt;/li&gt;
&lt;li&gt;Cycle times: short (hours and minutes in terms of capture and desorption).&lt;/li&gt;
&lt;li&gt;Sorbent: metal oxide based, which enables fast capture times.&lt;/li&gt;
&lt;li&gt;Water consumption: maximum of 0.6 tons of water per ton of CO2. &lt;/li&gt;
&lt;li&gt;Their optimal unit size is between 5 and 20 ktpa&lt;/li&gt;
&lt;/ul&gt;
</t>
  </si>
  <si>
    <t xml:space="preserve">&lt;p&gt;Airhive offer different solutions for the DAC space:&lt;/p&gt;
&lt;ul&gt;
&lt;li&gt;Carbon credits: purchase carbon removal credits.&lt;/li&gt;
&lt;li&gt;Modular DAC units: to decarbonize actual operations of different industries or to generate credits.&lt;/li&gt;
&lt;li&gt;e-fuels: to use the carbon dioxide as feedstock for the e-fuels market.&lt;/li&gt;
&lt;li&gt;Food grade carbon dioxide: for the food and beverage industries.&lt;/li&gt;
&lt;/ul&gt;
</t>
  </si>
  <si>
    <t>Grupo de Manejo Forestal</t>
  </si>
  <si>
    <t>gmf</t>
  </si>
  <si>
    <t>Nature-based solutions carbon offset developer</t>
  </si>
  <si>
    <t>GMF is a consulting and project development firm that designs and operates sustainable forestry projects and provides a comprehensive service tailored to the needs of each client with a focus on carbon sequestration as a tool for climate change mitigation, with a focus on Nature-based Solutions (NbS).</t>
  </si>
  <si>
    <t>https://darcy-connect-public.s3.us-west-2.amazonaws.com/company-logos/bb24bedf-9d1b-4c09-8f0c-206fc6b357a8</t>
  </si>
  <si>
    <t>https://darcypartners.com/storefronts/gmf</t>
  </si>
  <si>
    <t>GMF</t>
  </si>
  <si>
    <t>GMF is a consulting and project development firm that designs and operates sustainable forestry projects and provides a comprehensive service tailored to the n</t>
  </si>
  <si>
    <t xml:space="preserve">&lt;p&gt;GMF develops, operates, commercially manages forest products and supports certification processes, all aligned to international, high quality standards. The carbon offsets generated through these projects are then sold in the Voluntary Carbon Markets (VCM).&lt;/p&gt;
&lt;p&gt;They focus on carbon forestry projects since:&lt;/p&gt;
&lt;ul&gt;
&lt;li&gt;They represent a profitable long-term and potentially low-risk business.&lt;/li&gt;
&lt;li&gt;Potential benefit from the sale or internal use of carbon credits.&lt;/li&gt;
&lt;li&gt;Possibility of participating in the carbon market.&lt;/li&gt;
&lt;/ul&gt;
&lt;p&gt;&lt;strong&gt;Projects&lt;/strong&gt;&lt;/p&gt;
&lt;p&gt;GMF has current projects in agroforestry, reforestation and Sustainable / Improved Management of Native Forests:&lt;/p&gt;
&lt;ul&gt;
&lt;li&gt;&lt;p&gt;Santo Domingo: northeast of Corrientes, Argentina. Forestry initiative in a field of 3,405 hectares - net plantation area of 2,430 ha. The project follows the clean development mechanism (CDM) of the Kyoto Protocol and has a mitigation potential of 750 kton CO2 in 20 years (11 ton CO2 per ha per year)&lt;/p&gt;&lt;/li&gt;
&lt;li&gt;&lt;p&gt;San Francisco: located in Misiones, Argentina, the project aims to generate carbon-neutral beef. The silvopastoral production model consists of integrating three production components in the same space: livestock + pasture + trees. It is expected to take advantage of marginal areas, diversify and certify carbon credit to offset methane emissions.&lt;/p&gt;&lt;/li&gt;
&lt;li&gt;&lt;p&gt;Santa Barbara: in the Yungas – Chaco Salteño, Argentina. Project developed through Sustainable Native Forest Management to offset greenhouse gas (GHG) emissions, with a mitigation potential: 116,360 ton CO2 in 10 years (11 tn CO2 per ha per year)&lt;/p&gt;&lt;/li&gt;
&lt;li&gt;&lt;p&gt;Corredores de los Cedros: located in Jujuy - Yungas, Argentina. The project aims to have available carbon stock, with a mitigation potential of: 40,680 ton CO2 in 10 years (9 tn CO2 / ha / year)&lt;/p&gt;&lt;/li&gt;
&lt;/ul&gt;
</t>
  </si>
  <si>
    <t xml:space="preserve">&lt;p&gt;GMF designs the project depending on the customer brief - carbon or financial investment objectives-, including finding fields that will allow to comply with the conditions requested. Afterward, the land is divided into sectors and the reforestation is planned, always taking into consideration the 10 Core Carbon Principles to produce high quality carbon credits. For instance, to to fulfill additionality, GMF requires always at least 30% of native trees.&lt;/p&gt;
&lt;p&gt;The company offers two main model for their nature based solutions (NbS):&lt;/p&gt;
&lt;ul&gt;
&lt;li&gt;Non-conventional forest plantations.&lt;/li&gt;
&lt;li&gt;NOA (northwestern Argentina) - Argentina native woods: red, yellow, green. Ability to purchase the lands to prevent de-forestation for projects. &lt;/li&gt;
&lt;/ul&gt;
</t>
  </si>
  <si>
    <t xml:space="preserve">&lt;p&gt;GMF is a company in Climate Change offsetting projects in Argentina, that design and operate sustainable forestry projects, tailored to the needs of each client with a focus on carbon capture.&lt;/p&gt;
&lt;p&gt;&lt;strong&gt;GMF will provide different type of services:&lt;/strong&gt;&lt;/p&gt;
&lt;ul&gt;
&lt;li&gt;
&lt;p&gt;Afforestation, Reforestation &amp;amp; Regeneration: differential Forest Plantations with high participation of native species that tend to replicate the dynamics of the Native Forest.&lt;/p&gt;
&lt;ul&gt;
&lt;li&gt;Mix Plantation&lt;/li&gt;
&lt;li&gt;Silvicultural Management&lt;/li&gt;
&lt;li&gt;Carbon Credits, Timber &amp;amp; Other forestry products&lt;/li&gt;
&lt;li&gt;Soil Carbon&lt;/li&gt;
&lt;li&gt;Baseline Measurement&lt;/li&gt;
&lt;/ul&gt;
&lt;/li&gt;
&lt;li&gt;
&lt;p&gt;REDD (Reduced Emissions from Degradation &amp;amp; Deforestation): Restoration of Degraded and Threatened Native Forests.&lt;/p&gt;
&lt;ul&gt;
&lt;li&gt;Native forest Conservation&lt;/li&gt;
&lt;li&gt;Silvicultural Management&lt;/li&gt;
&lt;li&gt;Native forest Enrichment&lt;/li&gt;
&lt;li&gt;Native forest Restoration&lt;/li&gt;
&lt;li&gt;Baseline Measurement&lt;/li&gt;
&lt;/ul&gt;
&lt;/li&gt;
&lt;/ul&gt;
</t>
  </si>
  <si>
    <t xml:space="preserve">&lt;p&gt;GMF will be a solution for companies with committed carbon goals or are interested in generating a commodity carbon.&lt;/p&gt;
&lt;p&gt;GMF will offer a carbon forestry solutions with a define scope, with MRV in place for annual monitoring of the fixed carbon, and the possibility of issuing credits with a sustainable return over investment for the companies.&lt;/p&gt;
</t>
  </si>
  <si>
    <t>OxEon Energy</t>
  </si>
  <si>
    <t>ox-eon-energy</t>
  </si>
  <si>
    <t>Solid oxide and renewable fuel reactor technologies</t>
  </si>
  <si>
    <t>The OxEon Energy team boasts over 30 years of solid oxide fuel cell development, with the last 10 years focused on the development and improvement of solid oxide electrolyzers. The OxEon design will also enable energy storage solutions.</t>
  </si>
  <si>
    <t>Salt Lake City</t>
  </si>
  <si>
    <t>https://darcy-connect-uploads-production.s3.us-west-2.amazonaws.com/1654612007804-1596332013362%5B1%5D</t>
  </si>
  <si>
    <t>https://darcypartners.com/storefronts/ox-eon-energy</t>
  </si>
  <si>
    <t>The OxEon Energy team boasts over 30 years of solid oxide fuel cell development, with the last 10 years focused on the development and improvement of solid oxi</t>
  </si>
  <si>
    <t xml:space="preserve">&lt;p&gt;OxEon Energy focuses on alternative energy storage, synthetic fuels, and high purity gas production through its expertise in:&lt;/p&gt;
&lt;ul&gt;
&lt;li&gt;Solid Oxide Fuel Cells (SOFC), &lt;/li&gt;
&lt;li&gt;Solid Oxide Electrolysis Cells (SOEC), &lt;/li&gt;
&lt;li&gt;Plasma Reforming, and &lt;/li&gt;
&lt;li&gt;Fischer Tropsch (FT) technologies. &lt;/li&gt;
&lt;/ul&gt;
&lt;p&gt;OxEon specializes in complementary energy technologies to connect processing of hydrocarbon gas and liquid energy sectors. &lt;/p&gt;
&lt;p&gt;&lt;strong&gt;SOLUTIONS&lt;/strong&gt;&lt;/p&gt;
&lt;p&gt;&lt;strong&gt;Plasma Reformer&lt;/strong&gt;: For use in syngas/hydrogen production and as hazardous gas neutralization via oxidation.  &lt;/p&gt;
&lt;p&gt;This technology can provide a substantial price advantage against direct and substitute products in the small size range of ≤ 10 MMSCF per day of H2 or synthesis gas (i.e. carbon monoxide and hydrogen) production. The plasma reformer technology can convert any hydrocarbon that can be vaporized into synthesis gas (syngas).&lt;/p&gt;
&lt;p&gt;Natural gas and biogas are common low cost feedstocks, but reforming of jet and diesel fuel have been demonstrated as well as less common materials such as recovered paint solvents or tars produced in biomass gasification.&lt;/p&gt;
&lt;p&gt;&lt;strong&gt;Fischer Tropsch Reactor&lt;/strong&gt;: Produces a mixture of liquid hydrocarbons, a synthetic crude, similar to jet and diesel fuel. &lt;/p&gt;
&lt;p&gt;Synthetic fuel can be considered as an energy storage medium in a form that can be readily transported and stored for use weeks, months or years later. The Fischer Tropsch (FT) reactor requires a feedstock of synthesis gas (i.e. carbon monoxide and hydrogen) at pressure to generate hydrocarbon products. The resulting FT liquid fuel product is a mixture of hydrocarbons, mainly of n-paraffins of C5 to C40 in length. OxEon utilizes a two-part product collection step in which the longer hydrocarbon chains are condensed at a higher temperature and separated from the shorter chains and produced water.&lt;/p&gt;
&lt;p&gt;The longer hydrocarbon chains, of length C20 to C40, are a solid at room temperature known as FT paraffin wax, while the shorter hydrocarbon chains, a mixture of length C5 to C20, are a liquid at room temperature known as FT oil. Due to the stoichiometry of the reaction, a byproduct of water, approximately two-parts water to one-part fuel by weight, is also produced from the process and must be separated out. For preferential production of wax or oil, operating conditions of the FT reactor can be optimized to promote shorter or longer hydrocarbon chain growth.&lt;/p&gt;
&lt;p&gt;The FT reactor design uses industry-standard materials and modular, centralized construction to reduce the cost of the reactor and associated hardware. The targeted market for this reactor are smaller capacity synthetic fuel production plants, initially in the range of 100 – 5000 BPD capacity.&lt;/p&gt;
&lt;p&gt;&lt;strong&gt;Solid Oxide Fuel Cells (SOFCs)&lt;/strong&gt;: Emission free method for production of electricity and heat. &lt;/p&gt;
&lt;p&gt;Solid Oxide Fuel Cells have a number of distinct advantages over other fuel cell types, such as silent operation with no moving parts, fuel flexibility and tolerance to impurities in the fuel gas. &lt;/p&gt;
&lt;p&gt;This product is under development and is anticipated to be cost-competitive on a commercial scale for small distributed or remote operations needing higher efficiency and lower noise than conventional generator sets.&lt;/p&gt;
&lt;p&gt;&lt;strong&gt;Solid Oxide Electrolysis Cells (SOECs)&lt;/strong&gt;: Stable, reliable electrolysis stack to produce hydrogen from steam electrolysis or synthesis gas. &lt;/p&gt;
&lt;p&gt;OxEon Energy has modified its solid oxide fuel cell technology to provide a stable, reliable electrolysis stack to produce hydrogen from steam electrolysis or synthesis gas (i.e. hydrogen and carbon monoxide) from water vapor (steam) and carbon dioxide co-electrolysis. The solid oxide electrolysis cell (SOEC) technology is also capable of co-producing high purity oxygen from these feedstocks.&lt;/p&gt;
&lt;p&gt;One of OxEon’s achievements with this technology has been its success in producing high purity oxygen from a supply of carbon dioxide that simulated the Martian atmosphere. OxEon’s SOEC technology will play a vital role in Project MOXIE on the Mars 2020 rover.&lt;/p&gt;
&lt;p&gt;NASA has demonstrated an increasing commitment to SOEC technology and its development in recent years as the public desire for a manned mission to Mars has intensified. OxEon has proven itself a world leader in developing SOEC technology and will continue to undertake projects that improve the performance and long-term viability of their electrolysis stacks.&lt;/p&gt;
&lt;p&gt;&lt;strong&gt;LATEST FUNDING&lt;/strong&gt;&lt;/p&gt;
&lt;p&gt;OxEon Energy has secured $36 million in funding from the US Department of Energy under the Bipartisan Infrastructure Law to enhance its solid oxide electrolysis (SOEC) manufacturing capabilities.&lt;/p&gt;
&lt;p&gt;The funding will be used to increase OxEon Energy's manufacturing capabilities, targeting a 25 MWe annual production capacity while also aiming to decrease stack manufacturing costs. &lt;/p&gt;
&lt;p&gt;The company is collaborating with different stakeholders such as JR Automation, ASYS Group, ONEJOON Inc., and Silverstone Automation, as well as with research institutions and universities.&lt;/p&gt;
</t>
  </si>
  <si>
    <t xml:space="preserve">&lt;p&gt;Business model is still very flexible but most projects are partnerships and feasibility studies with several different groups. &lt;/p&gt;
</t>
  </si>
  <si>
    <t xml:space="preserve">&lt;p&gt;OxEon's has a major focus on R&amp;amp;D and attempt to accelerate the development of novel technologies, with an active research projects portfolio in multiple technologies, including validation of reversible fuel cells, solid oxide fuel cell stacks in eVTOL applications, micro-grid application, space applications, liquid hydrocarbon fuels from methane and CO2, among others.&lt;/p&gt;
</t>
  </si>
  <si>
    <t xml:space="preserve">&lt;p&gt;OxEon Energy technology suite seeks to enable &lt;strong&gt;energy storage solutions&lt;/strong&gt; capable of breaking long accepted limitations in the renewable energy market. &lt;/p&gt;
&lt;p&gt;Their focus on component and systems development establishes novel and accessible pathways to bring the implementation of renewable energy beyond current potential. They look to utilize clean electricity for production of high purity oxygen, hydrogen, or syngas. &lt;/p&gt;
</t>
  </si>
  <si>
    <t>Zenobe Energy</t>
  </si>
  <si>
    <t>zenobe</t>
  </si>
  <si>
    <t>Zenobe uses grid-scale batteries to overcome the challenges of intermittent renewables and so accelerate the uptake of clean generation. The company also aims to improve air quality by turning diesel vehicle fleets electric.</t>
  </si>
  <si>
    <t>https://darcy-connect-uploads-production.s3.us-west-2.amazonaws.com/1620227906726-Zenobe.JPG</t>
  </si>
  <si>
    <t>https://darcypartners.com/storefronts/zenobe</t>
  </si>
  <si>
    <t>Zenobe</t>
  </si>
  <si>
    <t xml:space="preserve">Zenobe uses grid-scale batteries to overcome the challenges of intermittent renewables and so accelerate the uptake of clean generation. The company also aims </t>
  </si>
  <si>
    <t>Eneryield</t>
  </si>
  <si>
    <t>eneryield</t>
  </si>
  <si>
    <t>ML Based solution for power quality analytics.</t>
  </si>
  <si>
    <t>Eneryield is developing machine learning methods for intelligent analytics of power quality which will be able to classify and finding the root-cause of power quality events, Which leads to reduced energy loss, reduced wear and tear of components and less stops in production.</t>
  </si>
  <si>
    <t>Gothenburg, Vastra Gotaland</t>
  </si>
  <si>
    <t>https://darcy-connect-uploads-production.s3.us-west-2.amazonaws.com/1617029183674-1553686292060%5B1%5D</t>
  </si>
  <si>
    <t>https://darcypartners.com/storefronts/eneryield</t>
  </si>
  <si>
    <t xml:space="preserve">Eneryield is developing machine learning methods for intelligent analytics of power quality which will be able to classify and finding the root-cause of power </t>
  </si>
  <si>
    <t xml:space="preserve">&lt;p&gt;Accelerating the electrified society through energy analytics, protection- and control of electricity flow using machine learning and deep learning.&lt;/p&gt;
&lt;ul&gt;
&lt;li&gt;Intelligence: Gain more insights out of your data to make better decisions and advance the understanding of your operations.&lt;/li&gt;
&lt;li&gt;Optimization: Control of hardware based on big data to optimize operational efficiency.&lt;/li&gt;
&lt;li&gt;Proactivity: Turn big data into short and long term predictions and switch to a proactive approach.&lt;/li&gt;
&lt;/ul&gt;
</t>
  </si>
  <si>
    <t xml:space="preserve">&lt;p&gt;Based on project. First they do a pilot, then if it goes through a broader scale deployment, there's some development and setup cost that is upfront costs. And after that it becomes a license fee to keep it running.&lt;/p&gt;
</t>
  </si>
  <si>
    <t xml:space="preserve">&lt;p&gt;Eneryield provides machine learning algorithms for
intelligent energy analytics and control of electricity flow. Their machine learning (ML) algorithms and other AI-based techniques are used for generating data-driven insights and predicting imminent disturbances or HPFF cable faults.&lt;/p&gt;
&lt;p&gt;Their main advantage is that there is no need for additional sensors or equipment.&lt;/p&gt;
</t>
  </si>
  <si>
    <t xml:space="preserve">&lt;p&gt;&lt;em&gt;Smart grids:&lt;/em&gt; Disturbances in the power quality pollute the power grids and cause costs both economically and environmentally. By utilizing Eneryield’s machine learning algorithms it is possible to get a more clear picture of the problems they cause.&lt;/p&gt;
&lt;p&gt;&lt;em&gt;Intelligent power electronics&lt;/em&gt;: Power electronics don’t always work at full capacity due to inefficient control systems. The patent pending machine learning innovation from Eneryield has the capacity to make devices take more informed decisions and boost efficiency, creating the first AI-based generation of power electronics.&lt;/p&gt;
&lt;p&gt;&lt;em&gt;Predictive maintenance:&lt;/em&gt; It is often difficult to understand when components need maintenance and is about to break down. Eneryield’s machine learning algorithms have the capability to identify and classify signals from components containing important information regarding health status.&lt;/p&gt;
&lt;p&gt;&lt;strong&gt;Industries&lt;/strong&gt;:&lt;/p&gt;
&lt;ul&gt;
&lt;li&gt;
&lt;em&gt;Power grid operators&lt;/em&gt;: Create a more reliable grid by having more qualified information.&lt;/li&gt;
&lt;li&gt;
&lt;em&gt;Power electronics manufacturers&lt;/em&gt;: Increase efficiency with intelligent control systems.&lt;/li&gt;
&lt;li&gt;
&lt;em&gt;Manufacturing industry&lt;/em&gt;: Map the health of your machines in a smarter way.&lt;/li&gt;
&lt;li&gt;
&lt;em&gt;Energy analytics companies&lt;/em&gt;: Take more informed decisions by improving the precision of analytics.&lt;/li&gt;
&lt;/ul&gt;
</t>
  </si>
  <si>
    <t>Daytum</t>
  </si>
  <si>
    <t>daytum</t>
  </si>
  <si>
    <t>Custom AI and software solutions for the energy industry</t>
  </si>
  <si>
    <t>Daytum offers an education platform and marketplace that bridges data scientists, energy industry professionals, and technology. The company also provides custom AI and software solutions, leveraging deep domain expertise in geoscience, engineering, and data science.</t>
  </si>
  <si>
    <t>https://darcy-connect-public.s3.us-west-2.amazonaws.com/company-logos/6887f93b-e332-4146-9584-bc03f767c74b</t>
  </si>
  <si>
    <t>https://darcypartners.com/storefronts/daytum</t>
  </si>
  <si>
    <t>Daytum offers an education platform and marketplace that bridges data scientists, energy industry professionals, and technology. The company also provides cust</t>
  </si>
  <si>
    <t xml:space="preserve">&lt;p&gt;Daytum started as an education company but evolved its business to also provide custom AI and software development services for energy clients. The company works on a retainer model, allocating dedicated resources to deeply understand client data and systems. Daytum then scopes and implements projects ranging from machine learning models to web apps, automation workflows, and data management solutions. The company leverages its deep expertise in geoscience, engineering and data science to solve complex energy problems. Education is still within the Daytum's ethos, and a core part of its offering.&lt;/p&gt;
</t>
  </si>
  <si>
    <t xml:space="preserve">&lt;p&gt;Operates on a quarterly retainer plus per-project pricing model.&lt;/p&gt;
</t>
  </si>
  <si>
    <t xml:space="preserve">&lt;ul&gt;
&lt;li&gt;Expertise in developing and deploying fit-for-purpose AI/ML models for the energy domain&lt;/li&gt;
&lt;li&gt;Experience with GPU computing and Databricks big data / AI platform&lt;/li&gt;
&lt;li&gt;Capabilities span data engineering, web/mobile app development, workflow automation, dataset management and more&lt;/li&gt;
&lt;/ul&gt;
</t>
  </si>
  <si>
    <t xml:space="preserve">&lt;ul&gt;
&lt;li&gt;Developing deep learning and machine learning models for energy use cases&lt;/li&gt;
&lt;li&gt;Building custom education/training portals&lt;/li&gt;
&lt;/ul&gt;
</t>
  </si>
  <si>
    <t>Gas Detection Services</t>
  </si>
  <si>
    <t>gas-detection-services</t>
  </si>
  <si>
    <t>Drone and vehicle gas leak detection services</t>
  </si>
  <si>
    <t>Gas Detection Services uses UAVs and an array of sensors on pickup trucks to pinpoint gas leaks in real-time with advanced data algorithms.</t>
  </si>
  <si>
    <t>https://darcy-connect-public.s3.us-west-2.amazonaws.com/company-logos/5825ed24-358a-49e4-8e79-f2bb169eedba</t>
  </si>
  <si>
    <t>https://darcypartners.com/storefronts/gas-detection-services</t>
  </si>
  <si>
    <t>Canadian UAVs</t>
  </si>
  <si>
    <t>canadian-ua-vs</t>
  </si>
  <si>
    <t>BVLOS pipeline inspection and leak detection services</t>
  </si>
  <si>
    <t>Canadian UAVs offer pipeline inspection and leak detection services, holding Beyond Visual Line of Sight (BVLOS) certification from Transport Canada.</t>
  </si>
  <si>
    <t>https://darcy-connect-public.s3.us-west-2.amazonaws.com/company-logos/161a5fa2-6e5c-43db-995b-0451bbe5d242</t>
  </si>
  <si>
    <t>https://darcypartners.com/storefronts/canadian-ua-vs</t>
  </si>
  <si>
    <t>LTrace</t>
  </si>
  <si>
    <t>ltrace</t>
  </si>
  <si>
    <t>Bayesian Linear Inversion</t>
  </si>
  <si>
    <t>LTrace develops solutions for joint seismic inversion with innovative Bayesian approaches delivered through plugins for interpretation softwares such as Petrel and OpendTect.</t>
  </si>
  <si>
    <t>Santa Catarina</t>
  </si>
  <si>
    <t>https://darcy-partners-assets.s3.amazonaws.com/logos/ltrace.com.br.png</t>
  </si>
  <si>
    <t>https://darcypartners.com/storefronts/ltrace</t>
  </si>
  <si>
    <t>LTrace develops solutions for joint seismic inversion with innovative Bayesian approaches delivered through plugins for interpretation softwares such as Petrel</t>
  </si>
  <si>
    <t xml:space="preserve">&lt;p&gt;LTrace provides commercial software plugins for popular geoscience platforms like OpendTect for performing Bayesian linear seismic inversion. Their core technology is deterministic Bayesian inversion for estimating acoustic impedance, P-wave velocity, S-wave velocity, and density volumes from seismic data. This high-resolution characterization of elastic properties is critical for reservoir characterization.&lt;/p&gt;
&lt;p&gt;The value proposition is that LTrace's Bayesian Linear Inversion approach runs 6-10x faster than conventional sparse spike inversion by computing the solution analytically rather than through optimization. Lateral correlation can also be imposed along horizons for more realistic results. LTrace has also implemented advanced GPU acceleration with CUDA for improved computational performance.&lt;/p&gt;
&lt;p&gt;Beyond seismic inversion, LTrace offers the GeoSlicer digital rock analysis platform developed in partnership with Petrobras and Equinor. It leverages machine learning for multi-scale image processing, segmentation, pore analysis, and property upscaling. They also have wavelet estimation and basic reservoir modeling capabilities.&lt;/p&gt;
</t>
  </si>
  <si>
    <t xml:space="preserve">&lt;p&gt;Sells plugins and extensions for popular third-party geoscience platforms.&lt;/p&gt;
</t>
  </si>
  <si>
    <t xml:space="preserve">&lt;ul&gt;
&lt;li&gt;Proprietary deterministic Bayesian Linear Inversion for rapid elastic property estimation&lt;/li&gt;
&lt;li&gt;Imposition of lateral correlation for geologically-consistent inversion results&lt;/li&gt;
&lt;li&gt;GPU acceleration with CUDA for high computational performance&lt;/li&gt;
&lt;li&gt;Machine learning digital rock analysis platform GeoSlicer&lt;/li&gt;
&lt;/ul&gt;
</t>
  </si>
  <si>
    <t xml:space="preserve">&lt;ul&gt;
&lt;li&gt;Seismic reservoir characterization and property modeling&lt;/li&gt;
&lt;li&gt;Integration of geology, geophysics, petrophysics through digital rock analysis&lt;/li&gt;
&lt;li&gt;Facies, connectivity, and volumetric analysis for reservoir modeling&lt;/li&gt;
&lt;/ul&gt;
</t>
  </si>
  <si>
    <t>Genability</t>
  </si>
  <si>
    <t>genability</t>
  </si>
  <si>
    <t>Rate engine and tariff database</t>
  </si>
  <si>
    <t>Genability provides electricity cost data and APIs, enabling businesses to access, analyze, and manage utility rates through their rate engine</t>
  </si>
  <si>
    <t>https://darcy-connect-public.s3.us-west-2.amazonaws.com/company-logos/0d60c4a3-dbcc-4f28-beac-329f8c997f23?h=8b706534cb30</t>
  </si>
  <si>
    <t>https://darcypartners.com/storefronts/genability</t>
  </si>
  <si>
    <t>FulcrumAir</t>
  </si>
  <si>
    <t>fulcrum-air</t>
  </si>
  <si>
    <t>Aerial robotics solutions</t>
  </si>
  <si>
    <t>FulcrumAir develops UAS-based power line robotics solutions, with a focus on developing tools to automate installation and inspection of transmission hardware.</t>
  </si>
  <si>
    <t>https://darcy-connect-public.s3.us-west-2.amazonaws.com/company-logos/ff93d460-5407-429f-818e-3aff1dbd77cd</t>
  </si>
  <si>
    <t>https://darcypartners.com/storefronts/fulcrum-air</t>
  </si>
  <si>
    <t>Power Line Robotics</t>
  </si>
  <si>
    <t>power-line-robotics</t>
  </si>
  <si>
    <t>Power line inspection robots</t>
  </si>
  <si>
    <t>Power Line Robotics is a South African startup with a focus on commercializing power line-mounted robotics to enhance the way transmission and distribution grids are inspected and maintained.</t>
  </si>
  <si>
    <t>https://darcy-connect-public.s3.us-west-2.amazonaws.com/company-logos/70dda459-4fd2-422d-ac65-fdfcd20d5e0e</t>
  </si>
  <si>
    <t>https://darcypartners.com/storefronts/power-line-robotics</t>
  </si>
  <si>
    <t>Power Line Robotics is a South African startup with a focus on commercializing power line-mounted robotics to enhance the way transmission and distribution gri</t>
  </si>
  <si>
    <t>Shenhao Robotics International</t>
  </si>
  <si>
    <t>shenhao</t>
  </si>
  <si>
    <t>Inspection robotics for power grids</t>
  </si>
  <si>
    <t>Shenhao is a China-based developer of asset monitoring and inspection solutions, with a specialty in robotics for industrial applications, including rail, power, oil and gas, and petrochemical.</t>
  </si>
  <si>
    <t>https://darcy-connect-public.s3.us-west-2.amazonaws.com/company-logos/4f0ead99-63f1-4514-b48b-282413f24fd6</t>
  </si>
  <si>
    <t>https://darcypartners.com/storefronts/shenhao</t>
  </si>
  <si>
    <t>Shenhao</t>
  </si>
  <si>
    <t>Shenhao is a China-based developer of asset monitoring and inspection solutions, with a specialty in robotics for industrial applications, including rail, powe</t>
  </si>
  <si>
    <t>Keystar Intelligence</t>
  </si>
  <si>
    <t>keystar-intelligence</t>
  </si>
  <si>
    <t>Inspection solutions for power infrastructure</t>
  </si>
  <si>
    <t>Keystar is a China-based developer of robotic solutions, with a specific focus on power generation, transmission, and distribution applications.</t>
  </si>
  <si>
    <t>https://darcy-connect-public.s3.us-west-2.amazonaws.com/company-logos/6d901dc7-0290-42f9-a52d-ec3a79e3051b</t>
  </si>
  <si>
    <t>https://darcypartners.com/storefronts/keystar-intelligence</t>
  </si>
  <si>
    <t>Hibot</t>
  </si>
  <si>
    <t>hibot</t>
  </si>
  <si>
    <t>Inspection robotics for critical infrastructure</t>
  </si>
  <si>
    <t>Hibot is a Tokyo-based robotics company who develops solutions across sectors like power, aerospace, and petrochemical, with a goal to keep humans far from dangerous and difficult tasks.</t>
  </si>
  <si>
    <t>https://darcy-connect-public.s3.us-west-2.amazonaws.com/company-logos/4904dabc-1215-459d-9c66-34acd46d11d7?h=962a7762d6e0</t>
  </si>
  <si>
    <t>https://darcypartners.com/storefronts/hibot</t>
  </si>
  <si>
    <t>Hibot is a Tokyo-based robotics company who develops solutions across sectors like power, aerospace, and petrochemical, with a goal to keep humans far from dan</t>
  </si>
  <si>
    <t>Nucleom</t>
  </si>
  <si>
    <t>nucleom</t>
  </si>
  <si>
    <t>Non-destructive testing (NDT) solutions</t>
  </si>
  <si>
    <t>Nucleom provides non-destructive testing (NDT) solutions, specializing in inspection of industrial assets like power lines, nuclear plants, and pipelines.</t>
  </si>
  <si>
    <t>https://darcy-connect-public.s3.us-west-2.amazonaws.com/company-logos/09a9ef57-133b-4fbd-8923-5b2a9edcbbae?h=b97ea6074084</t>
  </si>
  <si>
    <t>https://darcypartners.com/storefronts/nucleom</t>
  </si>
  <si>
    <t>Clarity</t>
  </si>
  <si>
    <t>clarity</t>
  </si>
  <si>
    <t>Air quality monitoring</t>
  </si>
  <si>
    <t xml:space="preserve">Clarity's Sensing-as-a-Service air quality monitoring solution includes monitoring equipment and a cloud software data management platform focused on PM2.5, NO2, Black Carbon, and Ozone. </t>
  </si>
  <si>
    <t>https://darcy-connect-public.s3.us-west-2.amazonaws.com/company-logos/30d67392-425a-4878-a05a-9f37d0054973</t>
  </si>
  <si>
    <t>https://darcypartners.com/storefronts/clarity</t>
  </si>
  <si>
    <t>Clarity's Sensing-as-a-Service air quality monitoring solution includes monitoring equipment and a cloud software data management platform focused on PM2.5, NO</t>
  </si>
  <si>
    <t>Cama Geosciene</t>
  </si>
  <si>
    <t>cama-geosciene</t>
  </si>
  <si>
    <t>Seismic data interpretation</t>
  </si>
  <si>
    <t xml:space="preserve">Cama Geosciene offers geological, geophyiscal and petrophysical interpretation to the oil and gas industry. </t>
  </si>
  <si>
    <t>https://darcy-connect-public.s3.us-west-2.amazonaws.com/company-logos/036f677e-8d98-4a46-b0c7-be5b0f3f03d5</t>
  </si>
  <si>
    <t>https://darcypartners.com/storefronts/cama-geosciene</t>
  </si>
  <si>
    <t>Geodevice</t>
  </si>
  <si>
    <t>geodevice</t>
  </si>
  <si>
    <t>Advanced software for geophysical surveys</t>
  </si>
  <si>
    <t xml:space="preserve">Geodevice provides geophysical equipment/software for land, marine, borehole surveys. The company is focused on high-resolution seismic, electrical, magnetic, radiation detection. </t>
  </si>
  <si>
    <t>https://darcy-connect-public.s3.us-west-2.amazonaws.com/company-logos/ce4b3061-7b27-4520-8796-d5e034cdcf63</t>
  </si>
  <si>
    <t>https://darcypartners.com/storefronts/geodevice</t>
  </si>
  <si>
    <t xml:space="preserve">Geodevice provides geophysical equipment/software for land, marine, borehole surveys. The company is focused on high-resolution seismic, electrical, magnetic, </t>
  </si>
  <si>
    <t>Delft Inversion</t>
  </si>
  <si>
    <t>delft-inversion</t>
  </si>
  <si>
    <t>Seismic inversion modeling</t>
  </si>
  <si>
    <t xml:space="preserve">Delft Inversion specializes in seismic modelling and inversion algorithms that are based on the full elastic wave-equation. </t>
  </si>
  <si>
    <t>https://darcy-connect-public.s3.us-west-2.amazonaws.com/company-logos/6a1c3527-0b35-4393-b4d5-1a52972910c0</t>
  </si>
  <si>
    <t>https://darcypartners.com/storefronts/delft-inversion</t>
  </si>
  <si>
    <t>Innovative Reservoir Petrophysical Modelling</t>
  </si>
  <si>
    <t>i-rpm</t>
  </si>
  <si>
    <t>Petrophysical properties from the 3D seismic survey</t>
  </si>
  <si>
    <t>The iRPM technology can predict the petrophysical properties in 3D space, constrained to the seismic survey, calibrated and blind tested against well log data.</t>
  </si>
  <si>
    <t>Perth</t>
  </si>
  <si>
    <t>https://darcy-connect-public.s3.us-west-2.amazonaws.com/company-logos/7f6df875-187e-47de-8d83-13c4cc77f4a5</t>
  </si>
  <si>
    <t>https://darcypartners.com/storefronts/i-rpm</t>
  </si>
  <si>
    <t>iRPM</t>
  </si>
  <si>
    <t>Johnson Specialty Tools</t>
  </si>
  <si>
    <t>johnson-specialty-tools</t>
  </si>
  <si>
    <t>Drilling Equipment Rental</t>
  </si>
  <si>
    <t>Johnson Specialty Tools rents high-quality drilling support equipment to operators who want to minimize nonproductive time. They maintain, repair, and inspect all their equipment in-house.</t>
  </si>
  <si>
    <t>https://darcy-connect-public.s3.us-west-2.amazonaws.com/company-logos/479759f4-f918-40dc-9ba9-772274bc615e</t>
  </si>
  <si>
    <t>https://darcypartners.com/storefronts/johnson-specialty-tools</t>
  </si>
  <si>
    <t xml:space="preserve">Johnson Specialty Tools rents high-quality drilling support equipment to operators who want to minimize nonproductive time. They maintain, repair, and inspect </t>
  </si>
  <si>
    <t>SAIGEO</t>
  </si>
  <si>
    <t>saigeo</t>
  </si>
  <si>
    <t>Methane emissions management</t>
  </si>
  <si>
    <t>SAIGEO's Digital Methane product provides comprehensive services for methane detection, emissions management, LDAR, carbon credits, and risk assessment.</t>
  </si>
  <si>
    <t>https://darcy-connect-public.s3.us-west-2.amazonaws.com/company-logos/91f16f00-38a7-461c-8275-e7a7acf5a39c</t>
  </si>
  <si>
    <t>https://darcypartners.com/storefronts/saigeo</t>
  </si>
  <si>
    <t xml:space="preserve">&lt;p&gt;SAIGEO's Digital Methane product is focused in emissions monitoring and management for the Oil &amp;amp; Gas industry. They deploy Bottom-Up and Top-Down solutions, backed by software, to precisely track CH4 and CO2 leaks and emissions.&lt;/p&gt;
&lt;p&gt;On the Top-Down approach, there's the Tunable Diode Laser Absorption Spectroscopy (TDLAS) gas analyzer is designed to measure CH4 and CO2 emissions with precision. This equipment is mounted on a manned aircraft for efficient monitoring, with the ability to detect emissions as low as 1 kg/h.&lt;/p&gt;
&lt;p&gt;On the Bottom-Up side, SAIGEO's product lineup includes OGI cameras. The AGNI OGI camera is for monitoring of pilot flames and gases, quantification of destruction and flare efficiency. The CAROLINE Y QOGI  is a handheld camera for detecting and quantifying CH4 and SO2 gas leaks.&lt;/p&gt;
&lt;p&gt;SAIGEO's platform also offers data analytics and insights through a partnership with SensorUp.&lt;/p&gt;
</t>
  </si>
  <si>
    <t xml:space="preserve">&lt;p&gt;SAIGEO operates on a service-based model on different levels according to client needs:&lt;/p&gt;
&lt;ul&gt;
&lt;li&gt;
&lt;strong&gt;Bronze&lt;/strong&gt;: Includes 1 camera for basic emissions monitoring.&lt;/li&gt;
&lt;li&gt;
&lt;strong&gt;Silver&lt;/strong&gt;: Provides a TDLAS flight along with software for comprehensive data analysis.&lt;/li&gt;
&lt;li&gt;
&lt;strong&gt;Gold&lt;/strong&gt;: Adds a TDLAS flight and 1 camera for enhanced monitoring capabilities, including software.&lt;/li&gt;
&lt;li&gt;
&lt;strong&gt;Platinum&lt;/strong&gt;: Offers a TDLAS flight, 2 cameras, and software, along with advisory services for compliance with standards like OGMP 2.0.&lt;/li&gt;
&lt;li&gt;
&lt;strong&gt;Diamond&lt;/strong&gt;: The top-tier package includes a TDLAS flight, 2 cameras, software, and specialized advisory services, ensuring optimal emissions management and compliance.&lt;/li&gt;
&lt;/ul&gt;
</t>
  </si>
  <si>
    <t xml:space="preserve">&lt;ul&gt;
&lt;li&gt;
&lt;strong&gt;Tunable Diode Laser Absorption Spectroscopy (TDLAS)&lt;/strong&gt;: SAIGEO's TDLAS gas analyzers are renowned for their precision and durability, specifically engineered for CH4 &amp;amp; CO2 detection in Oil &amp;amp; Gas operations.&lt;/li&gt;
&lt;li&gt;
&lt;strong&gt;AGNI OGI Camera&lt;/strong&gt;: This camera measures flare efficiency, providing crucial data for optimizing operations and reducing emissions.&lt;/li&gt;
&lt;li&gt;
&lt;strong&gt;CAROLINE Y QOGI Camera&lt;/strong&gt;: Detecting 90% of diffused gas emissions from leaks, this handheld camera quantifies flaring, aiding in leak identification and repair.&lt;/li&gt;
&lt;/ul&gt;
</t>
  </si>
  <si>
    <t xml:space="preserve">&lt;ul&gt;
&lt;li&gt;Emissions detection&lt;/li&gt;
&lt;li&gt;Emissions monitoring&lt;/li&gt;
&lt;li&gt;LDAR&lt;/li&gt;
&lt;li&gt;Compliance and reporting&lt;/li&gt;
&lt;li&gt;Carbon credits&lt;/li&gt;
&lt;/ul&gt;
</t>
  </si>
  <si>
    <t>AssetWatch</t>
  </si>
  <si>
    <t>asset-watch</t>
  </si>
  <si>
    <t xml:space="preserve">Proactive maintenance end to end solution for rotating equipment </t>
  </si>
  <si>
    <t>AssetWatch combines vibration, temperature, and oil analysis to provide condition monitoring for various equipment</t>
  </si>
  <si>
    <t>Academic &amp; Education,Aerospace， Defense &amp; Security,Agriculture,Automotive,Chemicals &amp; Materials,Government &amp; NGOs,Healthcare,Manufacturing,Metals &amp; Mining,Upstream - Oil &amp; Gas,Midstream - Oil &amp; Gas,Downstream - Oil &amp; Gas,Paper &amp; Forest Products,Power &amp; Utilities,Transportation &amp; Logistics</t>
  </si>
  <si>
    <t>https://darcy-connect-public.s3.us-west-2.amazonaws.com/company-logos/b1a3dc0e-e80f-4b5e-9afa-e670155ea5a6</t>
  </si>
  <si>
    <t>https://darcypartners.com/storefronts/asset-watch</t>
  </si>
  <si>
    <t xml:space="preserve">&lt;p&gt;Eliminate unplanned downtime and optimize operations with AI-enabled remote wireless condition monitoring. AssetWatch simplifies predictive maintenance by installing, maintaining and monitoring a robust sensor network and providing your maintenance and reliability teams with actionable machine health insights so you can address issues before failure. The end-to-end solution includes wireless vibration and temperature sensors, cellular communication network, cutting-edge software, and AI-enabled condition monitoring engineers watching over your assets. By combining an AI-powered risk engine with the prescriptive insights of a certified expert, AssetWatch gives more than just the standard "pass/fail". AssetWatch is truly a partner in the journey, helping change the culture of maintenance and reliability teams from reactive to proactive.&lt;/p&gt;
</t>
  </si>
  <si>
    <t xml:space="preserve">&lt;p&gt;The Vero end-to-end monitoring platform is delivered in a simple, monthly subscription model, priced by number of sensors. Everything is included  - hardware, installation &amp;amp; maintenance, network, cloud platform, analytics, AI, plus a dedicated Condition Monitoring Engineering watching over your critical assets and providing you with prescriptive maintenance recommendations. Trial AssetWatch on 50 machine assets, or up to 200 sensors for only $199.00. You have nothing to lose but downtime.&lt;/p&gt;
</t>
  </si>
  <si>
    <t xml:space="preserve">&lt;p&gt;AI-powered asset risk engine analyzing is paired with a dedicated Cat III/Cat IV expert condition monitoring engineer (CME) monitoring your assets and providing prescriptive maintenance recommendations, as needed. Through the communication channel of your choice - cloud platform, mobile app,  email,  or phone/text - the CME works with your team to identify and solve issues before failure.&lt;/p&gt;
</t>
  </si>
  <si>
    <t xml:space="preserve">&lt;p&gt;Process manufacturers worldwide face common challenges: failing machinery, over-worked personnel, and data overload, resulting in unplanned downtime. AssetWatch solves these challenges with an end-to-end condition monitoring solution that provides a comprehensive view of your asset health. We provide wireless sensors, the communication network, cutting-edge software, and expert engineers, all bundled in one low monthly subscription. The AssetWatch team makes onboarding a breeze by rapidly installing the hardware and communication network in less than 2 days. No capex investment, no IT involvement, no need to use your Wi-Fi. Advanced AI and certified condition monitoring engineers prioritize asset risks and offer prescriptive maintenance insights so your team can tackle the most critical problems first and execute with precise recommendations. We are here to provide you the tools and expertise needed to eliminate unplanned downtime, improve team efficiency, and decrease maintenance costs – at a single facility or across your entire enterprise. Step into the future of condition monitoring and schedule a demo today at AssetWatch.com. You have nothing to lose but downtime.&lt;/p&gt;
</t>
  </si>
  <si>
    <t>Spark Cleantech</t>
  </si>
  <si>
    <t>spark-cleantech</t>
  </si>
  <si>
    <t>Spark develops local production sources of clean hydrogen with their patented technology using non-thermal plasmas to convert bio-methane into hydrogen and carbon black.</t>
  </si>
  <si>
    <t>https://darcy-connect-public.s3.us-west-2.amazonaws.com/company-logos/024fa990-4c56-4d41-bd32-fab5984febbf</t>
  </si>
  <si>
    <t>https://darcypartners.com/storefronts/spark-cleantech</t>
  </si>
  <si>
    <t>Spark develops local production sources of clean hydrogen with their patented technology using non-thermal plasmas to convert bio-methane into hydrogen and car</t>
  </si>
  <si>
    <t>Wildcat Technologies</t>
  </si>
  <si>
    <t>wildcat-technologies</t>
  </si>
  <si>
    <t>Pyrolysis Instruments</t>
  </si>
  <si>
    <t>Wildcat Technologies manufactures state-of-the-art pyrolysis instruments combined with industry leading software and customer support. Their flagship instrument, the HAWK, is a transportable resource workstation that delivers both in laboratory or on-site pyrolysis, TOC and CC analysis.</t>
  </si>
  <si>
    <t>https://darcy-connect-public.s3.us-west-2.amazonaws.com/company-logos/a21c9dba-9461-407b-a47f-4f4fa4e6412a</t>
  </si>
  <si>
    <t>https://darcypartners.com/storefronts/wildcat-technologies</t>
  </si>
  <si>
    <t>Wildcat Technologies manufactures state-of-the-art pyrolysis instruments combined with industry leading software and customer support. Their flagship instrumen</t>
  </si>
  <si>
    <t>Tech Limit Pty Ltd</t>
  </si>
  <si>
    <t>tech-limit</t>
  </si>
  <si>
    <t>Geomechanics software and solutions</t>
  </si>
  <si>
    <t>Tech Limit is a geoscience technology company offering software and service solutions to improve the accessibility and repeatability of complex workflows for geoscientists and engineers.</t>
  </si>
  <si>
    <t>https://darcy-connect-public.s3.us-west-2.amazonaws.com/company-logos/770c5f2c-4931-4a78-9c49-d6aad434f8b3</t>
  </si>
  <si>
    <t>https://darcypartners.com/storefronts/tech-limit</t>
  </si>
  <si>
    <t>Tech Limit</t>
  </si>
  <si>
    <t>Tech Limit is a geoscience technology company offering software and service solutions to improve the accessibility and repeatability of complex workflows for g</t>
  </si>
  <si>
    <t>K&amp;M Technology Group</t>
  </si>
  <si>
    <t>k-m-technology-group</t>
  </si>
  <si>
    <t>Extended Reach and Horizontal Drilling</t>
  </si>
  <si>
    <t xml:space="preserve"> K&amp;M is a full-service consultancy focused on helping clients design and execute complex wells. Their services include well construction engineering consulting, training programs, technical support, software development, and wellsite services for extended reach, horizontal, and complex drilling.
</t>
  </si>
  <si>
    <t>https://darcy-partners-assets.s3.amazonaws.com/logos/kmtechnology.com.png</t>
  </si>
  <si>
    <t>https://darcypartners.com/storefronts/k-m-technology-group</t>
  </si>
  <si>
    <t xml:space="preserve"> K&amp;M is a full-service consultancy focused on helping clients design and execute complex wells. Their services include well construction engineering consulting</t>
  </si>
  <si>
    <t>Columbine Corporation</t>
  </si>
  <si>
    <t>columbine-corporation</t>
  </si>
  <si>
    <t>Well Site Geology</t>
  </si>
  <si>
    <t xml:space="preserve">Columbine Corporation is a geological well-site service company providing formation evaluation services to maximize their customer’s return on investment, delivering detailed subsurface geological data in any area. </t>
  </si>
  <si>
    <t>https://darcy-connect-public.s3.us-west-2.amazonaws.com/company-logos/88b2f26e-23f0-4df0-a2e9-d4dd24ca8254</t>
  </si>
  <si>
    <t>https://darcypartners.com/storefronts/columbine-corporation</t>
  </si>
  <si>
    <t>Columbine Corporation is a geological well-site service company providing formation evaluation services to maximize their customer’s return on investment, deli</t>
  </si>
  <si>
    <t>APERIO</t>
  </si>
  <si>
    <t>aperio</t>
  </si>
  <si>
    <t>Sensor data integrity</t>
  </si>
  <si>
    <t>APERIO uses machine learning techniques to reconstruct the true state of the system in real time, enabling resilience against both internal and external malicious activity</t>
  </si>
  <si>
    <t>Power &amp; Utilities,Metals &amp; Mining,Chemicals &amp; Materials,Downstream - Oil &amp; Gas</t>
  </si>
  <si>
    <t>https://darcy-connect-uploads-production.s3.us-west-2.amazonaws.com/1631557270474-logo-v2.png</t>
  </si>
  <si>
    <t>https://darcypartners.com/storefronts/aperio</t>
  </si>
  <si>
    <t>APERIO uses machine learning techniques to reconstruct the true state of the system in real time, enabling resilience against both internal and external malici</t>
  </si>
  <si>
    <t xml:space="preserve">&lt;p&gt;The APERIO solution automatically validates operational data at scale and in real-time. It greatly improves data quality in industrial operations which increases safety and efficiency and enables better business decisions.&lt;/p&gt;
&lt;p&gt;The solution involves a patented, machine-learning process that builds time-series data models based on historical data (known as the “fingerprinting” process). The system builds a recognizable fingerprint for each signal and uses this to validate sensor and data accuracy in real-time.&lt;/p&gt;
&lt;p&gt;The APERIO platform continuously monitors incoming operational data and is able to detect anomalies to a much higher degree of accuracy than current solutions. It flags issues as they occur and provides operators with confidence that the data they see is valid and that it reflects the true state of their assets. &lt;/p&gt;
&lt;p&gt;APERIO serves global customers across multiple verticals, such as refining, mining, manufacturing, power transmission, power generation, process manufacturing, and other complex industries, where data integrity is crucial.&lt;/p&gt;
</t>
  </si>
  <si>
    <t xml:space="preserve">&lt;p&gt;SAAS pricing model by tiers corresponding to the number of sensors that are being monitored.&lt;/p&gt;
</t>
  </si>
  <si>
    <t xml:space="preserve">&lt;p&gt;APERIO can be deployed rapidly and requires zero configuration to get started. It connects to any data source and is completely agnostic to the equipment, sensor and data type. It has a comprehensive range of anomaly detection engines which ensures that operators are alerted to issues they might otherwise miss, while keeping false positives to a minimum.&lt;/p&gt;
&lt;p&gt;Once an anomaly is detected, APERIO creates an alert in its standalone dashboard or it can send the alert to  the customer’s preferred management software, database or 3rd party system. The software is built for the Cloud and is compatible with all public cloud vendors (AWS, Azure, Google, etc), but can also be deployed on-premise. The solution automatically scales up as new sensors are brought online.&lt;/p&gt;
</t>
  </si>
  <si>
    <t xml:space="preserve">&lt;ol&gt;
&lt;li&gt;&lt;p&gt;Many of the major incidents in chemical manufacturing, oil &amp;amp; gas, utilities, and critical infrastructure in the past 15 years have been due to operators not being alerted in time to the true state of their assets (most often due to faulty sensors), or due to operators wrongly assessing the degree of risk associated with an alert. APERIO allows for safer industrial operations by detecting sensor data anomalies early and by giving operators confidence that their data reflects the true state of their assets. &lt;/p&gt;&lt;/li&gt;
&lt;li&gt;&lt;p&gt;Currently, the process of addressing poor data quality in industrial operations is expensive, overly complex, and non-scalable. APERIO automates this process by validating sensor data at scale and in real-time. It prevents mis-diagnosis of operational issues and greatly improves the effectiveness of initiatives that rely on valid data such as analytics and predictive asset maintenance.&lt;/p&gt;&lt;/li&gt;
&lt;/ol&gt;
</t>
  </si>
  <si>
    <t>GeoSoftware</t>
  </si>
  <si>
    <t>geosoftware</t>
  </si>
  <si>
    <t>Geoscience Software Tools</t>
  </si>
  <si>
    <t>GeoSoftware is a geoscience software and consulting services company offering suits for seismic reservoir characterization, petrophysics and rock physics analysis, and 3D interpretation with machine learning tools running for users to create their own workflows for automatic interpretations</t>
  </si>
  <si>
    <t>https://darcy-connect-public.s3.us-west-2.amazonaws.com/company-logos/b88f432d-9655-4ba1-b3a1-04b4afb5e3ed</t>
  </si>
  <si>
    <t>https://darcypartners.com/storefronts/geosoftware</t>
  </si>
  <si>
    <t>GSoftware</t>
  </si>
  <si>
    <t>GeoSoftware is a geoscience software and consulting services company offering suits for seismic reservoir characterization, petrophysics and rock physics analy</t>
  </si>
  <si>
    <t>Excellence Logging</t>
  </si>
  <si>
    <t>exlog</t>
  </si>
  <si>
    <t xml:space="preserve">Mud and Production Logging Services </t>
  </si>
  <si>
    <t>Excellence Logging is a specialist oilfield services company with a focus on providing technically advanced geological, surface formation evaluation, drilling monitoring, and light well intervention services.</t>
  </si>
  <si>
    <t>https://darcy-connect-uploads-production.s3.us-west-2.amazonaws.com/1631110632589-1519880357513%5B1%5D</t>
  </si>
  <si>
    <t>https://darcypartners.com/storefronts/exlog</t>
  </si>
  <si>
    <t>ExLog</t>
  </si>
  <si>
    <t xml:space="preserve">Excellence Logging is a specialist oilfield services company with a focus on providing technically advanced geological, surface formation evaluation, drilling </t>
  </si>
  <si>
    <t xml:space="preserve">&lt;p&gt;Excellence Logging is an energy services provider focused on optimizing well performance.
Their services include:&lt;/p&gt;
&lt;ul&gt;
&lt;li&gt;Mud Logging&lt;/li&gt;
&lt;li&gt;Slick Line Well Intervention&lt;/li&gt;
&lt;li&gt;X-Line&lt;/li&gt;
&lt;li&gt;Consultancy&lt;/li&gt;
&lt;li&gt;Coiled Tubing&lt;/li&gt;
&lt;li&gt;Electric Line&lt;/li&gt;
&lt;li&gt;Well head Maintenance&lt;/li&gt;
&lt;li&gt;Geosteering&lt;/li&gt;
&lt;li&gt;Surface Data Logging&lt;/li&gt;
&lt;/ul&gt;
</t>
  </si>
  <si>
    <t xml:space="preserve">&lt;p&gt;Field services with cost depending on type of intervention and time duration&lt;/p&gt;
</t>
  </si>
  <si>
    <t xml:space="preserve">&lt;ul&gt;
&lt;li&gt;ExLog developed a novel electromagnetic tool for pipe integrity that can evaluate the integrity of up to 5 tubes.&lt;/li&gt;
&lt;li&gt;Their X-line tool combines the efficiency of slickline and data acquisition to provide quick responses during well interventions&lt;/li&gt;
&lt;/ul&gt;
</t>
  </si>
  <si>
    <t xml:space="preserve">&lt;ul&gt;
&lt;li&gt;Well testing&lt;/li&gt;
&lt;li&gt;Reservoir/formation characterization&lt;/li&gt;
&lt;li&gt;Fluid characterization&lt;/li&gt;
&lt;li&gt;Production optimization&lt;/li&gt;
&lt;/ul&gt;
</t>
  </si>
  <si>
    <t>VOTIX</t>
  </si>
  <si>
    <t>votix</t>
  </si>
  <si>
    <t>Robotics Software Platform</t>
  </si>
  <si>
    <t xml:space="preserve">VOTIX is an American robotics company in enterprise software platform for orchestration, operation and automation of drones and robots. The platform addresses and solves drone program challenges such as productivity, safety and governance. </t>
  </si>
  <si>
    <t>https://darcy-connect-public.s3.us-west-2.amazonaws.com/company-logos/23aab29c-b46f-4236-b402-c46cfd9ea9a2</t>
  </si>
  <si>
    <t>https://darcypartners.com/storefronts/votix</t>
  </si>
  <si>
    <t xml:space="preserve">VOTIX is an American robotics company in enterprise software platform for orchestration, operation and automation of drones and robots. The platform addresses </t>
  </si>
  <si>
    <t>Sunflower Labs</t>
  </si>
  <si>
    <t>sunflower-labs</t>
  </si>
  <si>
    <t>Dron in a box</t>
  </si>
  <si>
    <t>Sunflower Labs designed and developed an autonomous security drone system for commercial, industrial, agricultural, and residential properties. The Sunflower Beehive System is a drone-in-a-box solution built to be fully autonomous.</t>
  </si>
  <si>
    <t>https://darcy-connect-public.s3.us-west-2.amazonaws.com/company-logos/c87e71d2-2ee6-4110-8ab8-e6887a0288f6</t>
  </si>
  <si>
    <t>https://darcypartners.com/storefronts/sunflower-labs</t>
  </si>
  <si>
    <t>Sunflower Labs designed and developed an autonomous security drone system for commercial, industrial, agricultural, and residential properties. The Sunflower B</t>
  </si>
  <si>
    <t>Boomerang</t>
  </si>
  <si>
    <t>boomerang</t>
  </si>
  <si>
    <t>IIoT devices for field data acquisition</t>
  </si>
  <si>
    <t>Boomerang Scada enables data-driven asset management with IIoT Gateway/Edge devices connecting field equipment to the cloud for efficient decision-making. The solution reduces costs and improves efficiency while continuously adapting to new data.</t>
  </si>
  <si>
    <t>https://darcy-connect-uploads-production.s3.us-west-2.amazonaws.com/1675797400153-boomerang.png</t>
  </si>
  <si>
    <t>https://darcypartners.com/storefronts/boomerang</t>
  </si>
  <si>
    <t xml:space="preserve">Boomerang Scada enables data-driven asset management with IIoT Gateway/Edge devices connecting field equipment to the cloud for efficient decision-making. The </t>
  </si>
  <si>
    <t xml:space="preserve">&lt;p&gt;Boomerang provides a software platform based on the latest Industry 4.0 Cloud technologies tailored for operators and service companies regardless of size. With Boomerang's platform, users create their own software applications, from simple SCADA to complex control and optimization tools, based on Internet-of-Things, Edge Computing, AI and Machine Learning.&lt;/p&gt;
</t>
  </si>
  <si>
    <t xml:space="preserve">&lt;p&gt;Proprietary software, cloud computing, and edge devices.&lt;/p&gt;
&lt;p&gt;Boomerang employs a microservices software architecture integrated with cloud technologies. These encompass real-time data acquisition and control, customizable adaptations of Boomerang to suit specific operational requirements, seamless data communication with other software platforms, robust cybersecurity measures, and the capacity to efficiently manage numerous assets concurrently.&lt;/p&gt;
</t>
  </si>
  <si>
    <t xml:space="preserve">&lt;ul&gt;
&lt;li&gt;Remote gathering, monitoring, and visualization of data&lt;/li&gt;
&lt;li&gt;Control of oilfield assets in real-time&lt;/li&gt;
&lt;/ul&gt;
&lt;p&gt;Example applications include optimizing compressor fleet maintenance and tracking emissions. This involves consolidating operation data from various compression vendors to generate ESG emission data reports and uptime/downtime reports. Anomaly detection is also embedded to identify valve leaks.&lt;/p&gt;
</t>
  </si>
  <si>
    <t>IDIPLOYER</t>
  </si>
  <si>
    <t>idiployer</t>
  </si>
  <si>
    <t>Drone in a box solutions</t>
  </si>
  <si>
    <t>Idroneimages was founded in 2018. Their R&amp;D yielded the IDIPLOYER MP2.1 docking station system now distributed globally. As Idroneimages expands its partner network, they continue innovating with new UAS integrations and regulatory approvals for autonomous drone operations in the UK and EU.</t>
  </si>
  <si>
    <t>https://darcy-connect-public.s3.us-west-2.amazonaws.com/company-logos/4e70a8e2-6c86-46d3-8099-522848ec2705</t>
  </si>
  <si>
    <t>https://darcypartners.com/storefronts/idiployer</t>
  </si>
  <si>
    <t>Idroneimages was founded in 2018. Their R&amp;D yielded the IDIPLOYER MP2.1 docking station system now distributed globally. As Idroneimages expands its partner ne</t>
  </si>
  <si>
    <t>Hyperseal</t>
  </si>
  <si>
    <t>hyperseal</t>
  </si>
  <si>
    <t>Well Leak Repair</t>
  </si>
  <si>
    <t>Hyperseal is a innovation driven company in the field of Well Leak Repair Solutions and Diagnostics. Their services extend beyond solutions with an advanced range of time or pressure activated Hypersealants.</t>
  </si>
  <si>
    <t>https://darcy-connect-public.s3.us-west-2.amazonaws.com/company-logos/b2d4cb6b-9f95-45b8-8726-e1d0c2d3c834</t>
  </si>
  <si>
    <t>https://darcypartners.com/storefronts/hyperseal</t>
  </si>
  <si>
    <t>Hyperseal is a innovation driven company in the field of Well Leak Repair Solutions and Diagnostics. Their services extend beyond solutions with an advanced ra</t>
  </si>
  <si>
    <t>Energy Project Support Co ltd.</t>
  </si>
  <si>
    <t>energy-project-support</t>
  </si>
  <si>
    <t>Well services</t>
  </si>
  <si>
    <t>ENPRO produces Drilling Tools, Completion Accessories, Corrosion Prevention solutions, Liner Completions, Packers, and Scale &amp; Wax / Fill Removal tools</t>
  </si>
  <si>
    <t>https://darcy-connect-public.s3.us-west-2.amazonaws.com/company-logos/6f590b85-caab-48cf-aa15-8cbe4f0be0a1</t>
  </si>
  <si>
    <t>https://darcypartners.com/storefronts/energy-project-support</t>
  </si>
  <si>
    <t>Energy Project Support</t>
  </si>
  <si>
    <t>ENPRO</t>
  </si>
  <si>
    <t>enpro2</t>
  </si>
  <si>
    <t>Mechanical Fluid Systems and Process Equipment</t>
  </si>
  <si>
    <t>ENPRO designs and manufacturse of Mechanical Fluid Systems and Process Equipment.</t>
  </si>
  <si>
    <t>https://darcy-connect-public.s3.us-west-2.amazonaws.com/company-logos/61bef373-a87d-4a01-b768-fd1601591544</t>
  </si>
  <si>
    <t>https://darcypartners.com/storefronts/enpro2</t>
  </si>
  <si>
    <t>Sphere Drones</t>
  </si>
  <si>
    <t>sphere-drones</t>
  </si>
  <si>
    <t>Drone-in-a-box technology</t>
  </si>
  <si>
    <t xml:space="preserve">Sphere Drones provides drone-based solutions, including hardware and software services such as “Drone in a box” technology, to enhance operational efficiency, compliance, and safety across various sectors. </t>
  </si>
  <si>
    <t>https://darcy-connect-public.s3.us-west-2.amazonaws.com/company-logos/9a57bf3d-ce10-41e7-82ec-c9d7845dff10?h=0504af5fb115</t>
  </si>
  <si>
    <t>https://darcypartners.com/storefronts/sphere-drones</t>
  </si>
  <si>
    <t xml:space="preserve">Sphere Drones provides drone-based solutions, including hardware and software services such as “Drone in a box” technology, to enhance operational efficiency, </t>
  </si>
  <si>
    <t>Solar Drone</t>
  </si>
  <si>
    <t>solar-drone</t>
  </si>
  <si>
    <t xml:space="preserve">Solar Drone offers autonomous "Drone in a Box" solutions tailored for solar panel cleaning, developing predictive maintenance, thermal inspection, and security tasks within solar installations. </t>
  </si>
  <si>
    <t>https://darcy-connect-public.s3.us-west-2.amazonaws.com/company-logos/f7a6f736-0674-465f-b970-657580876a26?h=0fe632626c9c</t>
  </si>
  <si>
    <t>https://darcypartners.com/storefronts/solar-drone</t>
  </si>
  <si>
    <t>Solar Drone offers autonomous "Drone in a Box" solutions tailored for solar panel cleaning, developing predictive maintenance, thermal inspection, and security</t>
  </si>
  <si>
    <t>Sky Drone</t>
  </si>
  <si>
    <t>sky-drone</t>
  </si>
  <si>
    <t>Drone inspection solutions</t>
  </si>
  <si>
    <t>Sky Drone develops autonomous drone solutions and connectivity systems that enable UAVs to operate via 4G/5G and satellite networks for global coverage, fleet management, and secure data transmission.</t>
  </si>
  <si>
    <t>https://darcy-connect-public.s3.us-west-2.amazonaws.com/company-logos/f79db091-61d5-4c5a-b6f2-d0adb6a0bba8?h=ee33c5c0a151</t>
  </si>
  <si>
    <t>https://darcypartners.com/storefronts/sky-drone</t>
  </si>
  <si>
    <t xml:space="preserve">Sky Drone develops autonomous drone solutions and connectivity systems that enable UAVs to operate via 4G/5G and satellite networks for global coverage, fleet </t>
  </si>
  <si>
    <t>RocketDNA</t>
  </si>
  <si>
    <t>rocket-dna</t>
  </si>
  <si>
    <t>RocketDNA provides autonomous drone solutions like the InspectBot for critical asset inspection and monitoring with thermal imaging in remote and challenging environments.</t>
  </si>
  <si>
    <t>https://darcy-connect-public.s3.us-west-2.amazonaws.com/company-logos/4c124cbd-0392-48e1-958a-ee5fe299f6e0?h=ff82662c75bd</t>
  </si>
  <si>
    <t>https://darcypartners.com/storefronts/rocket-dna</t>
  </si>
  <si>
    <t>RocketDNA provides autonomous drone solutions like the InspectBot for critical asset inspection and monitoring with thermal imaging in remote and challenging e</t>
  </si>
  <si>
    <t>Nando</t>
  </si>
  <si>
    <t>nando</t>
  </si>
  <si>
    <t>Autonomous security drones</t>
  </si>
  <si>
    <t>Nando develops advanced autonomous drones, offering security solutions that enhance perimeter surveillance through AI and thermal imaging.</t>
  </si>
  <si>
    <t>https://darcy-connect-public.s3.us-west-2.amazonaws.com/company-logos/d63c21b7-33a6-49b8-ba08-d5d91e022d43?h=4a842f0a1fe0</t>
  </si>
  <si>
    <t>https://darcypartners.com/storefronts/nando</t>
  </si>
  <si>
    <t>My Drone Security</t>
  </si>
  <si>
    <t>my-drone-security</t>
  </si>
  <si>
    <t>Autonomous drone-in-a-box security</t>
  </si>
  <si>
    <t>My Drone Security develops autonomous drone security systems, providing surveillance and perimeter security with real-time monitoring to ensure safety in critical infrastructure sectors.</t>
  </si>
  <si>
    <t>https://darcy-connect-public.s3.us-west-2.amazonaws.com/company-logos/9aaef3a5-d660-4219-9355-cb519bf80558</t>
  </si>
  <si>
    <t>https://darcypartners.com/storefronts/my-drone-security</t>
  </si>
  <si>
    <t>My Drone Security develops autonomous drone security systems, providing surveillance and perimeter security with real-time monitoring to ensure safety in criti</t>
  </si>
  <si>
    <t>Microavia</t>
  </si>
  <si>
    <t>microavia</t>
  </si>
  <si>
    <t>Microavia offers autonomous drone solutions for critical infrastructure and perimeter surveillance, providing "drone-in-a-box" systems.</t>
  </si>
  <si>
    <t>https://darcy-connect-public.s3.us-west-2.amazonaws.com/company-logos/df0a0c9a-409f-435c-9c8f-aecb957baa19?h=6e934a0b04cb</t>
  </si>
  <si>
    <t>https://darcypartners.com/storefronts/microavia</t>
  </si>
  <si>
    <t>Eriksfiord</t>
  </si>
  <si>
    <t>eriksfiord</t>
  </si>
  <si>
    <t>Geomechanics software and consulting</t>
  </si>
  <si>
    <t>Eriksfiord is a geoscience consulting group offering highly advanced, objective-focused services to help petroleum and geothermal companies enhance their exploration and production capabilities. Their Vinland Software Suite helps interpretat geomechanical observations in borehole images</t>
  </si>
  <si>
    <t>https://darcy-connect-public.s3.us-west-2.amazonaws.com/company-logos/e850f502-94f8-4541-aac3-0d85ee7536f4</t>
  </si>
  <si>
    <t>https://darcypartners.com/storefronts/eriksfiord</t>
  </si>
  <si>
    <t>Eriksfiord is a geoscience consulting group offering highly advanced, objective-focused services to help petroleum and geothermal companies enhance their explo</t>
  </si>
  <si>
    <t>Prodigeology</t>
  </si>
  <si>
    <t>prodigeology</t>
  </si>
  <si>
    <t>Subsurface modeling software</t>
  </si>
  <si>
    <t>BasinPak+ offer an integrated subsurface property model that is calibrated using Premier Sample Library cuttings data. These include XRF &amp; XRD lithology, pyrolysis maturity, and total organic carbon richness.</t>
  </si>
  <si>
    <t>https://darcy-connect-public.s3.us-west-2.amazonaws.com/company-logos/5db0cb70-8967-4640-8196-814b343332fd</t>
  </si>
  <si>
    <t>https://darcypartners.com/storefronts/prodigeology</t>
  </si>
  <si>
    <t>BasinPak+ offer an integrated subsurface property model that is calibrated using Premier Sample Library cuttings data. These include XRF &amp; XRD lithology, pyrol</t>
  </si>
  <si>
    <t>Magos Systems</t>
  </si>
  <si>
    <t>magos-systems</t>
  </si>
  <si>
    <t>Radar and AI technology for the security market</t>
  </si>
  <si>
    <t>Magos Systems develops and manufactures Perimeter Surveillance Radars, which can be plugged into any existing video surveillance system and provide 24/7 long-range detection and tracking in all weather conditions.</t>
  </si>
  <si>
    <t>https://darcy-connect-public.s3.us-west-2.amazonaws.com/company-logos/2aade319-e6ef-46a5-97e6-27b500801024</t>
  </si>
  <si>
    <t>https://darcypartners.com/storefronts/magos-systems</t>
  </si>
  <si>
    <t>Magos Systems develops and manufactures Perimeter Surveillance Radars, which can be plugged into any existing video surveillance system and provide 24/7 long-r</t>
  </si>
  <si>
    <t>GEO</t>
  </si>
  <si>
    <t>geofinancial-analytics</t>
  </si>
  <si>
    <t>Satellite Methane Monitoring Platform</t>
  </si>
  <si>
    <t>GEO (Geofinancial Analytics) leverages an advanced satellite-powered remote sensing platform to measure the methane footprint of energy producers.</t>
  </si>
  <si>
    <t>https://darcy-connect-public.s3.us-west-2.amazonaws.com/company-logos/297cfef3-5fb7-4dbf-b07d-7bd9670ec780</t>
  </si>
  <si>
    <t>https://darcypartners.com/storefronts/geofinancial-analytics</t>
  </si>
  <si>
    <t>Geofinancial Analytics</t>
  </si>
  <si>
    <t>HEISHA</t>
  </si>
  <si>
    <t>heisha</t>
  </si>
  <si>
    <t>Drone charging solutions</t>
  </si>
  <si>
    <t>HEISHA develops automated drone charging solutions and drone-in-a-box systems for drone operations such as surveillance, inspection, and logistics.</t>
  </si>
  <si>
    <t>https://darcy-connect-public.s3.us-west-2.amazonaws.com/company-logos/3a1d78e7-4d49-4e19-80d2-ede900254815</t>
  </si>
  <si>
    <t>https://darcypartners.com/storefronts/heisha</t>
  </si>
  <si>
    <t>Height Technologies</t>
  </si>
  <si>
    <t>height-technologies</t>
  </si>
  <si>
    <t>Height Technologies provides autonomous drone systems for monitoring infrastructure, assets, security, and surveillance applications.</t>
  </si>
  <si>
    <t>https://darcy-connect-public.s3.us-west-2.amazonaws.com/company-logos/3eb5a0db-a4bb-41f3-bcd6-936d66bc8e1c</t>
  </si>
  <si>
    <t>https://darcypartners.com/storefronts/height-technologies</t>
  </si>
  <si>
    <t>Gravity Aero</t>
  </si>
  <si>
    <t>gravity-aero</t>
  </si>
  <si>
    <t>Automated drone operations</t>
  </si>
  <si>
    <t xml:space="preserve">Gravity Aero specializes in automated drone operations, offering a platform that enhances monitoring, inspection, surveillance and data collection capabilities across various industries. </t>
  </si>
  <si>
    <t>https://darcy-connect-public.s3.us-west-2.amazonaws.com/company-logos/47441625-9c1a-4da9-8465-a7cb4fc5a2ce</t>
  </si>
  <si>
    <t>https://darcypartners.com/storefronts/gravity-aero</t>
  </si>
  <si>
    <t>Gravity Aero specializes in automated drone operations, offering a platform that enhances monitoring, inspection, surveillance and data collection capabilities</t>
  </si>
  <si>
    <t>Flytbase</t>
  </si>
  <si>
    <t>flytbase</t>
  </si>
  <si>
    <t>FlytBase offers a platform for autonomous drone operations, focusing on asset inspection and data collection for critical infrastructure.</t>
  </si>
  <si>
    <t>https://darcy-connect-public.s3.us-west-2.amazonaws.com/company-logos/b231a8ac-cef3-44b0-a942-ca7b355da4fe?h=c5e01b76c7e7</t>
  </si>
  <si>
    <t>https://darcypartners.com/storefronts/flytbase</t>
  </si>
  <si>
    <t>Elistair</t>
  </si>
  <si>
    <t>elistair</t>
  </si>
  <si>
    <t>Aerial surveillance technology</t>
  </si>
  <si>
    <t>Elistair develops tethered drone systems for extended-duration airborne surveillance, enhancing industrial monitoring, security and communications across various sectors.</t>
  </si>
  <si>
    <t>https://darcy-connect-public.s3.us-west-2.amazonaws.com/company-logos/2d9e8f7a-01bb-4b35-a487-7e06a56f060b?h=58d69d2ff4a9</t>
  </si>
  <si>
    <t>https://darcypartners.com/storefronts/elistair</t>
  </si>
  <si>
    <t>Elistair develops tethered drone systems for extended-duration airborne surveillance, enhancing industrial monitoring, security and communications across vario</t>
  </si>
  <si>
    <t>Droneify</t>
  </si>
  <si>
    <t>droneify</t>
  </si>
  <si>
    <t>Droneify delivers drone-based solutions, offering software and services that enhance monitoring, data collection, and analysis of critical infrastructure inspection and environmental monitoring across industries.</t>
  </si>
  <si>
    <t>https://darcy-connect-public.s3.us-west-2.amazonaws.com/company-logos/81b6da30-87fe-40dd-ae0c-bb739e75d6b3</t>
  </si>
  <si>
    <t>https://darcypartners.com/storefronts/droneify</t>
  </si>
  <si>
    <t>Droneify delivers drone-based solutions, offering software and services that enhance monitoring, data collection, and analysis of critical infrastructure inspe</t>
  </si>
  <si>
    <t>DroneAcharya</t>
  </si>
  <si>
    <t>drone-acharya</t>
  </si>
  <si>
    <t>Drone Acharya provides aerial and geospatial solutions, offering drone services such as surveying, mapping, and inspection.</t>
  </si>
  <si>
    <t>https://darcy-connect-public.s3.us-west-2.amazonaws.com/company-logos/af471656-bc2b-4786-bbf9-475d9e7b6557?h=5d8523167e36</t>
  </si>
  <si>
    <t>https://darcypartners.com/storefronts/drone-acharya</t>
  </si>
  <si>
    <t>Drone Security</t>
  </si>
  <si>
    <t>drone-security</t>
  </si>
  <si>
    <t>Automated drone inspection</t>
  </si>
  <si>
    <t>Drone Security provides drone systems for aerial surveillance, integrating autonomous navigation, real-time video streaming, and AI-driven technologies to improve security operations in Argentina.</t>
  </si>
  <si>
    <t>https://darcy-connect-public.s3.us-west-2.amazonaws.com/company-logos/3d964290-5c3d-409c-9d87-730850c19e15</t>
  </si>
  <si>
    <t>https://darcypartners.com/storefronts/drone-security</t>
  </si>
  <si>
    <t>Drone Security provides drone systems for aerial surveillance, integrating autonomous navigation, real-time video streaming, and AI-driven technologies to impr</t>
  </si>
  <si>
    <t>DBOX</t>
  </si>
  <si>
    <t>d-box</t>
  </si>
  <si>
    <t>DBOX develops autonomous drone solutions with integrated software, designed for a range of applications including security, critical infrastructure inspections and vegetation monitoring.</t>
  </si>
  <si>
    <t>https://darcy-connect-public.s3.us-west-2.amazonaws.com/company-logos/a6673578-404c-44b2-9fac-0aee291e69c0</t>
  </si>
  <si>
    <t>https://darcypartners.com/storefronts/d-box</t>
  </si>
  <si>
    <t>DBOX develops autonomous drone solutions with integrated software, designed for a range of applications including security, critical infrastructure inspections</t>
  </si>
  <si>
    <t>RateAcuity</t>
  </si>
  <si>
    <t>rate-acuity</t>
  </si>
  <si>
    <t>Electric and gas utility rate database</t>
  </si>
  <si>
    <t xml:space="preserve">RateAcuity offers a database for electric and natural gas rates across North America, enabling their users to analyze energy rates trends, compare options and translate energy demand into cost savings without the need to manually search for tariff information. </t>
  </si>
  <si>
    <t>https://darcy-connect-public.s3.us-west-2.amazonaws.com/company-logos/446f2ea3-ca7e-498b-8b03-bf97808d40d0?h=9607db92f173</t>
  </si>
  <si>
    <t>https://darcypartners.com/storefronts/rate-acuity</t>
  </si>
  <si>
    <t xml:space="preserve">RateAcuity offers a database for electric and natural gas rates across North America, enabling their users to analyze energy rates trends, compare options and </t>
  </si>
  <si>
    <t>Shale Value</t>
  </si>
  <si>
    <t>shale-value</t>
  </si>
  <si>
    <t>Shale and tight oil PVT analysis utilizing public data, internal data, and machine learning.</t>
  </si>
  <si>
    <t>DEFUNCT 
Shale Value provides predictive analysis based on reservoir engineering and PVT analysis to evaluate and optimize shale and tight oil assets. Shale Value offers an integrated commercial and technical analyses utilizing compositional reservoir simulations, proprietary PVT models and machine learning.</t>
  </si>
  <si>
    <t>https://darcy-connect-uploads-production.s3.us-west-2.amazonaws.com/1610049521425-logo%5B1%5D.png</t>
  </si>
  <si>
    <t>https://darcypartners.com/storefronts/shale-value</t>
  </si>
  <si>
    <t>DEFUNCT 
Shale Value provides predictive analysis based on reservoir engineering and PVT analysis to evaluate and optimize shale and tight oil assets. Shale Va</t>
  </si>
  <si>
    <t xml:space="preserve">&lt;p&gt;Shale Value evaluates shale and tight oil assets, operators and operational practices by bridging commercial and technical analyses. Its industry-first analysis diagnoses detailed completion and reservoir parameters using reservoir simulations and data available from public domain.&lt;/p&gt;
&lt;p&gt;The Company delivers sophisticated forecasting of well performance for various well spacing and completion designs based on reservoir physics.&lt;/p&gt;
</t>
  </si>
  <si>
    <t xml:space="preserve">&lt;p&gt;Annual subscription with consulting add-ons.&lt;/p&gt;
</t>
  </si>
  <si>
    <t xml:space="preserve">&lt;ul&gt;
&lt;li&gt;Discretizing the ROCK-FRAC-FLUID enthalpy of the well performance in unconventional reservoirs using a neural network thought by million of reservoir modeling runs&lt;/li&gt;
&lt;li&gt;Index nature (reservoir) vs. fracture impact on EUR for competitive benchmarking and insights&lt;/li&gt;
&lt;li&gt;Infer reservoir and completion properties via public data on par with in best in-house operator models that use proprietary data&lt;/li&gt;
&lt;/ul&gt;
</t>
  </si>
  <si>
    <t xml:space="preserve">&lt;p&gt;&lt;strong&gt;FIRM (FORECASTING INFERRED RESERVOIR MODELING)&lt;/strong&gt;&lt;/p&gt;
&lt;ul&gt;
&lt;li&gt;Utilizes compositional reservoir simulations and neural networks to infer completion effectiveness&lt;/li&gt;
&lt;li&gt;Generates well forecasts based on various fluid qualities, drawdowns, completion designs and well spacing.&lt;/li&gt;
&lt;/ul&gt;
&lt;p&gt;&lt;strong&gt;FACET (Fluid Analysis and Composition Estimation Tool)&lt;/strong&gt;&lt;/p&gt;
&lt;ul&gt;
&lt;li&gt;Patent-pending algorithm that uses public data initial insitu fluid composition to generate play wide PVT properties.&lt;/li&gt;
&lt;li&gt;Blends PVT analysis with machine learning to provide accurate PVT estimates&lt;/li&gt;
&lt;/ul&gt;
</t>
  </si>
  <si>
    <t>ACSI Labs</t>
  </si>
  <si>
    <t>acsi</t>
  </si>
  <si>
    <t>Virtual Reality for Scenario Analysis</t>
  </si>
  <si>
    <t>Emulate Real World Problems with virtual scenarios, to reduce risk, compres time &amp; costs, and eliminate real world failures.</t>
  </si>
  <si>
    <t>https://darcy-connect-public.s3.us-west-2.amazonaws.com/company-logos/47621bd9-4fb4-4a4f-a82f-f4feb13aacf6</t>
  </si>
  <si>
    <t>https://darcypartners.com/storefronts/acsi</t>
  </si>
  <si>
    <t>ACSI</t>
  </si>
  <si>
    <t>Innowatts</t>
  </si>
  <si>
    <t>innowatts</t>
  </si>
  <si>
    <t>AI Driven Smart Meter Analytics</t>
  </si>
  <si>
    <t>Innowatts's SaaS platform uses AI to help utilities find grid edge opportunities by leveraging insights from their smart meter (AMI) data</t>
  </si>
  <si>
    <t>https://darcy-partners-assets.s3.amazonaws.com/logos/innowatts.com.jpg</t>
  </si>
  <si>
    <t>https://darcypartners.com/storefronts/innowatts</t>
  </si>
  <si>
    <t xml:space="preserve">&lt;p&gt;Innowatts is an energy platform that helps electricity providers identify and deploy grid-edge opportunities. The Innowatts platform leverages insights from more than 53 million meters, delivering real-time analytics. The company has clients and operations across the Americas, Europe, and Asia.&lt;/p&gt;
&lt;p&gt;Innowatts' solutions expand over four categories:&lt;/p&gt;
&lt;ul&gt;
&lt;li&gt;
&lt;strong&gt;Connect&lt;/strong&gt; - The Innowatts platform aims to provide easy data integrations and in that way reduce the need for engagement or investment from your internal IT resources&lt;/li&gt;
&lt;li&gt;
&lt;strong&gt;Extract&lt;/strong&gt; - Large data sets can be explored by end users, who can then pinpoint the meters that are most pertinent and aligned with corporate goal objectives. As an example, the feeders that are experiencing difficult usage patterns derived by rapid electrification, or the customers with the highest rankings for PV suitability in a certain ZIP code&lt;/li&gt;
&lt;li&gt;
&lt;strong&gt;Forecast&lt;/strong&gt; - Uses a bottoms-up approach combined with weather services to forecast supply, demand, load flexibility, and grid constraints&lt;/li&gt;
&lt;li&gt;
&lt;strong&gt;Deliver&lt;/strong&gt; - Enables to focus on a group of meters, or all, and define thresholds, configure alerts, and push outputs to upstream services. Customers can adjust and schedule load into US markets using the load scheduling service&lt;/li&gt;
&lt;/ul&gt;
</t>
  </si>
  <si>
    <t xml:space="preserve">&lt;p&gt;SaaS - Key variables for pricing will be tied to number and granularity of data streams.&lt;/p&gt;
&lt;p&gt;Utilities are offered turnkey service or the data platform which can be used by utility analysts.&lt;/p&gt;
</t>
  </si>
  <si>
    <t xml:space="preserve">&lt;ul&gt;
&lt;li&gt; The company has developed the Data Quality Engine (DQE) that inspects incoming data and where required corrects each data point as it is ingested and processed for compliance&lt;/li&gt;
&lt;/ul&gt;
</t>
  </si>
  <si>
    <t xml:space="preserve">&lt;ul&gt;
&lt;li&gt;Transformer overload - Understand the health of transformers and receive early indicators if a particular transformer is overloaded&lt;/li&gt;
&lt;li&gt;BTM asset identification - Provides visibility to which meters have EVs, PVs, and heat pumps&lt;/li&gt;
&lt;li&gt;Weather sensitivity analysis - Understanding how each meter's load changes in relation to each degree increase or decrease in temperature&lt;/li&gt;
&lt;li&gt;Wholesale settlements - Automated capture of wholesale charges, reconciliation, and integrations with billing providers&lt;/li&gt;
&lt;li&gt;Grid loading - Insights to drive LV network resilience by identifying deployed DERs and predict when and to what extent thresholds could be breached&lt;/li&gt;
&lt;li&gt;BTM demand and generation forecasting - Insights into usage and generation of electricity behind every meter and generate individual forecasts&lt;/li&gt;
&lt;li&gt;Scenario analysis - Scenarios can be applied and analyzed for forecasted load and or generation forecasts from meter level right up through system-level views&lt;/li&gt;
&lt;li&gt;Load Scheduling - Demand bid submission available for the following ISOs; ERCOT, PJM, MISO, NY-ISO, ISO-NE&lt;/li&gt;
&lt;li&gt;Demand response - After identifying BTM flexibility the forecasting services can determine the optimum times for these assets to support demand response call-outs &lt;/li&gt;
&lt;/ul&gt;
</t>
  </si>
  <si>
    <t>Terrament</t>
  </si>
  <si>
    <t>terrament</t>
  </si>
  <si>
    <t>Modular Underground Gravity Storage</t>
  </si>
  <si>
    <t>Terrament develops underground gravity storage systems to provide long-duration energy storage, utilizing gravitational force by lowering weights into deep mine shafts, offering a scalable, mineral-free alternative to traditional battery storage.</t>
  </si>
  <si>
    <t>https://darcy-connect-public.s3.us-west-2.amazonaws.com/company-logos/770c51fa-1982-4258-bfe8-e0a47dc2a1c8?h=4cf0723bedb1</t>
  </si>
  <si>
    <t>https://darcypartners.com/storefronts/terrament</t>
  </si>
  <si>
    <t>Terrament develops underground gravity storage systems to provide long-duration energy storage, utilizing gravitational force by lowering weights into deep min</t>
  </si>
  <si>
    <t>Genex Power</t>
  </si>
  <si>
    <t>genex-power</t>
  </si>
  <si>
    <t>Renewable energy generation and storage projects developer</t>
  </si>
  <si>
    <t>Genex Power is an Australian-based company that develops renewable energy projects, including solar, wind, and hydro, focusing on energy storage systems like pumped hydro to support grid stability and renewable integration.</t>
  </si>
  <si>
    <t>https://darcy-connect-public.s3.us-west-2.amazonaws.com/company-logos/8abb2135-d582-46c4-9d49-20c63eaa0f90?h=3c26a1b504a2?h=3c26a1b504a2</t>
  </si>
  <si>
    <t>https://darcypartners.com/storefronts/genex-power</t>
  </si>
  <si>
    <t>Genex Power is an Australian-based company that develops renewable energy projects, including solar, wind, and hydro, focusing on energy storage systems like p</t>
  </si>
  <si>
    <t>Gravity Storage</t>
  </si>
  <si>
    <t>gravity-storage</t>
  </si>
  <si>
    <t>Energy storage systems using gravitational force</t>
  </si>
  <si>
    <t>Gravity Storage develops energy storage systems using gravitational force from massive rock cylinders that can charge and discharge daily large quantities of power between 0,5 and 10 GWh, enabling reliable energy supply by balancing grid demand with renewable energy sources.</t>
  </si>
  <si>
    <t>https://darcy-connect-public.s3.us-west-2.amazonaws.com/company-logos/34313db4-7d92-4804-81a4-f5571836cc79</t>
  </si>
  <si>
    <t>https://darcypartners.com/storefronts/gravity-storage</t>
  </si>
  <si>
    <t>Gravity Storage develops energy storage systems using gravitational force from massive rock cylinders that can charge and discharge daily large quantities of p</t>
  </si>
  <si>
    <t>Obermeyer Hydro</t>
  </si>
  <si>
    <t>obermeyer-hydro</t>
  </si>
  <si>
    <t>Hydropower and water-control equipment</t>
  </si>
  <si>
    <t>Obermeyer Hydro provides hydropower and water-control equipment, including Pumped Storage Hydro (PSH), as well as inflatable rubber structures to optimize water management and energy storage for industrial applications.</t>
  </si>
  <si>
    <t>https://darcy-connect-public.s3.us-west-2.amazonaws.com/company-logos/07b5c6ff-851e-4a42-993a-e4a535675405?h=c55c7dcc7efa?h=c55c7dcc7efa</t>
  </si>
  <si>
    <t>https://darcypartners.com/storefronts/obermeyer-hydro</t>
  </si>
  <si>
    <t>Obermeyer Hydro provides hydropower and water-control equipment, including Pumped Storage Hydro (PSH), as well as inflatable rubber structures to optimize wate</t>
  </si>
  <si>
    <t>Enairon</t>
  </si>
  <si>
    <t>enairon</t>
  </si>
  <si>
    <t>Air compression technologies</t>
  </si>
  <si>
    <t xml:space="preserve">Enairon specializes in air compression technologies, offering Industrial Air Compressors and Compressed Air Energy Storage (CAES) systems. Their solutions leverage gravity and water to optimize energy use and large-scale energy storage. </t>
  </si>
  <si>
    <t>https://darcy-connect-public.s3.us-west-2.amazonaws.com/company-logos/5b1e54d4-c35f-433c-864e-fb592fc8e8f1</t>
  </si>
  <si>
    <t>https://darcypartners.com/storefronts/enairon</t>
  </si>
  <si>
    <t>Enairon specializes in air compression technologies, offering Industrial Air Compressors and Compressed Air Energy Storage (CAES) systems. Their solutions leve</t>
  </si>
  <si>
    <t>IE Group</t>
  </si>
  <si>
    <t>ie-group</t>
  </si>
  <si>
    <t>Liquid Air Energy Storage (LAES) and hydrogen fuel cells</t>
  </si>
  <si>
    <t>IE Group provides energy storage technologies, such as Liquid Air Energy Storage (LAES) and hydrogen fuel cells, designed to enhance grid stability and provide sustainable energy options for residential and commercial use.</t>
  </si>
  <si>
    <t>https://darcy-connect-public.s3.us-west-2.amazonaws.com/company-logos/2ddd6673-6e5c-4456-ba5c-022ea127222f</t>
  </si>
  <si>
    <t>https://darcypartners.com/storefronts/ie-group</t>
  </si>
  <si>
    <t>IE Group provides energy storage technologies, such as Liquid Air Energy Storage (LAES) and hydrogen fuel cells, designed to enhance grid stability and provide</t>
  </si>
  <si>
    <t>Cryo Energy</t>
  </si>
  <si>
    <t>cryo-energy</t>
  </si>
  <si>
    <t>Liquid Air Energy Storage (LAES)</t>
  </si>
  <si>
    <t>Cryo Energy develops a patented Cryo Turbo air expansion process to convert liquid air into electricity or mechanical work to power zero-emission devices, ranging from vehicle range extenders to portable generators, using the surrounding air as a "fuel" source for replacement for gasoline/diesel.</t>
  </si>
  <si>
    <t>https://darcy-connect-public.s3.us-west-2.amazonaws.com/company-logos/e2f70c36-eac3-4986-85e3-2190d7d21d68</t>
  </si>
  <si>
    <t>https://darcypartners.com/storefronts/cryo-energy</t>
  </si>
  <si>
    <t>Cryo Energy develops a patented Cryo Turbo air expansion process to convert liquid air into electricity or mechanical work to power zero-emission devices, rang</t>
  </si>
  <si>
    <t>WaterLAB</t>
  </si>
  <si>
    <t>water-lab</t>
  </si>
  <si>
    <t>Water credits and offset</t>
  </si>
  <si>
    <t>WaterLAB offers a digital water contract that conveys ownership over the beneficial impact of regenerative sources of water, such as sustainable desalination. This contract acts as a certified water credit for qualified water sources, similar to an energy REC (renewable energy certificate).</t>
  </si>
  <si>
    <t>https://darcy-connect-public.s3.us-west-2.amazonaws.com/company-logos/56bcab56-4cfb-4480-83e0-d0df32de7a40</t>
  </si>
  <si>
    <t>https://darcypartners.com/storefronts/water-lab</t>
  </si>
  <si>
    <t xml:space="preserve">WaterLAB offers a digital water contract that conveys ownership over the beneficial impact of regenerative sources of water, such as sustainable desalination. </t>
  </si>
  <si>
    <t>AiLF Instrument</t>
  </si>
  <si>
    <t>ai-lf</t>
  </si>
  <si>
    <t>Emissions detection and monitoring solutions</t>
  </si>
  <si>
    <t>Developer of laser absorption spectroscopy gas detection solutions, offering handheld, continuous monitoring, vehicle-mounted, and UAV applications.</t>
  </si>
  <si>
    <t>https://darcy-connect-public.s3.us-west-2.amazonaws.com/company-logos/a390ce1f-6d56-461c-99bd-efdf058f896d</t>
  </si>
  <si>
    <t>https://darcypartners.com/storefronts/ai-lf</t>
  </si>
  <si>
    <t>AiLF</t>
  </si>
  <si>
    <t>Cyberhawk</t>
  </si>
  <si>
    <t>cyberhawk-innovations</t>
  </si>
  <si>
    <t>Visual asset and emissions monitoring using drones</t>
  </si>
  <si>
    <t>Cyberhawk provides emissions monitoring services and combines drone-based data with its software solution, iHawk, for visual inspections of critical assets including electrical grids, power generation sites, and oil and gas structures.</t>
  </si>
  <si>
    <t>Edinburgh, UK and Denver, CO</t>
  </si>
  <si>
    <t>https://darcy-connect-public.s3.us-west-2.amazonaws.com/company-logos/875b381a-c3fa-49e6-b5ea-7ec1a057f1a5</t>
  </si>
  <si>
    <t>https://darcypartners.com/storefronts/cyberhawk-innovations</t>
  </si>
  <si>
    <t>Cyberhawk Innovations</t>
  </si>
  <si>
    <t>Cyberhawk provides emissions monitoring services and combines drone-based data with its software solution, iHawk, for visual inspections of critical assets inc</t>
  </si>
  <si>
    <t xml:space="preserve">&lt;p&gt;Cyberhawk is a leader in visual data management which seamlessly combines drone-based inspections data with its software solution, iHawk. 
As an industry pioneer, they have completed more than 35 world firsts since their inception, operating worldwide in more than 37 countries (and counting). Made up of a highly-skilled team of energy sector veterans, world-class pilots, inspection engineers and highly skilled in-house software developers, Cyberhawk offers a true end-to-end visual data collection, inspection, and management solution for the energy sector.&lt;/p&gt;
</t>
  </si>
  <si>
    <t xml:space="preserve">&lt;p&gt;They have an asset-based pricing model for utilities (T&amp;amp;D, Wind, Solar), and project-based pricing for onshore and offshore oil &amp;amp; gas inspections.   &lt;/p&gt;
</t>
  </si>
  <si>
    <t xml:space="preserve">&lt;p&gt;It's actually been deployed at scale by many of the world's largest energy companies.  iHawk is built by engineers, for engineers. &lt;/p&gt;
&lt;p&gt;In terms of their data collection services, over the past 12 years they have earned our reputation for delivering high quality data and software solution to drive asset integrity, grid reliability and on-time project completion.  Their operations team is world-renowned for safety and professionalism, with full-time UAV pilots and inspection engineers continually exceeding customer expectations.  &lt;/p&gt;
</t>
  </si>
  <si>
    <t xml:space="preserve">&lt;p&gt;Large-scale asset inspections, large-scale capital project management, data management, risk management, confined space entry, employee safety, emissions monitoring&lt;/p&gt;
</t>
  </si>
  <si>
    <t>Oil &amp; Gas, Sustainability, Power &amp; Utilities, Methane Emissions, Industrial Decarbonization, Electrification &amp; Efficiency</t>
  </si>
  <si>
    <t>Enoda Ltd</t>
  </si>
  <si>
    <t>enoda</t>
  </si>
  <si>
    <t>Power electronics hardware and proprietary software for grid applications</t>
  </si>
  <si>
    <t>Enoda Ltd offers an innovative grid hardware solution called the PRIME Exchanger, which aims to help utilities enhance distribution grid operations with capabilities like voltage regulation, phase balancing, and power factor control.</t>
  </si>
  <si>
    <t>https://darcy-connect-public.s3.us-west-2.amazonaws.com/company-logos/61087d5f-3598-498b-9fbc-031a08a8cb86</t>
  </si>
  <si>
    <t>https://darcypartners.com/storefronts/enoda</t>
  </si>
  <si>
    <t>ENODA</t>
  </si>
  <si>
    <t>Enoda Ltd offers an innovative grid hardware solution called the PRIME Exchanger, which aims to help utilities enhance distribution grid operations with capabi</t>
  </si>
  <si>
    <t xml:space="preserve">&lt;p&gt;Enoda Ltd is a UK-based developer of electric grid hardware and software solutions, which use technologies developed under former company banner Faraday Grid.  Enoda aims to commercialize a power electronics-based solution, sized to replace traditional distribution transformers but designed to provide functionality much beyond voltage transformation.  Enoda’s PRIME Exchanger delivers the functionality of a transformer, tap changer/voltage regulator, capacitor bank and synchronous condenser, all with a single hardware solution (paired with proprietary control software).&lt;/p&gt;
&lt;p&gt;Enoda currently markets its solutions as follows:&lt;/p&gt;
&lt;ul&gt;
&lt;li&gt;
&lt;strong&gt;PRIME Exchanger&lt;/strong&gt;: this is a main hardware unit designed and manufactured by Enoda, which includes embedded communications and controls.  It is a three-phase power electronics device that is interconnected just as a traditional MV-to-LV transformer, but aside from bidirectionally stepping-up/stepping-down power, the PRIME Exchanger can also provide voltage regulation, frequency modulation, power factor control/correction, phase balancing, load balancing and harmonic signal removal.  These additional functionalities allow the PRIME exchanger to provide local grid support to distribution networks and upstream substations, but the units are also designed for coordinated operation to provide bulk electric system support (e.g., participate in ISO/RTO ancillary services markets). &lt;/li&gt;
&lt;li&gt;
&lt;strong&gt;ENSEMBLE and Aggregator&lt;/strong&gt;: these are Enoda’s proprietary software platforms, used to coordinate the operation of a fleet of PRIME Exchangers.  These solutions are designed to interface with market/balancing authority platforms and/or operational technology (like EMS, ADMS and/or DERMS) to determine how to dispatch PRIME Exchangers across a service territory to deliver grid services.&lt;/li&gt;
&lt;li&gt;
&lt;strong&gt;HERA&lt;/strong&gt;: this is a configuration of the PRIME Exchanger, designed to meet thermal, power, and hydrogen demands of commercial and industrial end uses.&lt;/li&gt;
&lt;/ul&gt;
</t>
  </si>
  <si>
    <t xml:space="preserve">&lt;p&gt;Enoda's PRIME Exchanger solution uses a patent-pending configuration of power electronics, in a form-factor suitable for interconnecting to a three-phase, medium voltage power system.&lt;/p&gt;
</t>
  </si>
  <si>
    <t xml:space="preserve">&lt;ul&gt;
&lt;li&gt;Grid modernization / distribution grid support (enhance distribution automation schemes, improve DER hosting capacity)&lt;/li&gt;
&lt;li&gt;Transmission/regional grid support (provide aggregated ancillary services through fast-acting load balancing)&lt;/li&gt;
&lt;li&gt;Decarbonizing thermal generation (such as CHP)&lt;/li&gt;
&lt;li&gt;Hydrogen production (via electrolysis)&lt;/li&gt;
&lt;/ul&gt;
</t>
  </si>
  <si>
    <t>dataVediK</t>
  </si>
  <si>
    <t>datavedik</t>
  </si>
  <si>
    <t>Consulting Company for Data Quality</t>
  </si>
  <si>
    <t>DataVediK provides energy companies with performance optimization, energy transition and carbon footprint reduction by optimizing the operations across their life cycle, using AI and Machine Learning.</t>
  </si>
  <si>
    <t>https://darcy-connect-public.s3.us-west-2.amazonaws.com/company-logos/a1242b6d-13c5-494b-a02a-c2fe4cca0d19</t>
  </si>
  <si>
    <t>https://darcypartners.com/storefronts/datavedik</t>
  </si>
  <si>
    <t>DataVediK provides energy companies with performance optimization, energy transition and carbon footprint reduction by optimizing the operations across their l</t>
  </si>
  <si>
    <t xml:space="preserve">&lt;p&gt;dataVediK offers consulting services for the upstream business in the digital transformation journey, data analytics and machine learning solutions, and workflow automation.&lt;/p&gt;
&lt;p&gt;DrillVediK Smart Well Monitoring, Reporting &amp;amp; Optimization app provides comprehensive Rig/Well performance report as an interactive dashboard with both historical and real-time data which the drilling performance coaches can use to visualize, analyze, predict and optimize the various KPIs and operational parameters and further investigate potential areas of improvement to minimize ILT and NPT.&lt;/p&gt;
</t>
  </si>
  <si>
    <t xml:space="preserve">&lt;p&gt;Consulting and SaaS&lt;/p&gt;
</t>
  </si>
  <si>
    <t xml:space="preserve">&lt;ul&gt;
&lt;li&gt;Workflow to predict formation tops by applying artificial intelligence and machine learning techniques to learn the well logs signatures&lt;/li&gt;
&lt;li&gt;Self-learning models&lt;/li&gt;
&lt;/ul&gt;
</t>
  </si>
  <si>
    <t xml:space="preserve">&lt;ul&gt;
&lt;li&gt;Digital transformation&lt;/li&gt;
&lt;li&gt;Enterprise Data Strategy&lt;/li&gt;
&lt;li&gt;Data Governance&lt;/li&gt;
&lt;li&gt;Information Management&lt;/li&gt;
&lt;li&gt;Master Data Management&lt;/li&gt;
&lt;li&gt;Analytics Maturity Assessment&lt;/li&gt;
&lt;li&gt;Big Data Architecture&lt;/li&gt;
&lt;li&gt;Data Lakes&lt;/li&gt;
&lt;li&gt;Visual Analytics&lt;/li&gt;
&lt;li&gt;Machine Learning&lt;/li&gt;
&lt;li&gt;Increase operational efficiencies and reduce overall costs&lt;/li&gt;
&lt;/ul&gt;
</t>
  </si>
  <si>
    <t>Real Wild Estates</t>
  </si>
  <si>
    <t>real-wild-estates</t>
  </si>
  <si>
    <t>Nature-based solutions and water credits</t>
  </si>
  <si>
    <t>Real Wild Estates is an organization focused on nature-based solutions, integrating nature restoration with sustainable land-use strategies. Additionally, they engage in water credit initiatives.</t>
  </si>
  <si>
    <t>https://darcy-connect-public.s3.us-west-2.amazonaws.com/company-logos/4c32d768-5182-4f1f-ae44-2fb71c884472</t>
  </si>
  <si>
    <t>https://darcypartners.com/storefronts/real-wild-estates</t>
  </si>
  <si>
    <t>Real Wild Estates is an organization focused on nature-based solutions, integrating nature restoration with sustainable land-use strategies. Additionally, they</t>
  </si>
  <si>
    <t>Sustainability, Water, Waste, Spills, Energy Transition, Carbon</t>
  </si>
  <si>
    <t>MarillionEx</t>
  </si>
  <si>
    <t>marillion-ex</t>
  </si>
  <si>
    <t>Carbon and water credits</t>
  </si>
  <si>
    <t>MarillionEx is an online carbon trading platform that offers carbon, water, wildlife, and regenerative agricultural offset projects and credits.</t>
  </si>
  <si>
    <t>https://darcy-connect-public.s3.us-west-2.amazonaws.com/company-logos/afdb6d0a-e8ca-42d4-b2af-96f90fd28fc8</t>
  </si>
  <si>
    <t>https://darcypartners.com/storefronts/marillion-ex</t>
  </si>
  <si>
    <t>Verified Water</t>
  </si>
  <si>
    <t>verified-water</t>
  </si>
  <si>
    <t>Water credits and offset projects</t>
  </si>
  <si>
    <t>Verified Water offers Verified Water Credits (VWCs) that allow companies to purchase and use them to offset their water usage.</t>
  </si>
  <si>
    <t>https://darcy-connect-public.s3.us-west-2.amazonaws.com/company-logos/cdba7d4e-c385-4d36-8401-336bcde4b925</t>
  </si>
  <si>
    <t>https://darcypartners.com/storefronts/verified-water</t>
  </si>
  <si>
    <t>Spinlock</t>
  </si>
  <si>
    <t>spinlock</t>
  </si>
  <si>
    <t>Magnetic Resonance (NMR) Multiphase Flow Meter (MPFM)</t>
  </si>
  <si>
    <t>Spinlock develops Magnetic Resonance Equipment with applications in several industries. Their primary focus is on flow meters for the Oil &amp; Gas and Food industries but their hardware has also been used in other industries such as Textiles and Polymers.</t>
  </si>
  <si>
    <t>Malagueño (Cordoba)</t>
  </si>
  <si>
    <t>Agriculture,Chemicals &amp; Materials,Upstream - Oil &amp; Gas,Midstream - Oil &amp; Gas,Downstream - Oil &amp; Gas</t>
  </si>
  <si>
    <t>https://darcy-connect-uploads-production.s3.us-west-2.amazonaws.com/1612191787238-LogoGrande-copia%5B1%5D.png</t>
  </si>
  <si>
    <t>https://darcypartners.com/storefronts/spinlock</t>
  </si>
  <si>
    <t>Spinlock develops Magnetic Resonance Equipment with applications in several industries. Their primary focus is on flow meters for the Oil &amp; Gas and Food indust</t>
  </si>
  <si>
    <t xml:space="preserve">&lt;p&gt;Spinlock prototypes and develops Magnetic Resonance equipment for different industrial applications. They are suppliers of NMR equipment (benchtop and inline) for industrial applications in 18 countries.&lt;/p&gt;
&lt;p&gt;Spinlock's NMR solutions are developed for the Oil &amp;amp; Gas and Food Industries.&lt;/p&gt;
&lt;p&gt;&lt;strong&gt;EQUIPMENT SUPPLY:&lt;/strong&gt; Includes a line of bench-top and inline devices commercially available for purchase, all based on Low Field Magnetic Resonance Technology.&lt;/p&gt;
&lt;p&gt;&lt;strong&gt;R&amp;amp;D PROJECTS:&lt;/strong&gt; Spinlock researches, develops and builds prototypes or industry ready products for its clients, transferring or keeping the IP for each new development or equipment. &lt;/p&gt;
&lt;p&gt;Spinlock holds a range of technologies, such as the possibility of measuring HIGH OLEIC precisely and non destructively, andinline NMR's for Food industry, that can be integrated without disrupting operations. &lt;/p&gt;
</t>
  </si>
  <si>
    <t xml:space="preserve">&lt;p&gt;Per unit retail&lt;/p&gt;
</t>
  </si>
  <si>
    <t xml:space="preserve">&lt;p&gt;Spinlock's development uses NMR technology to precisely measure multiphase flow in real time and in line and without radioactive components. &lt;/p&gt;
&lt;p&gt;Accuracy of the measurments are of ±0.5% for Net Oil / Water Content and ±2% for Gas, with an Operational Range from 0-100 % and the Measurement Time of 1 min.&lt;/p&gt;
&lt;p&gt;Their understanding of the physical principles in MNR lead them to new applications being developed to take advantage of the technology in areas hitherto unknown.&lt;/p&gt;
</t>
  </si>
  <si>
    <t xml:space="preserve">&lt;p&gt;&lt;strong&gt;FLOW AND CUT MULTIPHASE MEASUREMENT&lt;/strong&gt;&lt;/p&gt;
&lt;ul&gt;
&lt;li&gt;Complete, inline and non-destructive multiphase oil and water cut and flow measurements: Resonance cut and flow measurement solves the problem of separating the phases for measurement, taking samples or sending them to storage tanks for the measurement of separate liquid phases.&lt;/li&gt;
&lt;li&gt;Clean technology: Most existing MNR meters use gamma ray absorption technology for fluid identification. &lt;/li&gt;
&lt;li&gt;Independence of differential pressure measurement. Flow quadratic dependence restricts the meter operating range. Magnetic Resonance advantage is justified because it does not require fluid differential pressure data.&lt;/li&gt;
&lt;li&gt;Accuracy with high water cuts. When water cut rates (water liquid ratio, WLR) are high, the measurement error of oil net production increases exponentially. For certain applications, especially on mature wells in secondary extraction, there is a need for reducing the error rates and increasing the accuracy.&lt;/li&gt;
&lt;/ul&gt;
&lt;p&gt;&lt;strong&gt;POROUS MEDIA MEASUREMENT (ROCKS)&lt;/strong&gt;
Spinlock SLK Series equipments are used for measurement of deposit petrophysical properties on rock samples (core plugs), particularly T1 and T2 measurements for determining parameters such as porosity, accumulated and total porosity, wettability, permeability, distribution profile and pore size, etc. &lt;/p&gt;
&lt;p&gt;&lt;strong&gt;DOWNSTREAM: FUEL MEASUREMENTS&lt;/strong&gt;
The range of possible applications of magnetic resonance also extends the downstream industry, contributing to quality and process control in the refinery area.&lt;/p&gt;
&lt;ul&gt;
&lt;li&gt;It includes measurements based on international standards such as Measurement of Hydrogen Content of Middle Distillate Petroleum Products by Low-Resolution Pulsed Nuclear Magnetic Resonance Spectroscopy (ASTM D7171-05).&lt;/li&gt;
&lt;/ul&gt;
&lt;p&gt;&lt;strong&gt;PARAFFIN CONTROL MEASUREMENT AND REDUCTION OF PRODUCTION LINE DEPOSITION&lt;/strong&gt;
Control paraffin depositions based on magnetic media meet environmental safety conditions, but their usage must be properly controlled according to the production fluid rheology. A uniform magnetic field perpendicular to flow direction interacts with magnetic moments specially provided by aromatic rings, guiding large wax molecules to liquid flow direction, and avoiding deposition due to an increase of the local viscosity around a paraffin crystal grow seed.&lt;/p&gt;
</t>
  </si>
  <si>
    <t>CorVera LLC</t>
  </si>
  <si>
    <t>cor-vera</t>
  </si>
  <si>
    <t>Multi-Phase Flow Metering</t>
  </si>
  <si>
    <t>CorVera’s CORxTM speed of sound augmented Coriolis Technology is minimally-intrusive, add-on system that and enables existing Coriolis meters to provide near-single-phase accuracy mass flow, density, and volumetric flow of bubbly liquids.</t>
  </si>
  <si>
    <t>South Glastonbury</t>
  </si>
  <si>
    <t>https://darcy-connect-public.s3.us-west-2.amazonaws.com/company-logos/984e4659-bd4b-456e-bd1a-ed2b19fa7cc1</t>
  </si>
  <si>
    <t>https://darcypartners.com/storefronts/cor-vera</t>
  </si>
  <si>
    <t>CorVera</t>
  </si>
  <si>
    <t>CorVera’s CORxTM speed of sound augmented Coriolis Technology is minimally-intrusive, add-on system that and enables existing Coriolis meters to provide near-s</t>
  </si>
  <si>
    <t xml:space="preserve">&lt;p&gt;CorVera, LLC provides Gas Void Fraction (GVF) measurement systems that enable precise quantification of the GVF of bubbly liquids.  CorVera's CORX technology utilizes SONAR technology to interpret the output of a pair of hazardous-area rated, non-intrusive, ported acoustic pressure sensors installed upstream and downstream of a flow meter, or any section of piping,  to  precisely measure the gas void fraction within the process fluid.  CORX's GVF measurement system provides unprecedented  accuracy and convenience and can be utilized as a standalone GVF measurement or it can be utilized to correct for the effects of GVF in a wide range of flow measurement devices such as Coriolis and turbine meters.&lt;/p&gt;
</t>
  </si>
  <si>
    <t xml:space="preserve">&lt;p&gt;CorVera is currently seeking field trails to demonstrate CORX Technology.&lt;/p&gt;
</t>
  </si>
  <si>
    <t xml:space="preserve">&lt;p&gt;CORX is a patented and patent-pending technology that enables many single-phase flow measurement devices to maintain near-single phase accuracy on bubbly liquids. CORX technology leverage 25+ years of SONAR-based Flow measurment technology, deployed in a uniquely practical, non-intrusively, and robust manner. &lt;/p&gt;
</t>
  </si>
  <si>
    <t xml:space="preserve">&lt;p&gt;Accurate measurement of Liquid from Separator Outlets in the presence of varying amounts of Gas carry-under: Gas Void Fraction represents a long standing challenge to accurate measurement in wide range of industries in general, and specifically in the Energy Industry. The Energy Industry is often dealing with multiphase fluids and fluids at or near phase transition boundaries. For example, test and production separators are typically used to measure the amount of oil, water, and gas produced by one or more wells using meters predominantly designed for single phase flows.    Turbine and/or Coriolis meters are typically used on the liquid outlets of separators that are often subject to unknown and unquantified levels of continuous or intermittent  gas carry-under and/or gas break-out.  The presence of the gas void fraction in liquid outlets typically results in errors in Coriolis and or Turbine meters of +/- several times the gas void fraction.  CorVera's CORX system enables precise, real time quantification of gas void fraction due to gas carry-under and or gas breakout, enabling operators the option to optimize their separation process to meet measurement accuracy goals, or utilize CORX technology to correct for the errors in their measurements due to gas void fraction.&lt;/p&gt;
&lt;p&gt;Other examples include measuring drilling muds, CO2, LNG, and any other application in which entrained gas is either known or suspected to be present.&lt;/p&gt;
</t>
  </si>
  <si>
    <t>EarthEn</t>
  </si>
  <si>
    <t>earth-en</t>
  </si>
  <si>
    <t>Supercitical CO2 battery for grid-scale long-duration energy storage</t>
  </si>
  <si>
    <t xml:space="preserve">EarthEn Inc. is developing technology to provide a carbon-negative, Long Duration Energy Storage solution. </t>
  </si>
  <si>
    <t>Phoenix</t>
  </si>
  <si>
    <t>Arizona</t>
  </si>
  <si>
    <t>https://darcy-connect-public.s3.us-west-2.amazonaws.com/company-logos/940f98ea-dc55-412e-9d02-e988f76b38fe</t>
  </si>
  <si>
    <t>https://darcypartners.com/storefronts/earth-en</t>
  </si>
  <si>
    <t xml:space="preserve">&lt;p&gt;EarthEn was founded in 2021 and is headquartered in Phoenix, Arizona. The company has raised a total of $750K in funding over two rounds, the latest being on Aug 16, 2023.&lt;/p&gt;
&lt;p&gt;It specializes in renewable &lt;strong&gt;energy storage using carbon dioxide-based technology&lt;/strong&gt;, as well as grid management products. Their main product is &lt;strong&gt;EarthEn Pods&lt;/strong&gt;, a scalable, safe, and modular long-duration energy storage hardware system that stores energy as supercritical CO2.&lt;/p&gt;
&lt;p&gt;EarthEn technology works in the following way: excess renewable energy powers a compressor as a turbine which compresses CO2 found in a &lt;em&gt;low-pressure&lt;/em&gt; vessel, and storing it in a &lt;em&gt;high-pressure&lt;/em&gt; vessel. Due to the compression of the CO2, sensible heat is generated which is stored in a sensible heat thermal energy storage system. During discharge, the CO2 is expanded using the heat from the thermal storage system and is used to to run the turbine and generate electricity.&lt;/p&gt;
&lt;p&gt;EarthEn also provides the &lt;strong&gt;EarthEn Edge&lt;/strong&gt;, a software solution to support grid management and optimize energy distribution and pricing.&lt;/p&gt;
&lt;p&gt;Both hardware and software solutions work in tandem to improve the way energy is stored and managed, enabling a more reliable and resilient energy grid.&lt;/p&gt;
</t>
  </si>
  <si>
    <t xml:space="preserve">&lt;p&gt;EarthEn can sell assets or PPA services to different industries:&lt;/p&gt;
&lt;ul&gt;
&lt;li&gt;Commercial &amp;amp; Industrial &lt;/li&gt;
&lt;li&gt;EV and Fleet Chargers&lt;/li&gt;
&lt;li&gt;Solar and Wind Farms&lt;/li&gt;
&lt;li&gt;Microgrids&lt;/li&gt;
&lt;li&gt;Utility providers&lt;/li&gt;
&lt;li&gt;Oil &amp;amp; Gas – &lt;em&gt;converting CO2 pipeline to energy storage&lt;/em&gt;
&lt;/li&gt;
&lt;/ul&gt;
</t>
  </si>
  <si>
    <t xml:space="preserve">&lt;p&gt;EarthEn's technological innovations and proprietary features include:&lt;/p&gt;
&lt;ul&gt;
&lt;li&gt;&lt;p&gt;&lt;strong&gt;CO2-based energy storage:&lt;/strong&gt; EarthEn's use of CO2 in a closed-loop system for energy storage is a proprietary technology that enables high-efficiency energy storage and release, allowing for the storage of renewable energy over extended durations.&lt;/p&gt;&lt;/li&gt;
&lt;li&gt;&lt;p&gt;&lt;strong&gt;Non-chemical-based system:&lt;/strong&gt; EarthEn’s technology doesn't rely on chemical reactions, making it safer with a longer lifespan and fewer risks like thermal runaway and fire hazards.&lt;/p&gt;&lt;/li&gt;
&lt;li&gt;&lt;p&gt;&lt;strong&gt;Modular and scalable design:&lt;/strong&gt; EarthEn Pods are designed to be modular, allowing for scalability from MW to GW capacities and making it flexible and adaptable to different power and energy requirements.&lt;/p&gt;&lt;/li&gt;
&lt;li&gt;&lt;p&gt;&lt;strong&gt;Low Levelized Cost of Storage (LCOS):&lt;/strong&gt; EarthEn's energy storage solutions have a low LCOS and are cost-efficient due to mature supply chains and existing manufacturing lines.&lt;/p&gt;&lt;/li&gt;
&lt;/ul&gt;
</t>
  </si>
  <si>
    <t xml:space="preserve">&lt;p&gt;EarthEn's products are designed to address key applications and target markets:&lt;/p&gt;
&lt;ul&gt;
&lt;li&gt;&lt;p&gt;&lt;strong&gt;Grid stability and reliability:&lt;/strong&gt; EarthEn Pods can store energy during periods of low demand and release it during peak demand times, helping to stabilize the grid and prevent outages; crucial for maintaining a reliable power supply.&lt;/p&gt;&lt;/li&gt;
&lt;li&gt;&lt;p&gt;&lt;strong&gt;Integration of renewable energy sources:&lt;/strong&gt; By enabling the storage of renewable energy for use at any time, EarthEn Pods help overcome their intermittency, making it possible for utilities to rely more on renewables without compromising grid stability.&lt;/p&gt;&lt;/li&gt;
&lt;li&gt;&lt;p&gt;&lt;strong&gt;Load balancing:&lt;/strong&gt; The EarthEn Edge software can optimize the deployment of stored energy, managing load and reducing the strain on the grid during peak times. This can also result in cost savings for both the utility and its customers by reducing the need for expensive peak power generation resources.&lt;/p&gt;&lt;/li&gt;
&lt;li&gt;&lt;p&gt;&lt;strong&gt;Carbon reduction:&lt;/strong&gt; EarthEn's carbon-negative technology offers a viable solution for utilities facing pressure to reduce carbon emissions, especially in heavily regulated markets.&lt;/p&gt;&lt;/li&gt;
&lt;li&gt;&lt;p&gt;&lt;strong&gt;Long-duration storage applications:&lt;/strong&gt; Given their capability to store energy for 4-100+ hours, EarthEn Pods are ideal for long-term energy storage needs, relevant for grid stability and continuous power supply despite renewable generation fluctuations.&lt;/p&gt;&lt;/li&gt;
&lt;/ul&gt;
</t>
  </si>
  <si>
    <t>Longbow Completions Services</t>
  </si>
  <si>
    <t>longbow-completions-services</t>
  </si>
  <si>
    <t>Innovative Alternative to Ball-in-Place Frac Plugs</t>
  </si>
  <si>
    <t>The REAPER frac plug developed by Longbow Completion Services is an improved system for "ball-in-place" operations that provides isolation on command using a patent pending rate-based isolation mechanism.</t>
  </si>
  <si>
    <t>https://darcy-connect-uploads-production.s3.us-west-2.amazonaws.com/1609972145490-longbow.PNG</t>
  </si>
  <si>
    <t>https://darcypartners.com/storefronts/longbow-completions-services</t>
  </si>
  <si>
    <t>The REAPER frac plug developed by Longbow Completion Services is an improved system for "ball-in-place" operations that provides isolation on command using a p</t>
  </si>
  <si>
    <t xml:space="preserve">&lt;p&gt;The innovative REAPER frac plug replaces the standard frac ball used in ball-in-place systems with a "bullet" incorporated directly in the plug. In the event of a perforation gun misfire, the bullet allows flow through the plug, thereby eliminating the need for ball retrieval as well as the associated risks and costs. Isolation is available on command with the REAPER plug through patent pending INFIL technology that uses a valve mechanism that is activated by increased surface flow. The system is engineered to operate at different flow rates to ensure successful operation in all plug and perf applications. &lt;/p&gt;
&lt;p&gt;Following a perforation gun failure, the Lancer Pump Down System allows operators to achieve increased pump down speeds with reduced flow rates. The patent pending EXFIL technology allows for operators to bypass the pump down ring while pulling out of hole to avoid any issues that may arise from pulling heavy. This allows for pulling out of hole at standard speeds instead of slowing down due to fluid column weight. &lt;/p&gt;
</t>
  </si>
  <si>
    <t xml:space="preserve">&lt;p&gt;Priced per plug with no special adjustments in the field to run. Initial training of wireline crew followed by a hands off approach. &lt;/p&gt;
</t>
  </si>
  <si>
    <t xml:space="preserve">&lt;ul&gt;
&lt;li&gt;Patented INFIL technology uses increased flow rate to      achieve isolation&lt;/li&gt;
&lt;li&gt;10k psi differential pressure rating&lt;/li&gt;
&lt;li&gt;No risk when perforation guns fail to fire&lt;/li&gt;
&lt;li&gt;No pump down/flowback/ball catch&lt;/li&gt;
&lt;li&gt;Hybrid composite buttons crush under low force&lt;/li&gt;
&lt;li&gt;Zero preset plugs to date&lt;/li&gt;
&lt;li&gt;6-8 minute drill out with no motor&lt;/li&gt;
&lt;/ul&gt;
</t>
  </si>
  <si>
    <t xml:space="preserve">&lt;p&gt;Plug-and-perf completions. &lt;/p&gt;
</t>
  </si>
  <si>
    <t>Wellstarter</t>
  </si>
  <si>
    <t>wellstarter</t>
  </si>
  <si>
    <t>Wireless downhole flow monitoring</t>
  </si>
  <si>
    <t>Wellstarter HIPlog is a wireless downhole flow monitoring solution based on heat pulses released into the well stream providing the inflow profile of oil, gas and water in producing wells.</t>
  </si>
  <si>
    <t>https://darcy-connect-public.s3.us-west-2.amazonaws.com/company-logos/cd7b4579-ce4b-4a97-bd39-f3c0794e36c8</t>
  </si>
  <si>
    <t>https://darcypartners.com/storefronts/wellstarter</t>
  </si>
  <si>
    <t xml:space="preserve">Wellstarter HIPlog is a wireless downhole flow monitoring solution based on heat pulses released into the well stream providing the inflow profile of oil, gas </t>
  </si>
  <si>
    <t xml:space="preserve">&lt;p&gt;Wellstarter’s HIPlog® solution provides reliable downhole flowrate profiling without the need for intervention. The system can be installed in new or existing wells and delivers value across a range of user applications. HIPlog is a cost effective alternative to traditional wireline based PLT systems with real-time data.&lt;/p&gt;
&lt;p&gt;&lt;strong&gt;Tubing deployed&lt;/strong&gt;: Installed as a part of the lower completion, the tubing deployment is a permanent installation for remote applications where re-entry is challenging. Any number of HIPlog units can be installed along the completion string.
&lt;strong&gt;Wireline deployed&lt;/strong&gt;: Deployed on a slickline/wireline, the wireline unit is installed inside the tubing or liner. The system us a retrofit option for downhole flow metering in existing wells. Any number of units can be placed along the reservoir section providing repeated steady-state surveys from the well.&lt;/p&gt;
</t>
  </si>
  <si>
    <t xml:space="preserve">&lt;p&gt;Cost per well and number of tools deployed (charges)&lt;/p&gt;
</t>
  </si>
  <si>
    <t xml:space="preserve">&lt;ul&gt;
&lt;li&gt;Their wireless downhole flow measurement system works with "chemical charges" that produce heat, which is measured by a bottom-hole temperature gauge (located downstream of the charges - must be a high-precision quartz gauge). &lt;/li&gt;
&lt;li&gt;Each of their downhole modules currently holds 12 charges if deployed with the completions assembly (tubing - same ID), or 3 charges if wireline deployed, which are pre-programmed with a timer to activate after a defined amount of time. Many modules can be deployed in series.&lt;/li&gt;
&lt;li&gt;They re currently working on the on-demand deployment system.&lt;/li&gt;
&lt;/ul&gt;
</t>
  </si>
  <si>
    <t xml:space="preserve">&lt;ul&gt;
&lt;li&gt;Regular understanding of well performance and reservoir drainage without deferment&lt;/li&gt;
&lt;li&gt;Diagnose water break-through: identify zone(s) of water production&lt;/li&gt;
&lt;li&gt;Assess cleanup efficiency: verify production from each zone – real time&lt;/li&gt;
&lt;li&gt;Multilateral wells: determine flow rate per branch&lt;/li&gt;
&lt;/ul&gt;
</t>
  </si>
  <si>
    <t>ERA Environmental Management Solutions</t>
  </si>
  <si>
    <t>era</t>
  </si>
  <si>
    <t>Software to help businesses quantify their environmental impact &amp; simplify regulatory reporting</t>
  </si>
  <si>
    <t>ERA specializes in environmental management software solutions including air, water, and waste management, with a focus on optimizing compliance and reporting.</t>
  </si>
  <si>
    <t>Bala Cynwyd</t>
  </si>
  <si>
    <t>Aerospace， Defense &amp; Security,Automotive,Chemicals &amp; Materials,Construction,Downstream - Oil &amp; Gas,Manufacturing,Metals &amp; Mining,Midstream - Oil &amp; Gas,Paper &amp; Forest Products,Power &amp; Utilities,Technology， Media &amp; Telecommunications,Upstream - Oil &amp; Gas</t>
  </si>
  <si>
    <t>https://darcy-connect-public.s3.us-west-2.amazonaws.com/company-logos/92383bfd-e91c-4966-aade-c2440127c589</t>
  </si>
  <si>
    <t>https://darcypartners.com/storefronts/era</t>
  </si>
  <si>
    <t>ERA</t>
  </si>
  <si>
    <t xml:space="preserve">&lt;p&gt;ERA Environmental Management Solutions is a leading EHS software provider serving oil &amp;amp; gas, power &amp;amp; utilities, and other industries with a wide range of software solutions. Organizations rely on ERA for management and reporting across environmental, chemical, health &amp;amp; safety, and sustainability categories.&lt;/p&gt;
&lt;p&gt;Environmental management capabilities cover calculations and modeling for an extensive range of upstream, midstream, and downstream processes. Organizations can track usage, emissions, releases, and waste across processes, including varied storage tank operations.&lt;/p&gt;
&lt;p&gt;A variety of software modules automate and streamline key EHS processes and tasks, reducing the burden on EHS teams and ensuring accuracy and compliance. With ERA, organizations can access the tools they need to maintain regulatory compliance, improve efficiency, ensure workplace safety, and achieve sustainability targets.&lt;/p&gt;
</t>
  </si>
  <si>
    <t xml:space="preserve">&lt;p&gt;ERA provides solutions for organizations at any scale, with enterprise-scale software capable of fulfilling requirements for hundreds of sites across an entire organization. Individual license agreements are tailored to the specific scope of the organization, providing versatility for an extensive range of operations. When organizations need solutions on a smaller scale, they can access solutions without compromising quality through ERA’s On Demand turnkey software offerings for tasks such as Tanks Management and SDS Authoring.&lt;/p&gt;
&lt;p&gt;ERA’s software is never versioned, meaning all clients have access to the latest updates. The multi-tenant platform provides improvements and updates in response to regulatory and industry change at a rapid pace, benefiting all ERA clients no matter the size of their organization.&lt;/p&gt;
</t>
  </si>
  <si>
    <t xml:space="preserve">&lt;p&gt;Founded in 1995, ERA has grown alongside the emerging digital environmental management landscape. ERA has played an essential role in guiding the development of many modern environmental reporting standards, including developing the standard digital reporting format for Tier II and TRI under Sections 312 and 313 of the Emergency Planning and Community Right-to-Know Act (EPCRA).&lt;/p&gt;
&lt;p&gt;All of ERA’s software solutions are supported by the Master Chemical List, a comprehensive database developed and maintained by ERA’s team of regulatory experts and environmental scientists. This database includes data on more than 200,000 distinct chemical substances, preventing the need for organizations to subscribe to any 3rd party lists. That data serves as a foundation for environmental reporting, chemical management, SDS authoring, and more.&lt;/p&gt;
</t>
  </si>
  <si>
    <t xml:space="preserve">&lt;p&gt;ERA’s Environmental Management System provides oil &amp;amp; gas companies with a comprehensive environmental reporting solution. The software tracks usage, calculates emissions and other key values, and automates report generation for a wide range of required federal and state reports, including air permitting, TRI, Tier II, NEI, DMR, hazardous waste, and more. Dedicated Tanks Management Software addresses the specific environmental management challenges of the oil &amp;amp; gas industry.&lt;/p&gt;
&lt;p&gt;ERA’s Chemical Management Software lets companies maintain clear and accurate records of chemicals and blends across different sites. Safety Data Sheet (SDS) Software is available for both streamlined authoring of compliant SDSs for new products and blends, along with management of on-site SDS libraries for workplace health &amp;amp; safety.&lt;/p&gt;
&lt;p&gt;Versatile Corporate Sustainability Software equips oil &amp;amp; gas companies with a robust solution for the rapidly evolving sustainability metrics and reporting landscape. Standard and custom metrics, conversion factors, and reports let companies manage renewable energy credits, purchased carbon offsets, waste, and more.&lt;/p&gt;
</t>
  </si>
  <si>
    <t>Petroleum Experts</t>
  </si>
  <si>
    <t>petroleum-experts</t>
  </si>
  <si>
    <t>Petroleum Software</t>
  </si>
  <si>
    <t>Engineering and Structural Geology Software Modelling and Optimisation Tools.</t>
  </si>
  <si>
    <t>https://darcy-partners-assets.s3.amazonaws.com/logos/petex.com.png</t>
  </si>
  <si>
    <t>https://darcypartners.com/storefronts/petroleum-experts</t>
  </si>
  <si>
    <t>GeoResonance</t>
  </si>
  <si>
    <t>geo-resonance</t>
  </si>
  <si>
    <t>Geophysical survey</t>
  </si>
  <si>
    <t>GeoResonance Remote Sensing is a technology that utilises satellite imaging to explore the Earth and identify hydrocarbons, groundwater, gold, and other mineral deposits in the subsurface.</t>
  </si>
  <si>
    <t>Adelaide</t>
  </si>
  <si>
    <t>South Australia</t>
  </si>
  <si>
    <t>https://darcy-connect-public.s3.us-west-2.amazonaws.com/company-logos/23c5eda9-a26b-4cb8-acf6-f692e21535c2</t>
  </si>
  <si>
    <t>https://darcypartners.com/storefronts/geo-resonance</t>
  </si>
  <si>
    <t>GeoResonance Remote Sensing is a technology that utilises satellite imaging to explore the Earth and identify hydrocarbons, groundwater, gold, and other minera</t>
  </si>
  <si>
    <t xml:space="preserve">&lt;p&gt;The GeoResonance On-Site Survey is a comprehensive study that analyses the occurrence of hydrocarbons, groundwater, and mineral deposits in the earth's crust at depths ranging from 1,000 to 6,000 meters (3,000 to 19,000 feet). They utilize a synthesis of proprietary geophysical techniques to ensure accuracy and eliminate ambiguities.
An On-Site Survey follows the GeoResonance Remote Sensing stage, to take the accuracy of geophysical measurements to the next level. During an On-Site Survey, the GeoResonance team of 4-6 experts visits the study area to take measurements within the Deposit Type Anomalies identified by Remote Sensing. The collected data is then taken to the GeoResonance research facility for further study and analysis. Upon completion, an On-Site Survey Report is delivered to the client.&lt;/p&gt;
</t>
  </si>
  <si>
    <t xml:space="preserve">&lt;p&gt;Pricing is negotiable based on the acreage size&lt;/p&gt;
</t>
  </si>
  <si>
    <t xml:space="preserve">&lt;p&gt;GeoResonance technology is based on the fundamental principle that all physical objects possess unique properties of energy. In the Earth's crust, all elements exist in an excited state, emitting intrinsic electromagnetic radiation with distinct amplitude, frequency, and phase. This radiation serves as a "fingerprint" for each element, allowing GeoResonance to identify and locate specific materials with great accuracy.&lt;/p&gt;
&lt;p&gt;As various lithologic units possess unique atomic structures, the electromagnetic field generated by each unit has distinct properties. These fields overlap with those produced by other lithologic units, resulting in a stacked electromagnetic field across the surface of the Earth. This field contains the overlapped electromagnetic fields from various lithologies at any given point on the surface.&lt;/p&gt;
&lt;p&gt;That electromagnetic radiation can be captured by Remote Sensing systems from above the surface. The captured electromagnetic information can then be analysed to filter out the EM field(s) generated by the substance of interest.&lt;/p&gt;
</t>
  </si>
  <si>
    <t xml:space="preserve">&lt;p&gt;O&amp;amp;G exploration in remote areas or environmentally sensible areas given the low local impact.
Lower need for local operators on site and remote deployment of technology also contributes to reduced costs.&lt;/p&gt;
&lt;ul&gt;
&lt;li&gt;Direct identification of hydrocarbons&lt;/li&gt;
&lt;li&gt;Identification of structural traps&lt;/li&gt;
&lt;li&gt;Identification of non-structural traps&lt;/li&gt;
&lt;li&gt;Identification of hydrocarbon type: oil, gas, gas condensate&lt;/li&gt;
&lt;li&gt;Estimation of occurrence depths of hydrocarbon-bearing horizons&lt;/li&gt;
&lt;li&gt;Depths of structural elements are reported&lt;/li&gt;
&lt;li&gt;Identification of gas caps&lt;/li&gt;
&lt;li&gt;Estimation of reservoir pressure&lt;/li&gt;
&lt;li&gt;Identification of oil-water and gas-water contacts&lt;/li&gt;
&lt;li&gt;Measurement of “Virtual Boreholes”&lt;/li&gt;
&lt;li&gt;Estimation of probable petroleum initially-in place&lt;/li&gt;
&lt;li&gt;Selection of locations for drilling sites&lt;/li&gt;
&lt;li&gt;Survey in any climate and geological conditions&lt;/li&gt;
&lt;/ul&gt;
</t>
  </si>
  <si>
    <t>Onirik</t>
  </si>
  <si>
    <t>onirik</t>
  </si>
  <si>
    <t>Satellite spectroscopy for exploration</t>
  </si>
  <si>
    <t>Oil &amp; Gas Finder Technology (OFT) and Mineral Finder Technology (MFT) use resonant frequencies, in the deep blue and ultraviolet spectrums for the naturally occurring elements for exploration using satellites</t>
  </si>
  <si>
    <t>Brisbane, QLD</t>
  </si>
  <si>
    <t>https://darcy-connect-public.s3.us-west-2.amazonaws.com/company-logos/59af668a-fbed-4df3-97e9-ea1e956a6472</t>
  </si>
  <si>
    <t>https://darcypartners.com/storefronts/onirik</t>
  </si>
  <si>
    <t>Oil &amp; Gas Finder Technology (OFT) and Mineral Finder Technology (MFT) use resonant frequencies, in the deep blue and ultraviolet spectrums for the naturally oc</t>
  </si>
  <si>
    <t xml:space="preserve">&lt;p&gt;Onirik leverages a complete library of the resonant frequencies, in the radio band through to deep blue and ultraviolet spectrums for the naturally occurring elements (ie. the periodic table) and mineral compounds of interest (ie. elements as they occur in nature) in their Oil &amp;amp; Gas Finder Technology (OFT) and Mineral Finder Technology (MFT) for mining, oil, and gas exploration. &lt;/p&gt;
&lt;ul&gt;
&lt;li&gt;
&lt;strong&gt;Phase 1&lt;/strong&gt;: Laboratory - 8 weeks. 
&lt;ul&gt;
&lt;li&gt;Locating the minerals within large area&lt;/li&gt;
&lt;li&gt;Ultravoilet Satellite Electro-Resonance Spectrography&lt;/li&gt;
&lt;/ul&gt;
&lt;/li&gt;
&lt;li&gt;
&lt;strong&gt;Phase 2&lt;/strong&gt;: Field - 2 weeks.
&lt;ul&gt;
&lt;li&gt;Creating the mineralisation top view&lt;/li&gt;
&lt;li&gt;Proprietary Survey Instrumentation&lt;/li&gt;
&lt;/ul&gt;
&lt;/li&gt;
&lt;li&gt;
&lt;strong&gt;Phase 2.2&lt;/strong&gt;: Field - 2 weeks.
&lt;ul&gt;
&lt;li&gt;Creating the mineralisation side view&lt;/li&gt;
&lt;li&gt;Proprietary Survey Instrumentation&lt;/li&gt;
&lt;/ul&gt;
&lt;/li&gt;
&lt;li&gt;
&lt;strong&gt;Phase 3&lt;/strong&gt;: Laboratory - 5 weeks
&lt;ul&gt;
&lt;li&gt;Building the 3D model&lt;/li&gt;
&lt;li&gt;Multispectral Algorithmic GeoIntelligence Software&lt;/li&gt;
&lt;/ul&gt;
&lt;/li&gt;
&lt;/ul&gt;
&lt;p&gt;The number of sample points is high (above 30,000) and average accuracy their historical data (developed by comparing OFT 3 dimensional hydrocarbon reservoir maps with seismic and well data) is above 94%.
The result is no exploratory dry wells, higher drilling success, and a reduction of up to 80% in exploration costs and much more reservoir data (including reserve pressures) to feed into the well feasibility, design, planning and operation phases.&lt;/p&gt;
</t>
  </si>
  <si>
    <t xml:space="preserve">&lt;p&gt;They work on an acreage or square kilometer size basis. They can  also work partnering with the operators during the exploration stage, and gaining some working interest on the asset.  They can also bring equity finance for the full exploration cycle (e.g. to cover magnetic survey, MFT or OFT survey, seismic survey, drilling, and regulatory compliant technical reporting).&lt;/p&gt;
</t>
  </si>
  <si>
    <t xml:space="preserve">&lt;p&gt;The science behind OFT is not new, its application for mineral, oil, and gas exploration is. The technology integrates multiple well known principles (e.g. Polarization and Spectral Signature). They use the core of the Earth as the magnetic generator of the signals that they capture. They measure the polarization alternation around certain bodies (HC, metals) at the boundary between lithosphere and atmosphere, and together with a library of frequencies of each mineral or HC, they can characterize and map discoveries.
Their precision in the first (satellite) phase is +/-1km, and in the second phase +/-50m, and they can calibrate for greater accuracy with inputs of mineral and gas samples (almost 99% assertiveness).  Data sample spacing can be even more precise when supporting precision drilling.
The OFT technology will tell you HC reservoir location, shape, depth, indicate quantity, as well as pressure and temperature.&lt;/p&gt;
</t>
  </si>
  <si>
    <t>Arch Aerial</t>
  </si>
  <si>
    <t>arch-aerial</t>
  </si>
  <si>
    <t>Drone emissions detection and pipeline inspection</t>
  </si>
  <si>
    <t>Arch Aerial is a drone services company that conducts aerial patrols, pipeline and facility mapping and videography, methane detection, and optical gas imaging services for the oil and gas industry.</t>
  </si>
  <si>
    <t>https://darcy-partners-assets.s3.amazonaws.com/logos/archaerial.com.png</t>
  </si>
  <si>
    <t>https://darcypartners.com/storefronts/arch-aerial</t>
  </si>
  <si>
    <t>Arch Aerial is a drone services company that conducts aerial patrols, pipeline and facility mapping and videography, methane detection, and optical gas imaging</t>
  </si>
  <si>
    <t>OATI</t>
  </si>
  <si>
    <t>oati</t>
  </si>
  <si>
    <t>End-to-End DER Management and Control</t>
  </si>
  <si>
    <t xml:space="preserve">The company has created solutions for DER management, battery storage, Electric Vehicle (EV) charging network management and other advanced electrical systems. 
</t>
  </si>
  <si>
    <t>Minneapolis</t>
  </si>
  <si>
    <t>https://darcy-partners-assets.s3.amazonaws.com/logos/oati.com.png</t>
  </si>
  <si>
    <t>https://darcypartners.com/storefronts/oati</t>
  </si>
  <si>
    <t>The company has created solutions for DER management, battery storage, Electric Vehicle (EV) charging network management and other advanced electrical systems.</t>
  </si>
  <si>
    <t xml:space="preserve">&lt;p&gt;OATI was founded in 1995 and since then has been a leader in the electric industry.&lt;/p&gt;
&lt;p&gt;They work with 5 main verticals comprising several sub products and services,&lt;/p&gt;
&lt;ul&gt;
&lt;li&gt;
&lt;strong&gt;Transmission and reliability management&lt;/strong&gt; - Transaction scheduling, outage management, energy accounting, software transmission, billing, automation transmission, capacity calculation, congestion management, market systems, day ahead market management and imbalance market.&lt;/li&gt;
&lt;li&gt;
&lt;strong&gt;Energy trading and risk management&lt;/strong&gt; - Physical power trading &amp;amp; scheduling, emissions trading, financial and commodity trading, power generation optimization and market bidding, risk management, energy market and settlement solutions, among others.&lt;/li&gt;
&lt;li&gt;
&lt;strong&gt;Smart energy solutions&lt;/strong&gt; - Demand response, distributed energy resource management system (DERMS), data acquisition and asset control, grid edge security, data management, advanced metering infrastructure, microgrid energy management system, among others.&lt;/li&gt;
&lt;li&gt;
&lt;strong&gt;Gas solutions&lt;/strong&gt; - Gas trader and pipeline management.&lt;/li&gt;
&lt;li&gt;
&lt;strong&gt;Support solutions&lt;/strong&gt; - Data integration, compliance and congestion management, consulting, communication services data center services, among others.&lt;/li&gt;
&lt;/ul&gt;
</t>
  </si>
  <si>
    <t xml:space="preserve">&lt;p&gt;Variable upon product/service deployment&lt;/p&gt;
</t>
  </si>
  <si>
    <t xml:space="preserve">&lt;p&gt;In the Transmission &amp;amp; Reliability arena, OATI is an known leader  with close to 100% share of the North American market in some applications. The company was one of the first to develop a wide list of services such as large scale energy application, energy trading system, automated scheduling systems and microgrid optimization solutions&lt;/p&gt;
</t>
  </si>
  <si>
    <t xml:space="preserve">&lt;p&gt;OATI's possible application fields is exceptionally broad, ranging from renewable energy credits and gas trading to grid reliability management and DER management systems. &lt;/p&gt;
&lt;p&gt;One of their main smart energy application is their DERMS solution, webSmartEnergy, which targets DER technical, operational and economical management challenges. Its situational awareness accounts for and looks to mitigate DER impacts while providing economic value for distribution and bulk power systems as well as for retail customers. Capabilities include, topological modeling of the grid and interconnected DR and DER assets, weather forecast, circuit loading and voltage assessment, coordinated scheduling and optimization, DR-DER dispatch and control and Volt/VAR management.&lt;/p&gt;
</t>
  </si>
  <si>
    <t>Capra Robotics</t>
  </si>
  <si>
    <t>capra-robotics</t>
  </si>
  <si>
    <t>Autonomous robotic inspection</t>
  </si>
  <si>
    <t>Capra Robotics develops autonomous mobile robots for inspection and surveillance, in large facilities by automating perimeter and infrastructure monitoring tasks.</t>
  </si>
  <si>
    <t>https://darcy-connect-public.s3.us-west-2.amazonaws.com/company-logos/0fe99f02-22b4-400a-8eb8-974036733bc3?h=b0015f57e63e</t>
  </si>
  <si>
    <t>https://darcypartners.com/storefronts/capra-robotics</t>
  </si>
  <si>
    <t>Capra Robotics develops autonomous mobile robots for inspection and surveillance, in large facilities by automating perimeter and infrastructure monitoring tas</t>
  </si>
  <si>
    <t>MSAI Inspections</t>
  </si>
  <si>
    <t>msai-inspections</t>
  </si>
  <si>
    <t>Infrared inspection</t>
  </si>
  <si>
    <t xml:space="preserve">MSAI Inspections offers specialized infrared inspection services, utilizing thermal imaging technologies for detailed evaluations of mechanical, electrical, and structural systems. </t>
  </si>
  <si>
    <t>https://darcy-connect-public.s3.us-west-2.amazonaws.com/company-logos/3104efdb-7a2a-451b-a939-08d8d5c7d49d</t>
  </si>
  <si>
    <t>https://darcypartners.com/storefronts/msai-inspections</t>
  </si>
  <si>
    <t>MSAI Inspections offers specialized infrared inspection services, utilizing thermal imaging technologies for detailed evaluations of mechanical, electrical, an</t>
  </si>
  <si>
    <t>Pix Force</t>
  </si>
  <si>
    <t>pix-force</t>
  </si>
  <si>
    <t>Brazilian AI visual inspection solutions</t>
  </si>
  <si>
    <t>Pix Force is a Brazilian company that utilizes computer vision solutions to enhance workplace safety through their Pix Safety platform, which transforms standard surveillance cameras into safety monitoring tools.</t>
  </si>
  <si>
    <t>https://darcy-connect-public.s3.us-west-2.amazonaws.com/company-logos/53a57e22-11f3-4586-8663-9b5a51019e33</t>
  </si>
  <si>
    <t>https://darcypartners.com/storefronts/pix-force</t>
  </si>
  <si>
    <t>Pix Force is a Brazilian company that utilizes computer vision solutions to enhance workplace safety through their Pix Safety platform, which transforms standa</t>
  </si>
  <si>
    <t>Soft Designers</t>
  </si>
  <si>
    <t>soft-designers</t>
  </si>
  <si>
    <t>Soft Designers offers PPE detection software to enhance safety compliance in industrial workplaces by automating monitoring processes.</t>
  </si>
  <si>
    <t>https://darcy-connect-public.s3.us-west-2.amazonaws.com/company-logos/9d187aa0-a013-47aa-a1ae-e8dc0fa4d639?h=08780c79185b</t>
  </si>
  <si>
    <t>https://darcypartners.com/storefronts/soft-designers</t>
  </si>
  <si>
    <t>V-App</t>
  </si>
  <si>
    <t>v-app</t>
  </si>
  <si>
    <t>V-App offers AI-powered solutions that enhance workplace safety through real-time PPE detection and compliance monitoring, using video analysis to ensure adherence to safety protocols across various industries.</t>
  </si>
  <si>
    <t>https://darcy-connect-public.s3.us-west-2.amazonaws.com/company-logos/78beacbf-a008-431c-9e54-3a66fd980775</t>
  </si>
  <si>
    <t>https://darcypartners.com/storefronts/v-app</t>
  </si>
  <si>
    <t>V-App offers AI-powered solutions that enhance workplace safety through real-time PPE detection and compliance monitoring, using video analysis to ensure adher</t>
  </si>
  <si>
    <t>OpticVyu</t>
  </si>
  <si>
    <t>optic-vyu</t>
  </si>
  <si>
    <t>Computer vision solution</t>
  </si>
  <si>
    <t>OpticVyu specializes in construction site monitoring systems, such as PPE detection cameras and 360° image-based monitoring to enhance on-site safety and operational oversight.</t>
  </si>
  <si>
    <t>https://darcy-connect-public.s3.us-west-2.amazonaws.com/company-logos/6f0f193f-934e-4523-af69-40b42be223a3?h=edd65640815c</t>
  </si>
  <si>
    <t>https://darcypartners.com/storefronts/optic-vyu</t>
  </si>
  <si>
    <t>OpticVyu specializes in construction site monitoring systems, such as PPE detection cameras and 360° image-based monitoring to enhance on-site safety and opera</t>
  </si>
  <si>
    <t>Leapfrog IoT</t>
  </si>
  <si>
    <t>leapfrog-io-t</t>
  </si>
  <si>
    <t>Leapfrog IoT provides video analytics solutions, enhancing security and operational efficiency through monitoring technologies like facial recognition, PPE detection, and automated threat alerts.</t>
  </si>
  <si>
    <t>https://darcy-connect-public.s3.us-west-2.amazonaws.com/company-logos/4ce5900b-9978-4180-abd4-5bf9fb087b4f</t>
  </si>
  <si>
    <t>https://darcypartners.com/storefronts/leapfrog-io-t</t>
  </si>
  <si>
    <t>Leapfrog IoT provides video analytics solutions, enhancing security and operational efficiency through monitoring technologies like facial recognition, PPE det</t>
  </si>
  <si>
    <t>Intozi</t>
  </si>
  <si>
    <t>intozi</t>
  </si>
  <si>
    <t>Intozi develops AI-based video analytics solutions, focusing on enhancing workplace safety in various industries through PPE detection and other smart monitoring technologies.</t>
  </si>
  <si>
    <t>https://darcy-connect-public.s3.us-west-2.amazonaws.com/company-logos/c745b6f4-6148-454e-8102-67f5399d9387?h=68ea8370a498?h=68ea8370a498</t>
  </si>
  <si>
    <t>https://darcypartners.com/storefronts/intozi</t>
  </si>
  <si>
    <t>Intozi develops AI-based video analytics solutions, focusing on enhancing workplace safety in various industries through PPE detection and other smart monitori</t>
  </si>
  <si>
    <t>Chooch</t>
  </si>
  <si>
    <t>chooch</t>
  </si>
  <si>
    <t>Oil and Gas Computer Vision Monitoring</t>
  </si>
  <si>
    <t>Chooch provides Visual AI for the enterprise as a turnkey computer vision solution, which includes AI training in the cloud, an AI API, and Edge AI deployments. CHOOCH provides visual inspection and monitoring tasks across multiple industries.</t>
  </si>
  <si>
    <t>Upstream - Oil &amp; Gas,Midstream - Oil &amp; Gas,Downstream - Oil &amp; Gas,Transportation &amp; Logistics,Consumer &amp; Retail,Aerospace， Defense &amp; Security,Agriculture,Automotive,Manufacturing,Healthcare,Power &amp; Utilities,Technology， Media &amp; Telecommunications</t>
  </si>
  <si>
    <t>https://darcy-connect-public.s3.us-west-2.amazonaws.com/company-logos/26e709cf-e67b-4fdf-8432-e97a3fd4384c</t>
  </si>
  <si>
    <t>https://darcypartners.com/storefronts/chooch</t>
  </si>
  <si>
    <t>Chooch provides Visual AI for the enterprise as a turnkey computer vision solution, which includes AI training in the cloud, an AI API, and Edge AI deployments</t>
  </si>
  <si>
    <t xml:space="preserve">&lt;p&gt;CHOOCH is a flexible AI software platform that detects objects, images, and actions. The platform is an end-to-end system for rapid deployment of computer vision for any visual detection process. &lt;/p&gt;
&lt;p&gt;With CHOOCH,  you can automate any visual process. In an increasingly monitored world, our platform provides organizations with actionable insights that provide real business ROI. &lt;/p&gt;
&lt;p&gt;The full life-cycle no code platform includes dataset generation, model training, processing, and analytics.&lt;/p&gt;
</t>
  </si>
  <si>
    <t xml:space="preserve">&lt;p&gt;CHOOCH has an annual pricing structure that includes the enterprise platform license along with options pertaining to using ready-now models, custom models, or both.&lt;/p&gt;
&lt;p&gt;The end user owns any models that are custom built. &lt;/p&gt;
</t>
  </si>
  <si>
    <t xml:space="preserve">&lt;p&gt;Speed, accuracy, and flexibility distinguish CHOOCH from existing computer vision technologies. &lt;/p&gt;
&lt;ul&gt;
&lt;li&gt;  They have over 250,000+ public class detections for general use cases &lt;/li&gt;
&lt;li&gt;No-code tools for rapid custom model creation including smart annotation, augmentation, 2D &amp;amp; 3D synthetic data and video annotation that can produce 1000’s of images per minute &lt;/li&gt;
&lt;li&gt;Deploy anywhere in the cloud or on premise with an Edge device (GPU/CPU)&lt;/li&gt;
&lt;li&gt;  Device management for full visibility and control of your camera and models deployments (hardware agnostic) &lt;/li&gt;
&lt;li&gt;  Analytics tools for graphs, alert images, dwell time, &amp;amp; heatmaps / paths &lt;/li&gt;
&lt;/ul&gt;
</t>
  </si>
  <si>
    <t xml:space="preserve">&lt;p&gt;The speed, accuracy, and flexibility of the CHOOCH platform helps address key visual problems within organizations. &lt;/p&gt;
&lt;p&gt;In the Oil &amp;amp; Gas industry, CHOOCH quickly deploys ready now models for worker safety to detect PPE, Slip-and-fall events, fire &amp;amp; smoke, no-go digital zone barriers, area occupancy, and more.&lt;/p&gt;
&lt;p&gt;They also leverage our no code dataset generation tools for rapid new AI model development. These tools take end user data and produce thousands of images to create accurate custom models within days and weeks.&lt;/p&gt;
&lt;p&gt;Examples of custom deployments include rig counting, pipeline monitoring, remote infrastructure analysis, monkey board climbing analysis, and more.&lt;/p&gt;
&lt;p&gt;Companies look to automate these visual processes for the advancement in safety, efficiency, ROI, and to address any labor shortages. &lt;/p&gt;
</t>
  </si>
  <si>
    <t>OptiSol Business Solutions</t>
  </si>
  <si>
    <t>opti-sol-business-solutions</t>
  </si>
  <si>
    <t xml:space="preserve">OptiSol Business Solutions provides digital transformation services, including PPE detection to ensure safety and compliance in the workplace. </t>
  </si>
  <si>
    <t>https://darcy-connect-public.s3.us-west-2.amazonaws.com/company-logos/c211dfc1-96ad-41ca-909a-81a9800b4107?h=18561e46fdda?h=18561e46fdda</t>
  </si>
  <si>
    <t>https://darcypartners.com/storefronts/opti-sol-business-solutions</t>
  </si>
  <si>
    <t>EYECONT</t>
  </si>
  <si>
    <t>eyecont</t>
  </si>
  <si>
    <t>EYECONT specializes in developing video surveillance systems, providing advanced analytics and PPE technologies to enhance security operations across various sectors.</t>
  </si>
  <si>
    <t>https://darcy-connect-public.s3.us-west-2.amazonaws.com/company-logos/367ac761-cdba-4231-bed9-850d987b087e</t>
  </si>
  <si>
    <t>https://darcypartners.com/storefronts/eyecont</t>
  </si>
  <si>
    <t>EYECONT specializes in developing video surveillance systems, providing advanced analytics and PPE technologies to enhance security operations across various s</t>
  </si>
  <si>
    <t>Redev Enterprises</t>
  </si>
  <si>
    <t>redev-enterprises</t>
  </si>
  <si>
    <t>Redev Enterprises provides computer vision technologies in their Fogsphere platform to enhance safety and compliance across multiple industries, with applications in PPE compliance, area monitoring, and emergency management.</t>
  </si>
  <si>
    <t>https://darcy-connect-public.s3.us-west-2.amazonaws.com/company-logos/e1c12f22-712c-40a5-89a0-5c817c704755</t>
  </si>
  <si>
    <t>https://darcypartners.com/storefronts/redev-enterprises</t>
  </si>
  <si>
    <t>Redev Enterprises provides computer vision technologies in their Fogsphere platform to enhance safety and compliance across multiple industries, with applicati</t>
  </si>
  <si>
    <t>Robotech Vision</t>
  </si>
  <si>
    <t>robotech-vision</t>
  </si>
  <si>
    <t>Autonomous inspection robots</t>
  </si>
  <si>
    <t>RoboTech Vision develops mobile robots integrated with advanced algorithms for autonomous navigation, object detection, and environmental interaction, designed for a variety of tasks across multiple industries.</t>
  </si>
  <si>
    <t>https://darcy-connect-public.s3.us-west-2.amazonaws.com/company-logos/8299436f-87a4-45c9-a983-c0d92ddacde8</t>
  </si>
  <si>
    <t>https://darcypartners.com/storefronts/robotech-vision</t>
  </si>
  <si>
    <t>RoboTech Vision develops mobile robots integrated with advanced algorithms for autonomous navigation, object detection, and environmental interaction, designed</t>
  </si>
  <si>
    <t>Firefly Energy Solutions</t>
  </si>
  <si>
    <t>firefly-energy-solutions</t>
  </si>
  <si>
    <t>Firefly Energy Solutions offers a SaaS platform designed to improve energy management via analytics for load forecasting, risk management, and asset valuation.</t>
  </si>
  <si>
    <t>https://darcy-connect-public.s3.us-west-2.amazonaws.com/company-logos/93299349-9db9-4bc9-8a08-af2886f90522?h=0fda097bc837</t>
  </si>
  <si>
    <t>https://darcypartners.com/storefronts/firefly-energy-solutions</t>
  </si>
  <si>
    <t>Soteria</t>
  </si>
  <si>
    <t>soteria</t>
  </si>
  <si>
    <t>Lithium-ion battery safety</t>
  </si>
  <si>
    <t>Soteria enhances lithium-ion battery safety with advanced technologies that prevent thermal runaway by acting as internal fuses within the battery cells to prevent battery fires, offering a safer alternative to traditional heavy containment methods.</t>
  </si>
  <si>
    <t>https://darcy-connect-public.s3.us-west-2.amazonaws.com/company-logos/0a2d9ff2-6532-416f-8888-99b0601ad568?h=f31f3270d213</t>
  </si>
  <si>
    <t>https://darcypartners.com/storefronts/soteria</t>
  </si>
  <si>
    <t>Soteria enhances lithium-ion battery safety with advanced technologies that prevent thermal runaway by acting as internal fuses within the battery cells to pre</t>
  </si>
  <si>
    <t>Orbital Sidekick</t>
  </si>
  <si>
    <t>orbital-sidekick</t>
  </si>
  <si>
    <t>Spectral Intelligence Global Monitoring Application</t>
  </si>
  <si>
    <t>Orbital Sidekick captures detailed chemical information of surfaces using hyperspectral imaging technology. Their fleet of satellites equipped with hyperspectral sensors allows them to provide advanced data analytics including environmental monitoring insights.</t>
  </si>
  <si>
    <t>San Franciso</t>
  </si>
  <si>
    <t>Aerospace， Defense &amp; Security,Midstream - Oil &amp; Gas,Upstream - Oil &amp; Gas,Metals &amp; Mining,Chemicals &amp; Materials,Agriculture,Power &amp; Utilities</t>
  </si>
  <si>
    <t>https://darcy-connect-public.s3.us-west-2.amazonaws.com/company-logos/5dbd89be-e9db-43fa-a3be-269bff9b4991</t>
  </si>
  <si>
    <t>https://darcypartners.com/storefronts/orbital-sidekick</t>
  </si>
  <si>
    <t>Orbital Sidekick captures detailed chemical information of surfaces using hyperspectral imaging technology. Their fleet of satellites equipped with hyperspectr</t>
  </si>
  <si>
    <t xml:space="preserve">&lt;p&gt;Orbital Sidekick provides space-based hyperspectral insights from data captured by their own proprietary constellation of satellites. Their Spectral Intelligence (TM) analytics engine develops client-specific reporting, focused especially in the the energy sector and for defense &amp;amp; intelligence applications, as well as offering solutions for mining and agricultural applications.  &lt;/p&gt;
&lt;p&gt;Their first three commercial satellites reached orbit during the first half of 2023 with more scheduled to launch during 2024 and beyond. OSK has begin servicing commercial contracts and will begin scaling operations globally during Q4 of 2023;&lt;/p&gt;
</t>
  </si>
  <si>
    <t xml:space="preserve">&lt;p&gt;Pricing is per linear or square mile monitored and includes data collection, full analytics packages and secure reporting through our on-line and secure SIGMA(TM) platform.&lt;/p&gt;
</t>
  </si>
  <si>
    <t xml:space="preserve">&lt;p&gt;OSK offers the only fully integrated hyperspectral satellite intelligence product on the market, offering the fastest delivery of results from the worlds's highest fidelity space-based spectrometers.&lt;/p&gt;
</t>
  </si>
  <si>
    <t xml:space="preserve">&lt;p&gt;OSK's initial focus is on routine pipeline monitoring for improved operational integrity and compliance; methane detection; vegetative health and speciation; forest carbon density; lifecycle mining health. They also support the U.S. Defense and Intelligence apparatus.&lt;/p&gt;
</t>
  </si>
  <si>
    <t>Beicip-FranLab</t>
  </si>
  <si>
    <t>beicip</t>
  </si>
  <si>
    <t>Consultancy and software editor</t>
  </si>
  <si>
    <t>Independent petroleum consultancy firm and geoscience software editor.</t>
  </si>
  <si>
    <t>https://darcy-connect-uploads-production.s3.us-west-2.amazonaws.com/1678448933769-beicip-logo.png</t>
  </si>
  <si>
    <t>https://darcypartners.com/storefronts/beicip</t>
  </si>
  <si>
    <t>Beicip</t>
  </si>
  <si>
    <t>ConnectDER</t>
  </si>
  <si>
    <t>connectder</t>
  </si>
  <si>
    <t>Meter collar device</t>
  </si>
  <si>
    <t>UL Listed equipment that enables rapid interconnection of grid-ready DERs. The device creates a safe, standardized, low cost alternative to traditional wiring methods. It contains onboard metering, communications, and controls to unlock alternative tariff models and grid management capabilities.</t>
  </si>
  <si>
    <t>Falls Church</t>
  </si>
  <si>
    <t>https://darcy-partners-assets.s3.amazonaws.com/logos/connectder.com.png</t>
  </si>
  <si>
    <t>https://darcypartners.com/storefronts/connectder</t>
  </si>
  <si>
    <t xml:space="preserve">UL Listed equipment that enables rapid interconnection of grid-ready DERs. The device creates a safe, standardized, low cost alternative to traditional wiring </t>
  </si>
  <si>
    <t xml:space="preserve">&lt;p&gt;ConnectDER's meter collar enables consumers to decarbonize and electrify their homes by getting maximum usable capacity from their existing electric service. The company's products are used by the large electric power utilities and solar installers throughout the United States, simplifying and accelerating the integration of distributed energy resources with the grid. &lt;/p&gt;
&lt;p&gt;&lt;strong&gt;Solar meter collar&lt;/strong&gt;&lt;/p&gt;
&lt;p&gt;Designed to rapidly connect grid-ready solar PV assets to the home. It is a UL-listed, NEC compliant, low-cost alternative to traditional installation methods.&lt;/p&gt;
&lt;p&gt;&lt;strong&gt;Solar meter collar + smart module&lt;/strong&gt;&lt;/p&gt;
&lt;p&gt;Designed to rapidly connect grid-ready solar PV assets. It is a UL-listed, NEC compliant, low-cost alternative to traditional installation methods. The smart module has onboard metering and communications to enable alternate tariff models and grid support capabilities.&lt;/p&gt;
&lt;ul&gt;
&lt;li&gt;All products UL Listed (414 – Meter Sockets, 2735 – Electric Utility Meters, 2745 – Meter Socket Communications Equipment)&lt;/li&gt;
&lt;li&gt;Metering ANSI C12.1/20 0.2 Accuracy Class for both DER and whole house circuits.&lt;/li&gt;
&lt;/ul&gt;
&lt;p&gt;&lt;strong&gt;EV chargers&lt;/strong&gt;&lt;/p&gt;
&lt;p&gt;The company has developed a new device in partnership with Siemens that will enable electric vehicle (EV) owners to charge EVs by connecting chargers directly through the meter socket. By bypassing a home’s electric service panel, ConnectDER estimates that the adapter will save an estimated 60% to 80% of the charger installation cost by avoiding the need for electric panel upgrades.&lt;/p&gt;
</t>
  </si>
  <si>
    <t xml:space="preserve">&lt;ul&gt;
&lt;li&gt;Equipment purchase&lt;/li&gt;
&lt;li&gt;Add on services&lt;/li&gt;
&lt;/ul&gt;
</t>
  </si>
  <si>
    <t xml:space="preserve">&lt;ul&gt;
&lt;li&gt;Maximize electric service capacity with meter collar with power outlet proprietary technology&lt;/li&gt;
&lt;li&gt;Four patents issued on core technology, two more filed&lt;/li&gt;
&lt;li&gt;Installs without tools in less than 15 minutes&lt;/li&gt;
&lt;li&gt;Device management via UI that allows for grouping and management of units by attribute – location, utility feeder, system size, inverter type, etc&lt;/li&gt;
&lt;li&gt;Ability to wirelessly manage DERs via dongle &lt;/li&gt;
&lt;/ul&gt;
</t>
  </si>
  <si>
    <t xml:space="preserve">&lt;ul&gt;
&lt;li&gt;Eliminates supply-side connections enhancing safety and efficiency&lt;/li&gt;
&lt;li&gt;The junction box removal streamlines installation, provides easier access to meter socket for inspection, and improves safety for emergency personnel&lt;/li&gt;
&lt;li&gt;The junction box is reversible, with conduit entry from either side as field conditions warrant&lt;/li&gt;
&lt;li&gt;Ability to interconnect PV inverter above or below the meter&lt;/li&gt;
&lt;li&gt;Compatible with lever and horn bypass meter sockets&lt;/li&gt;
&lt;li&gt;180A continuous current rating&lt;/li&gt;
&lt;/ul&gt;
&lt;p&gt;Overall, ConnectDER hardware can avoid service panel upgrade, enable DER visibility and metering as well as load planning and forecasting.&lt;/p&gt;
</t>
  </si>
  <si>
    <t>Resource Innovations</t>
  </si>
  <si>
    <t>resource-innovations</t>
  </si>
  <si>
    <t>Energy optimization engines and demand response program admin</t>
  </si>
  <si>
    <t>RI is known for their combination of services and software, from program services for evaluation of energy efficiency, demand-side management, market transformation, and customer engagement programs to consulting services for strategy, planning, evaluation, rate design, DR, and grid management.</t>
  </si>
  <si>
    <t>Half Moon Bay</t>
  </si>
  <si>
    <t>https://darcy-connect-public.s3.us-west-2.amazonaws.com/company-logos/86274f5c-f01c-424d-bf35-91ca1fec4497</t>
  </si>
  <si>
    <t>https://darcypartners.com/storefronts/resource-innovations</t>
  </si>
  <si>
    <t>RI is known for their combination of services and software, from program services for evaluation of energy efficiency, demand-side management, market transform</t>
  </si>
  <si>
    <t xml:space="preserve">&lt;p&gt;Resource Innovations is an organization offering software-enabled clean energy solutions for utilities as well as commercial, industrial, and residential energy consumers.&lt;/p&gt;
&lt;p&gt;The company provides the following services:&lt;/p&gt;
&lt;ul&gt;
&lt;li&gt;Program Services: Turnkey design, administration, and evaluation of energy efficiency, demand-side management, market transformation, and customer engagement programs.&lt;/li&gt;
&lt;li&gt;Consulting Services: Utility consulting in strategy, planning, evaluation, rate design, demand response, and grid management.&lt;/li&gt;
&lt;li&gt;Software Services: Energy enterprise software products that enable implementation of smart grid, demand management, and clean energy solutions.&lt;/li&gt;
&lt;/ul&gt;
&lt;p&gt;The company provides the following products:&lt;/p&gt;
&lt;ul&gt;
&lt;li&gt;Grid360 Engines: RI provides advanced engines for state estimation, online and security constrained optimal power flow, contingency analysis, fault analysis, and forecasting, powering EMS, DMS, and DERMS solutions as well as DARP. These engines, enhanced for unbalanced power flow, also power Grid360 DA.&lt;/li&gt;
&lt;li&gt;Modelex: A tool used to simplify and consolidate transmission network models to improve analytical performance.&lt;/li&gt;
&lt;li&gt;Day Ahead Reactive Planning (DARP): An application used to forecast and optimally dispatch reactive power to support voltage security. DARP optimizes dispatchable controls based on various voltage, power, and time-coupling control constraints, offering operational and study modes.&lt;/li&gt;
&lt;li&gt;iHedge FTR Market System: A web based Financial Transmission Rights (FTR) software platform that administers and manages transmission rights and runs the FTR allocation and auction processes at ISOs.&lt;/li&gt;
&lt;li&gt;iHedge FTR Market Simulator: A stand-alone software application that simulates FTR allocations and auctions and delivers predictive and post-auction analysis to improve bid performance: auditing, monitoring, design.&lt;/li&gt;
&lt;li&gt;Grid360 Distribution Analytics: An advanced platform for planning and operating networks with distributed energy resources. Grid360 DA provides tools for short and long-term load and generation forecasts, state estimation, security constrained optimal power flow, cybersecurity analytics, data quality analytics, and reliability analytics. It provides energy and economic analysis of all grid influencers: demand response and energy efficiency, distributed generation including smart inverter modeling, energy storage, power electronic devices, electric vehicles, microgrids, and Volt/VAR optimization programs.&lt;/li&gt;
&lt;li&gt;iEnergy Program Management: Administers, executes, and analyzes end-to-end customer programs including demand side management, energy efficiency, renewable energy, electric vehicle charging, and grid interconnection business processes to reduce costs and improve customer satisfaction.&lt;/li&gt;
&lt;li&gt;iEnergy Trade Ally Connect: Connects utilities and contractors with customers to promote energy efficiency/water conservation solutions through effective engagement strategies.&lt;/li&gt;
&lt;li&gt;iEnergy Technical Reference Library: Manages a master repository to provide a complete view of energy efficiency measures across customer programs and increases transparency for regulators and utilities.&lt;/li&gt;
&lt;li&gt;iEnergy OnSite: Enables real-time, mobile assessments and delivers streamlined audits, analysis, and rebate information while improving the customer experience.&lt;/li&gt;
&lt;/ul&gt;
</t>
  </si>
  <si>
    <t xml:space="preserve">&lt;ul&gt;
&lt;li&gt;Resource Innovations provides personalized pricing solutions according to specific customer needs&lt;/li&gt;
&lt;li&gt;For SaaS services, we offer subscription based pricing as well as perpetual pricing&lt;/li&gt;
&lt;/ul&gt;
</t>
  </si>
  <si>
    <t xml:space="preserve">&lt;ul&gt;
&lt;li&gt;One-stop-shop for a wide variety of applications focusing on scalability, speed, and reliability&lt;/li&gt;
&lt;li&gt;RI's engines and software products have been in the market for 10+ years and have been installed by a significant number of utility companies&lt;/li&gt;
&lt;/ul&gt;
</t>
  </si>
  <si>
    <t xml:space="preserve">&lt;p&gt;With turnkey program implementation offerings, RI serves and supports individual programs targeted at specific sectors as well as full portfolios of utility offerings. They support program implementation with management, marketing and outreach, trade ally management, incentive processing and rebate fulfillment, customer service, and data management and reporting.  &lt;/p&gt;
&lt;p&gt;We are helping utility clients across North America achieve their energy efficiency goals through program administration and support a full suite of solutions, including: &lt;/p&gt;
&lt;ul&gt;
&lt;li&gt;Advisory services: research and measurement, portfolio planning and design, analytics and strategic consulting, grid modernization&lt;/li&gt;
&lt;li&gt;Utility DSM solutions: turnkey program design, marketing and outreach, e-commerce, energy equity, customer services (call center and rebate processing),&lt;/li&gt;
&lt;li&gt;Residential,  commercial, industrial, and agricultural programs: income-qualified, multifamily, home energy assessment, midstream, new construction, retail, a full suite of commissioning programs, custom and prescriptive, strategic energy management (SEM), new construction, small business, product fulfillment, trade education, indoor agriculture&lt;/li&gt;
&lt;li&gt;Energy transition: transportation electrification, building electrification and load flexibility studies&lt;/li&gt;
&lt;li&gt;Software and analytics: turnkey utility DSM software, targeted grid software, e-commerce software&lt;/li&gt;
&lt;/ul&gt;
</t>
  </si>
  <si>
    <t>Active Surfaces</t>
  </si>
  <si>
    <t>active-surfaces</t>
  </si>
  <si>
    <t>Ultra thin-film flexible solar</t>
  </si>
  <si>
    <t>Active Surfaces is commercializing an ultra thin-film solar technology based on MIT research.</t>
  </si>
  <si>
    <t>https://darcy-connect-public.s3.us-west-2.amazonaws.com/company-logos/c46d8010-ff89-40de-810a-fc81cafe50b3</t>
  </si>
  <si>
    <t>https://darcypartners.com/storefronts/active-surfaces</t>
  </si>
  <si>
    <t>ULEMCo</t>
  </si>
  <si>
    <t>ulem-co</t>
  </si>
  <si>
    <t>Hydrogen vehicle</t>
  </si>
  <si>
    <t>ULEMCo is developing technologies that enable commercial vehicles to run off hydrogen. Focussed on customers that operate HGVs and LGVs.</t>
  </si>
  <si>
    <t>https://darcy-connect-public.s3.us-west-2.amazonaws.com/company-logos/a96f2083-897e-4691-aa65-6a405f5ce93a</t>
  </si>
  <si>
    <t>https://darcypartners.com/storefronts/ulem-co</t>
  </si>
  <si>
    <t>Orange</t>
  </si>
  <si>
    <t>orange</t>
  </si>
  <si>
    <t>Electric vehicle charging</t>
  </si>
  <si>
    <t>Orange designs chargers for electrical vehicles focusing on multifamily properties, offices, and garages.</t>
  </si>
  <si>
    <t>https://darcy-connect-public.s3.us-west-2.amazonaws.com/company-logos/c648361b-faa0-4fea-8810-533fac2a34d7</t>
  </si>
  <si>
    <t>https://darcypartners.com/storefronts/orange</t>
  </si>
  <si>
    <t>ANYbotics</t>
  </si>
  <si>
    <t>anybotics</t>
  </si>
  <si>
    <t>ANYbotics is a Swiss robotics company developing autonomous mobile robotics. Their walking robots are designed to navigate challenging infrastructure.</t>
  </si>
  <si>
    <t>https://darcy-connect-public.s3.us-west-2.amazonaws.com/company-logos/e4e2ebcc-a29c-4d00-a72f-7e4403bfec7d</t>
  </si>
  <si>
    <t>https://darcypartners.com/storefronts/anybotics</t>
  </si>
  <si>
    <t xml:space="preserve">&lt;p&gt;ANYbotics flagship product ANYmal is a four-legged robot that is designed to perform automated routine inspections in complex and harsh environments, such as offshore facilities, process and storage areas, and onshore extraction and processing facilities. ANYmal is capable of inspecting fixed platforms, floating vessels, and other critical infrastructure autonomously or via remote control. The use of autonomous robots like ANYmal can help increase worker safety, maximize plant uptime, and improve the efficiency of operations in different industries.&lt;/p&gt;
</t>
  </si>
  <si>
    <t xml:space="preserve">&lt;p&gt;The company offers two business models to cater to different customer preferences. The Capital Expenditure Model allows customers, particularly utilities, to make a one-time capital expenditure to purchase the robotic systems. This aligns with their historical practice of using capital budgets for equipment acquisition.&lt;/p&gt;
&lt;p&gt;However, an alternative model, known as Robot as a Service (RaaS), is usually favored by customers. Under the RaaS model, customers lease the robots at a monthly recurring cost. This approach allows organizations to treat the expense as an operating cost rather than a capital investment, aligning recurring costs with revenues from their operations. The RaaS model offers flexibility and scalability, similar to hiring personnel for specific roles within the organization.&lt;/p&gt;
&lt;p&gt;By providing these two options, the company can accommodate the diverse needs and preferences of its customers, ensuring a seamless integration of its robotic solutions into their operations.&lt;/p&gt;
</t>
  </si>
  <si>
    <t xml:space="preserve">&lt;p&gt;The company's robots are designed with capabilities like navigation, operation in darkness/harsh conditions, optical/thermal cameras, lighting, ultrasonic microphones, omnidirectional mobility, AI training, remote operation via software, autonomous anomaly detection, waterproofing, and optional gas/radiation sensors. They can deliver data reports.&lt;/p&gt;
&lt;p&gt;These versatile robots have wide-ranging applications: security patrols, hazardous first response, HSE compliance, safety planning, 3D facility modeling, tunnel/confined space inspection, acoustic discharge detection, gas detection, and decommissioning monitoring including radiation tracking for nuclear facilities.&lt;/p&gt;
&lt;p&gt;These robots enhance safety, efficiency, and operational excellence in challenging environments.&lt;/p&gt;
</t>
  </si>
  <si>
    <t xml:space="preserve">&lt;p&gt;The company's autonomous robotic solution tackles key challenges in industries like mining, construction, power, chemicals, power utilities and oil &amp;amp; gas. It seeks to increase equipment uptime and asset lifetimes through autonomous inspections and maintenance. The robots enable remote operations in hazardous areas, keeping workers safe. They can create and update digital twins of facilities using captured data. Enhanced worker safety is achieved by deploying robots for tasks like security patrols, hazardous response, and confined space inspections. The solution also aids compliance and proactive safety planning through anomaly detection, radiation monitoring, and reporting capabilities. Overall, it addresses asset management, remote operations, digital transformation, worker safety, and regulatory compliance needs.&lt;/p&gt;
</t>
  </si>
  <si>
    <t>Ndustrial</t>
  </si>
  <si>
    <t>ndustrial</t>
  </si>
  <si>
    <t xml:space="preserve">Energy Intensity optimization </t>
  </si>
  <si>
    <t>Developed a production-first Energy Intensity platform to accelerate the optimization of Energy Intensity in industrial facilities. The platform integrates over 40 different systems into a single view, processing over 100 million data points daily to enable smarter energy decisions in real time.</t>
  </si>
  <si>
    <t>https://darcy-connect-uploads-production.s3.us-west-2.amazonaws.com/1679338073778-NDUSTRIAL.png</t>
  </si>
  <si>
    <t>https://darcypartners.com/storefronts/ndustrial</t>
  </si>
  <si>
    <t>Developed a production-first Energy Intensity platform to accelerate the optimization of Energy Intensity in industrial facilities. The platform integrates ove</t>
  </si>
  <si>
    <t>Spoor</t>
  </si>
  <si>
    <t>spoor</t>
  </si>
  <si>
    <t>Bird detection</t>
  </si>
  <si>
    <t>Spoor's has developed a software that uses computer vision and AI to detect, track, and classify birds in wind farms to help developers and operators mitigate risks.</t>
  </si>
  <si>
    <t>https://darcy-connect-public.s3.us-west-2.amazonaws.com/company-logos/8c71a93d-77e0-493a-b784-bd247086882e?h=5af55b1a09b0</t>
  </si>
  <si>
    <t>https://darcypartners.com/storefronts/spoor</t>
  </si>
  <si>
    <t xml:space="preserve">Spoor's has developed a software that uses computer vision and AI to detect, track, and classify birds in wind farms to help developers and operators mitigate </t>
  </si>
  <si>
    <t>Cylib</t>
  </si>
  <si>
    <t>cylib</t>
  </si>
  <si>
    <t>Lithium-ion battery recycling company</t>
  </si>
  <si>
    <t>Cylib is a start-up for holistic battery recycling. Cylib's proprietary end-to-end process is characterized by the efficient, resource- and climate-friendly recovery of all valuable elements in an electric car battery from pack to cell level.</t>
  </si>
  <si>
    <t>https://darcy-connect-uploads-production.s3.us-west-2.amazonaws.com/1666634058096-1665597258583.jpg</t>
  </si>
  <si>
    <t>https://darcypartners.com/storefronts/cylib</t>
  </si>
  <si>
    <t>Cylib is a start-up for holistic battery recycling. Cylib's proprietary end-to-end process is characterized by the efficient, resource- and climate-friendly re</t>
  </si>
  <si>
    <t>VEER</t>
  </si>
  <si>
    <t>veer</t>
  </si>
  <si>
    <t>PPE detection systems</t>
  </si>
  <si>
    <t>VEER develops AI software for real-time PPE detection to improve safety compliance in workplaces.</t>
  </si>
  <si>
    <t>https://darcy-connect-public.s3.us-west-2.amazonaws.com/company-logos/f86e4915-f036-4cfe-9854-094e3d9ab4fb</t>
  </si>
  <si>
    <t>https://darcypartners.com/storefronts/veer</t>
  </si>
  <si>
    <t>Yotta Energy</t>
  </si>
  <si>
    <t>yotta-energy</t>
  </si>
  <si>
    <t>Panel-Level Energy Storage</t>
  </si>
  <si>
    <t xml:space="preserve">Yotta Energy develops a module-level storage device for C&amp;I solar-plus-storage systems.
</t>
  </si>
  <si>
    <t>https://darcy-connect-public.s3.us-west-2.amazonaws.com/company-logos/1bb14176-d2e7-4a7e-bf94-7e2a5bab7bff</t>
  </si>
  <si>
    <t>https://darcypartners.com/storefronts/yotta-energy</t>
  </si>
  <si>
    <t xml:space="preserve">&lt;p&gt;Yotta Energy has developed an easy to design and install DC-coupled ESS solution. The company was founded in 2016, and has closed a seed round and series A totaling approximately 33 million in total.&lt;/p&gt;
&lt;p&gt;The company's product is a 1kWh, 650 W nominal power capacity battery called the SolarLEAF (SL-1000). The functional power capacity is 450 W due to the microinverter parameters and the battery cells are rated for a 17-year lifetime. &lt;/p&gt;
&lt;p&gt;The devices are equipped with DC optimizers to maximize efficiency and the batteries have a passive thermal regulation system to ensure reliable operation under extreme temperatures. Gateways monitor both the microinverter and the SolarLEAF battery for granular production insights and programmable control for time of use discharge, demand charge reduction, or demand response capabilities.&lt;/p&gt;
&lt;p&gt;The battery attaches to racking and is co-located with a three-phase microinverter on the rooftop. Their value lies in reducing the footprint and space required of a solar-plus-storage system. Their solution aims to save on labor and installation costs due to its DC-coupled position and simplifies the permitting and interconnection process for the utilities.&lt;/p&gt;
</t>
  </si>
  <si>
    <t xml:space="preserve">&lt;p&gt;The battery cost is $1000 per kWh unit with no additional hardware needed&lt;/p&gt;
</t>
  </si>
  <si>
    <t xml:space="preserve">&lt;ul&gt;
&lt;li&gt;
&lt;strong&gt;Lithium iron-phosphate chemistry&lt;/strong&gt; low-cost chemistry with improved safety characteristics with a lower likelihood of thermal runaway&lt;/li&gt;
&lt;li&gt;
&lt;strong&gt;Passive thermal regulation&lt;/strong&gt; uses a phase-change heat exchanger to provide heat in cold environments and a fully passive thermal sink to manage hot temperatures&lt;/li&gt;
&lt;li&gt;
&lt;strong&gt;Module-level form factor&lt;/strong&gt; small size and weight enables installation on PV panel mounting hardware, easing the installation process and allowing future additions&lt;/li&gt;
&lt;/ul&gt;
</t>
  </si>
  <si>
    <t xml:space="preserve">&lt;ul&gt;
&lt;li&gt; &lt;strong&gt;C&amp;amp;I storage system&lt;/strong&gt;
&lt;ul&gt;
&lt;li&gt; Design - Thermal technology reduces the need for complex HVAC and fire suppression engineering for storage systems. &lt;/li&gt;
&lt;li&gt;Install - DC battery location reduces the need for added electrical or battery installation expertise.&lt;/li&gt;
&lt;li&gt; Space - ESS design reduces the footprint of the system by co-locating batteries with energy production.&lt;/li&gt;
&lt;/ul&gt;
&lt;/li&gt;
&lt;li&gt;
&lt;strong&gt;VPP integration&lt;/strong&gt; software platform provides control to utilities and aggregators, enabling battery dispatchability.&lt;/li&gt;
&lt;/ul&gt;
</t>
  </si>
  <si>
    <t>V3 Smart Technologies</t>
  </si>
  <si>
    <t>v-3-smart-technologies</t>
  </si>
  <si>
    <t>PPE detection video analytics for construction safety</t>
  </si>
  <si>
    <t>V3 Smart Technologies develops video analytics for workplace safety, offering real-time PPE detection and monitoring systems to reduce accidents on construction sites.</t>
  </si>
  <si>
    <t>https://darcy-connect-public.s3.us-west-2.amazonaws.com/company-logos/b28ae2ce-0941-432c-bf65-469d98fdb9b1?h=04b4f10bc565</t>
  </si>
  <si>
    <t>https://darcypartners.com/storefronts/v-3-smart-technologies</t>
  </si>
  <si>
    <t>V3 Smart Technologies develops video analytics for workplace safety, offering real-time PPE detection and monitoring systems to reduce accidents on constructio</t>
  </si>
  <si>
    <t>Jejakin</t>
  </si>
  <si>
    <t>jejakin</t>
  </si>
  <si>
    <t>Carbon management</t>
  </si>
  <si>
    <t>Jejakin has developed a carbon management platform that enables companies to calculate, analyze, monitor, and surf for other carbon projects.</t>
  </si>
  <si>
    <t>https://darcy-connect-public.s3.us-west-2.amazonaws.com/company-logos/a7910161-02b7-4fa7-a2af-bc4f4a3cf34d</t>
  </si>
  <si>
    <t>https://darcypartners.com/storefronts/jejakin</t>
  </si>
  <si>
    <t>EasyFlow.tech</t>
  </si>
  <si>
    <t>easy-flow-tech</t>
  </si>
  <si>
    <t>EasyFlow.tech develops computer vision solutions for industrial safety, including PPE detection systems to reduce workplace accidents.</t>
  </si>
  <si>
    <t>https://darcy-connect-public.s3.us-west-2.amazonaws.com/company-logos/c02c7822-380a-4ba4-a257-68aa3a176bea?h=ce7b66dcaf1f</t>
  </si>
  <si>
    <t>https://darcypartners.com/storefronts/easy-flow-tech</t>
  </si>
  <si>
    <t>Huazheng Electric Manufacturing (Baoding) Co.</t>
  </si>
  <si>
    <t>huazheng</t>
  </si>
  <si>
    <t>High-voltage testing and electrical diagnostic equipment</t>
  </si>
  <si>
    <t>Huazheng is a Chinese company specializing in the production of high-voltage testing and electrical diagnostic equipment, with innovative solutions like smart patrol robots for power substations.</t>
  </si>
  <si>
    <t>https://darcy-connect-public.s3.us-west-2.amazonaws.com/company-logos/4096e7b2-19fa-47bf-97c6-e4bb58d5e81a?h=61402a7fff4d</t>
  </si>
  <si>
    <t>https://darcypartners.com/storefronts/huazheng</t>
  </si>
  <si>
    <t>Huazheng</t>
  </si>
  <si>
    <t xml:space="preserve">Huazheng is a Chinese company specializing in the production of high-voltage testing and electrical diagnostic equipment, with innovative solutions like smart </t>
  </si>
  <si>
    <t>Pro-Vigil</t>
  </si>
  <si>
    <t>pro-vigil</t>
  </si>
  <si>
    <t>Security solutions for remote operations</t>
  </si>
  <si>
    <t>Pro-Vigil offers fixed and mobile remote video surveillance solutions, integrating video monitoring technology with security features to prevent crimes across various industries.</t>
  </si>
  <si>
    <t>https://darcy-connect-public.s3.us-west-2.amazonaws.com/company-logos/b34d2b32-bbf2-4fa4-b32e-0108216b94aa?h=2bae4fa997e5</t>
  </si>
  <si>
    <t>https://darcypartners.com/storefronts/pro-vigil</t>
  </si>
  <si>
    <t xml:space="preserve">Pro-Vigil offers fixed and mobile remote video surveillance solutions, integrating video monitoring technology with security features to prevent crimes across </t>
  </si>
  <si>
    <t>Site View Pro</t>
  </si>
  <si>
    <t>site-view-pro</t>
  </si>
  <si>
    <t>Remote job site surveillance</t>
  </si>
  <si>
    <t>SiteView Pro provides mobile and fixed surveillance solutions, offering easy setup, solar power options, and cloud-based video recording for asset monitoring and security management in remote areas.</t>
  </si>
  <si>
    <t>https://darcy-connect-public.s3.us-west-2.amazonaws.com/company-logos/53128990-bf6c-4faa-b743-8ca7115667de</t>
  </si>
  <si>
    <t>https://darcypartners.com/storefronts/site-view-pro</t>
  </si>
  <si>
    <t>SiteView Pro provides mobile and fixed surveillance solutions, offering easy setup, solar power options, and cloud-based video recording for asset monitoring a</t>
  </si>
  <si>
    <t>twenty20 (acquired by Epic iO)</t>
  </si>
  <si>
    <t>twenty-20</t>
  </si>
  <si>
    <t>Twenty20 Solutions ( now acquired by Epic iO) provides security solutions including video surveillance, access control, and automation, optimized for remote operations across various industries.</t>
  </si>
  <si>
    <t>https://darcy-connect-public.s3.us-west-2.amazonaws.com/company-logos/43cf787f-045d-4fb5-9551-39f7dd6c5505</t>
  </si>
  <si>
    <t>https://darcypartners.com/storefronts/twenty-20</t>
  </si>
  <si>
    <t>twenty20</t>
  </si>
  <si>
    <t>Twenty20 Solutions ( now acquired by Epic iO) provides security solutions including video surveillance, access control, and automation, optimized for remote op</t>
  </si>
  <si>
    <t>Security Alarm</t>
  </si>
  <si>
    <t>security-alarm</t>
  </si>
  <si>
    <t>Security solutions</t>
  </si>
  <si>
    <t>Security Alarm offers a range of security solutions designed to enhance safety through monitoring services and advanced surveillance technology.</t>
  </si>
  <si>
    <t>https://darcy-connect-public.s3.us-west-2.amazonaws.com/company-logos/6e189d77-bf58-44c9-9fe2-cf05ca6c0eac</t>
  </si>
  <si>
    <t>https://darcypartners.com/storefronts/security-alarm</t>
  </si>
  <si>
    <t>Planetary AI Ltd</t>
  </si>
  <si>
    <t>planetary-ai</t>
  </si>
  <si>
    <t>Critical Mineral and Geothermal Exploration Technology</t>
  </si>
  <si>
    <t>Planetary AI developed an online platform that uses satellites and remote sensing data along with existing datasets and AI algorithms to help de-risk for mineral and geothermal exploration, surface geology, and subsurface modeling.</t>
  </si>
  <si>
    <t>Aberdeenshire</t>
  </si>
  <si>
    <t>Metals &amp; Mining,Power &amp; Utilities</t>
  </si>
  <si>
    <t>https://darcy-connect-public.s3.us-west-2.amazonaws.com/company-logos/ada2d074-52bc-4ab4-a4f3-d1a876cd3d08</t>
  </si>
  <si>
    <t>https://darcypartners.com/storefronts/planetary-ai</t>
  </si>
  <si>
    <t>Planetary AI</t>
  </si>
  <si>
    <t>Planetary AI developed an online platform that uses satellites and remote sensing data along with existing datasets and AI algorithms to help de-risk for miner</t>
  </si>
  <si>
    <t xml:space="preserve">&lt;p&gt;PlanetaryAI Space is a software cleantech company developing a platform that combines the use of Satelitte and remote sensing data along with existing datasets to develop algorithms for mineral and geothermal exploration, surface geology and subsurface modeling.&lt;/p&gt;
&lt;p&gt;PlanetaryAI wants to play a key role in de-risking early exploration. For this they developed two online platforms:&lt;/p&gt;
&lt;ul&gt;
&lt;li&gt;XPLORE MINERALS: This platform is a knowledge-based and Artificial Intelligence (AI) driven mineral prospectivity analysis software, focused on de-risking early-stage decision making in the mineral exploration sector. The Xplore Platform enables geographic targeting of any element based on information both geological and topographical. The software's intelligence is based on mineral deposit types found all around the world and it's particular factors.&lt;/li&gt;
&lt;li&gt;XPLORE GEOTHERMAL: this platform plans on using the same technologies as the one above, but specifically targeting for geothermal exploration and development. The objective is to develop pre-drill technologies to identify subsurface characteristics suitable for geothermal flow and heat.&lt;/li&gt;
&lt;/ul&gt;
&lt;strong&gt;TRL AND PROJECTS&lt;/strong&gt;
&lt;p&gt;Planetary-AI partnered with the International Geoscience Services Ltd (IGS) in early 2023, with the aim to collaborate in delivering information for the mineral exploration and mining industry via the Xplore Platform. This agreement allows IGS to acquire a maximum of 25% of PlanetaryAI&lt;/p&gt;
&lt;p&gt;In December 2023, Planetary AI received a start up grant from the Highland Council through the Business Gateway Highland,  to progress in the launch their new mineral prospecting tool in 2024.&lt;/p&gt;
</t>
  </si>
  <si>
    <t xml:space="preserve">&lt;p&gt;It is expected that PlanetaryAI will establish a software-as-a-service SaaS type of business model.&lt;/p&gt;
</t>
  </si>
  <si>
    <t xml:space="preserve">&lt;ul&gt;
&lt;li&gt;Applies AI and machine learning technologies for the critical mineral exploration phases.&lt;/li&gt;
&lt;li&gt;Xplore’s data model provides geodata processing and integration capabilities. &lt;/li&gt;
&lt;li&gt;The software's intelligence is based on over fifty (50) mineral deposit types that are found all around the world which are dependent on factors such as geology, structure, age, mineralogy and specific spacial geological relationships.&lt;/li&gt;
&lt;/ul&gt;
</t>
  </si>
  <si>
    <t xml:space="preserve">&lt;p&gt;Business focused on using satellite and remote sensing data along with existing datasets for mineral and geothermal exploration, surface geology and subsurface modeling, supporting companies in the mining and quarrying. The company is focused on the development of machine learning capabilities working towards AI and sensor applications, satellites, drone and RV design. &lt;/p&gt;
</t>
  </si>
  <si>
    <t>M&amp;D Industries</t>
  </si>
  <si>
    <t>m-d-industries</t>
  </si>
  <si>
    <t xml:space="preserve">M&amp;D provides patent-protected fluids (additives, cement spacers, sealants, polymer gels) for drilling, completions, and production operations.  </t>
  </si>
  <si>
    <t>https://darcy-connect-public.s3.us-west-2.amazonaws.com/company-logos/508c8156-cd5a-4974-b22f-d879f6a3ea65</t>
  </si>
  <si>
    <t>https://darcypartners.com/storefronts/m-d-industries</t>
  </si>
  <si>
    <t>M&amp;DIndustries</t>
  </si>
  <si>
    <t>Energy Mutual</t>
  </si>
  <si>
    <t>energy-mutual</t>
  </si>
  <si>
    <t xml:space="preserve">Energy asset management </t>
  </si>
  <si>
    <t>Energy Mutual offers software solutions for managing and integrating renewable energy assets to optimize performance and asset longevity.</t>
  </si>
  <si>
    <t>https://darcy-connect-public.s3.us-west-2.amazonaws.com/company-logos/91d5a4e2-cb7b-4dfd-a6de-f8da62362ffc</t>
  </si>
  <si>
    <t>https://darcypartners.com/storefronts/energy-mutual</t>
  </si>
  <si>
    <t>Harvey Rock Physics</t>
  </si>
  <si>
    <t>hrp</t>
  </si>
  <si>
    <t>Petrophysics Specific Software</t>
  </si>
  <si>
    <t>Harvey Rock Physics performs high-resolution borehole image interpretation and petrophysical evaluations. They offer LogScope, a software development primarily focused in Petrophysics</t>
  </si>
  <si>
    <t>https://darcy-connect-uploads-production.s3.us-west-2.amazonaws.com/1666183611984-c5022e_fae85ffbdc66d4f54f11fd380095349d%5B1%5D.png</t>
  </si>
  <si>
    <t>https://darcypartners.com/storefronts/hrp</t>
  </si>
  <si>
    <t>HRP</t>
  </si>
  <si>
    <t>Harvey Rock Physics performs high-resolution borehole image interpretation and petrophysical evaluations. They offer LogScope, a software development primarily</t>
  </si>
  <si>
    <t>Soltec</t>
  </si>
  <si>
    <t>soltec</t>
  </si>
  <si>
    <t>PV Solar Tracking</t>
  </si>
  <si>
    <t xml:space="preserve"> Solar trackers and integrated photovoltaic solutions</t>
  </si>
  <si>
    <t>https://darcy-connect-public.s3.us-west-2.amazonaws.com/company-logos/3e7dffaa-50b1-441f-917b-83303595248f</t>
  </si>
  <si>
    <t>https://darcypartners.com/storefronts/soltec</t>
  </si>
  <si>
    <t>MWDPlanet and Lumen Corporation</t>
  </si>
  <si>
    <t>mwd-planet</t>
  </si>
  <si>
    <t>MWD and LWD downhole tools</t>
  </si>
  <si>
    <t>Engineering and manufacturing of MWD and LWD downhole tools and related telemetry components.</t>
  </si>
  <si>
    <t>Rocky View County</t>
  </si>
  <si>
    <t>https://darcy-connect-public.s3.us-west-2.amazonaws.com/company-logos/5a4e721b-73c7-490a-84d6-fcd3b859271a</t>
  </si>
  <si>
    <t>https://darcypartners.com/storefronts/mwd-planet</t>
  </si>
  <si>
    <t>MWDPlanet</t>
  </si>
  <si>
    <t xml:space="preserve">&lt;p&gt;MWDPlanet and Lumen Corp (“MWDPlanet” or the “Company”) is a Canadian high-tech company focused on the design, development, manufacturing and commercialization of electro-magnetic (EM) tools utilized in industrial applications for directional drilling. The Company specializing in 2 -way communication downhole technologies. The tools improve the information that service providers have access to while drilling or servicing wells and can be applied to geothermal, oil &amp;amp; gas or mining operations. This information enables improved downhole operations, improves environmental impact and can lead to reduced operating and servicing costs.
Since 2011, the Company has been known for making custom Measurement While Drilling (“MWD”) and Logging While Drilling (“LWD”) systems for clients around the world. By reconsidering conventional practices and incorporating innovative technical solutions, MWDPlanet specializes in easy-to-integrate tools that are known for their superior reliability, accuracy, and functionality.
The MWD/LWD systems are utilized by directional drillers for oil &amp;amp; gas as well as mining and geothermal well applications. The wireless tools enable improved directional operations thereby ensuring wells have been optimized for production efficiency.
Our policy is to make sure our clients have a clear understanding of how each specification is beneficial to them in the long-run. We are interested in your repeated success, which is why we 
offer strong, ongoing support and easily-accessible parts. You will never feel like you have to make difficult technological decisions alone.
Our current lineup of tools includes:
• Pegasus EM drop-in transmitter for TENSOR Tools
• Terre-Flex, a multi-channel EM/MP MWD telemetry system;
• Bottom-landed and top-hanging mud pulsers, Terre-LP and Terre-RP MWD telemetry systems;
• Tysk
• Near-bit 
• Custom and hybrid client-specific technologies.&lt;/p&gt;
</t>
  </si>
  <si>
    <t xml:space="preserve">&lt;p&gt;We develop technology, We manufacture We sell , We are in multi-sided biasness model. 
We even partner for Full Directional Service Projects&lt;/p&gt;
&lt;p&gt;Revenue stream:&lt;/p&gt;
&lt;p&gt;Direct Sell
Lease-to-Own
Monthly subscription fee
Monthly maintenance service fee
Licensing technology &lt;/p&gt;
&lt;p&gt;Cost Structure:&lt;/p&gt;
&lt;p&gt;Base Cost +25% margin
Lease to Own-$8000 per a day
Monthly subscription fee-$2000
Monthly maintenance service fee-$3000&lt;/p&gt;
</t>
  </si>
  <si>
    <t xml:space="preserve">&lt;p&gt;MWDplanet EM transmitter/reciver target functionality will enable the digitization of any form outputted signal and specifically with aim to work in casing which dramatically increases the addressable market. The tool has ability to work at the limits of very low and very high-impedance formations. The tool can also enable downhole networking, (transmitting/receiving with proper addressing) . The tool, furthermore, can operate in multiple types of wells including tubing of production wells, high-temp geothermal wells, and fracking sleeves, therefore can become a foundation for a whole new downhole communication system. Given the flexibility of Pegasus’ operating parameters, the tool can be broadly applied in multiple types of drilling operations.
The Company’s highly marketable, patent pending Pegasus™ EM Telemetry (EM transmitter /Receiver) has the following advantages over competing EM systems:
□ Powerful, reliable electrical output (60W Rev A; 100W Rev B; up to 200W with Rev C of processing)• Faster data transmission (up to 32bits/s)
□ Greater power efficiency (up to 97%)
□ More accurate data transmission (2bit ECC) with digitized output
□ Robust mechanical and electrical design
□ Patent granted Electronic design (Electromagnetic Telemetry Transmitter, Apparatus , Mud Pulse□ Electromagnetic Telemetry Assembly)
□ Unique digital output design of transmitter allows to work in casings with almost short dead output impedance. This advantage provides makes our EM transmitter /Receiver capable to work in producing (production) wells.&lt;/p&gt;
&lt;p&gt;MWDPlanet EM Telemetry system compared with competing EM systems on the market ( MWDPlanet and Lumen Corp Business plan )
Our communications are faster at 32Bit/sec thereby enabling the operator the ability to receive data fast as well as being able to operate under significantly broader geological formations
Our 97% efficiency is almost twice the industry standard s almost twice the industry standard. This reduces wait-times and costs related to frequent battery changes.
EM receiver is able to decode the weakest signal, even when the noise is up to twice larger than the received EM signal – 120dBV (1uV) receiver sensitivity, which means data is always protected. And we can work in multiple sectors and circumstances   &lt;/p&gt;
</t>
  </si>
  <si>
    <t xml:space="preserve">&lt;p&gt;We have conducted client discovery all over the world to learn about downhole challenges in oil &amp;amp; gas, mining and geothermal applications.  Key amongst these challenges is access to real time information related to downhole drilling and operations including proper telemetry and downhole
conditions.  Having access to real time information downhole is essential and impacts drilling and operating costs as well as ensuring subsequent operations.  Drilling operators have indicated a desire for improved downhole information access 
Drillers are looking for more efficient, faster, reliable and accurate information.  Additionally, the drillers are looking for the ability to integrate artificial information capabilities that enables the data to provide more information including predictive and prescriptive abilities.
All those factors utilized in drilling directly influence the cost, productivity, and success of a directional drilling operation.
The technology enables improved efficiency and effectiveness of drilling operations which reduce the cost of improper drilling and improve the efficiency of well performance. &lt;/p&gt;
</t>
  </si>
  <si>
    <t>Oil &amp; Gas, Drilling, Production, Energy Transition, New Energies</t>
  </si>
  <si>
    <t>Chryslabs</t>
  </si>
  <si>
    <t>chryslabs</t>
  </si>
  <si>
    <t>ChrysaLabs is a company at the intersection of agriculture and innovation - develop a solution to give agriculture more value by making soil data accessible and actionable.</t>
  </si>
  <si>
    <t>https://darcy-connect-public.s3.us-west-2.amazonaws.com/company-logos/04465c7b-956a-4818-b91e-4d01936dda43</t>
  </si>
  <si>
    <t>https://darcypartners.com/storefronts/chryslabs</t>
  </si>
  <si>
    <t>ChrysaLabs is a company at the intersection of agriculture and innovation - develop a solution to give agriculture more value by making soil data accessible an</t>
  </si>
  <si>
    <t>MOV.AI</t>
  </si>
  <si>
    <t>mov-ai</t>
  </si>
  <si>
    <t xml:space="preserve"> AI-based robotics engine platform.</t>
  </si>
  <si>
    <t>Developer of an AI-based robotics engine platform. It offers tools, software frameworks, and UI for the development of robotic automation products. It is based on ROS and includes a web-based interface. It enables users to build, deploy and operate intelligent robots.</t>
  </si>
  <si>
    <t>https://darcy-connect-public.s3.us-west-2.amazonaws.com/company-logos/06a90167-55e3-4dbb-b365-c021b22d37e2</t>
  </si>
  <si>
    <t>https://darcypartners.com/storefronts/mov-ai</t>
  </si>
  <si>
    <t>Developer of an AI-based robotics engine platform. It offers tools, software frameworks, and UI for the development of robotic automation products. It is based</t>
  </si>
  <si>
    <t>Ross Robotics</t>
  </si>
  <si>
    <t>ross-robotics</t>
  </si>
  <si>
    <t xml:space="preserve">Autonomous robotic inspection, monitoring, and AI-powered data &amp; insights </t>
  </si>
  <si>
    <t xml:space="preserve">Ross Robotics offers autonomous robotic inspection and monitoring solutions, augmented with AI-driven data analysis, to ensure resilience of critical electric grid assets (like HVDC converter stations). </t>
  </si>
  <si>
    <t>Reading</t>
  </si>
  <si>
    <t>https://darcy-connect-public.s3.us-west-2.amazonaws.com/company-logos/7e50299a-55ed-4757-89ee-3a0603d7fed7</t>
  </si>
  <si>
    <t>https://darcypartners.com/storefronts/ross-robotics</t>
  </si>
  <si>
    <t xml:space="preserve">Ross Robotics offers autonomous robotic inspection and monitoring solutions, augmented with AI-driven data analysis, to ensure resilience of critical electric </t>
  </si>
  <si>
    <t xml:space="preserve">&lt;p&gt;The company specializes in developing robotic solutions for inspection and monitoring in harsh industrial environments like HVDC converter halls. They were initially approached by a consortium of European transmission system operators and Siemens Energy to create a robot capable of inspecting the extreme conditions inside energized HVDC converter halls, which contain extremely high voltages and electromagnetic interference. After a 2-year development process incorporating inputs from both equipment manufacturers and utility operators, the company commercialized their specialized robotic inspection solution with an initial focus on the HVDC converter hall market.&lt;/p&gt;
</t>
  </si>
  <si>
    <t xml:space="preserve">&lt;p&gt;The company offers customers two options for their robotic inspection platforms: an outright purchase model with an optional annual support and maintenance program, or an annual lease model with a fixed monthly service fee that includes the robotic system itself as well as maintenance, support, software upgrades, and replacements. Both options come with a class-leading warranty on the hardware and software platforms.&lt;/p&gt;
</t>
  </si>
  <si>
    <t xml:space="preserve">&lt;ul&gt;
&lt;li&gt;Specifically designed to operate safely inside energized HVDC converter halls which have extremely high voltages, intense electromagnetic interference, and restricted human access. Key design features include low height, heavy EMI shielding, low emissions, being electrically grounded, and specialized cameras.&lt;/li&gt;
&lt;li&gt;Ability to autonomously perform programmed inspection routes for up to 9 months inside these harsh environments, capturing multi-sensor data like temperatures, humidity, air pressure, thermal/optical/audio readings.&lt;/li&gt;
&lt;li&gt;Can be teleoperated remotely by utility staff when issues are detected during autonomous operations.&lt;/li&gt;
&lt;li&gt;Integrating AI/ML capabilities to automatically identify and compare components across the hall for anomaly detection.&lt;/li&gt;
&lt;li&gt;Helps utilities move from reactive to predictive maintenance by building data libraries of normal and failure conditions based on the multi-sensor data.&lt;/li&gt;
&lt;li&gt;Modular design allows customizing the sensor payload for different use cases like substations where pricing is more sensitive.&lt;/li&gt;
&lt;li&gt;The core robot platform was developed to operate in both HVDC converter halls and substations with some customizations possible.&lt;/li&gt;
&lt;li&gt;Independent certification for ultra-high EMF immunity, ultra-low EMF emissions, and arc mitigation features specifically for the harsh HVDC environment.&lt;/li&gt;
&lt;/ul&gt;
</t>
  </si>
  <si>
    <t xml:space="preserve">&lt;p&gt;Ross Robotics' inspection solutions aim to solve several key challenges faced by utilities and transmission operators, especially around HVDC converter halls. These include the lack of visibility into operating conditions inside energized converter halls due to hazardous conditions, the inability to perform predictive maintenance on critical assets, the immense costs associated with unplanned HVDC outages, and difficulties accessing remote or restricted substation environments. By providing autonomous inspection capabilities and collecting multi-sensor data, Ross Robotics' solutions enable utilities to transition from reactive repair cycles to predictive maintenance practices, mitigate failure risks, reduce costs from unplanned outages, and overcome accessibility constraints. &lt;/p&gt;
</t>
  </si>
  <si>
    <t>Viam</t>
  </si>
  <si>
    <t>viam</t>
  </si>
  <si>
    <t>Software platform for smart machines.</t>
  </si>
  <si>
    <t>Viam is an open-source platform that simplifies the development, monitoring, and data management of smart machines like industrial robots and IoT devices. It bridges hardware and software, enabling the creation of smart machines, AI integration, and scalable operations.</t>
  </si>
  <si>
    <t>https://darcy-connect-public.s3.us-west-2.amazonaws.com/company-logos/14abc3a0-a676-499f-b64b-051a1fa0db20</t>
  </si>
  <si>
    <t>https://darcypartners.com/storefronts/viam</t>
  </si>
  <si>
    <t>Viam is an open-source platform that simplifies the development, monitoring, and data management of smart machines like industrial robots and IoT devices. It b</t>
  </si>
  <si>
    <t>Allerin</t>
  </si>
  <si>
    <t>allerin</t>
  </si>
  <si>
    <t>AI virtual flow meters</t>
  </si>
  <si>
    <t>Allerin offers a digital solution for the oil and gas industry, integrating digital twins, workflow automation, energy optimization, and hyperautomation to boost efficiency and sustainability.</t>
  </si>
  <si>
    <t>https://darcy-connect-public.s3.us-west-2.amazonaws.com/company-logos/db4b8ae7-8d46-4c62-a764-7b7f98223740</t>
  </si>
  <si>
    <t>https://darcypartners.com/storefronts/allerin</t>
  </si>
  <si>
    <t>Allerin offers a digital solution for the oil and gas industry, integrating digital twins, workflow automation, energy optimization, and hyperautomation to boo</t>
  </si>
  <si>
    <t>dGB Earth Sciences</t>
  </si>
  <si>
    <t>dgb</t>
  </si>
  <si>
    <t>dGB is an Open Source Seismic Interpretation Software and Services Company</t>
  </si>
  <si>
    <t>dGB Earth Sciences offers leading-edge seismic interpretation software solutions and interpretation services. Their flagship software, OpendTect, consists of two parts: The world's only free, open-source part and a commercial, closed-source part that is protected by FlexNet license managing software</t>
  </si>
  <si>
    <t>Enschede</t>
  </si>
  <si>
    <t>https://darcy-connect-uploads-production.s3.us-west-2.amazonaws.com/1618234271001-dgb_logo%5B1%5D.jpg</t>
  </si>
  <si>
    <t>https://darcypartners.com/storefronts/dgb</t>
  </si>
  <si>
    <t>dGB</t>
  </si>
  <si>
    <t>dGB Earth Sciences offers leading-edge seismic interpretation software solutions and interpretation services. Their flagship software, OpendTect, consists of t</t>
  </si>
  <si>
    <t xml:space="preserve">&lt;p&gt;dGB's software products can be split into two parts: open source and closed source. The open source part is OpendTect, a seismic interpretation software system for processing, visualizing and interpreting multi-volume seismic data, and for fast-track development of innovative interpretation tools. The closed source is offered as plugins with specific techniques developed for various end applications. &lt;/p&gt;
&lt;p&gt;Their flagship product OpendTect is a multiplatform software (Linux, Windows, Mac OS) which is completely free and does not require any license keys to run. It is a seismic interpretation software system for 2D and 3D seismic data, and for fast-track development of interpretation tools. OpendTect can be extended with free plugins.&lt;/p&gt;
&lt;p&gt;The closed source part is OpendTect Pro, an extended version with extra functionality for professionals. OpendTect Pro can be further extended with commercial plugins that enable unique seismic interpretation workflows. &lt;/p&gt;
&lt;p&gt;Demos with F3 and Penobscot datasets are also available to test these functionalities and train without a license key.&lt;/p&gt;
&lt;p&gt;Their latest product is a Machine Learning plugging which can also be tested in the FORCE ML Competition 2020 and FORCE ML Competition 2020 Synthetic Models and Wells datasets.&lt;/p&gt;
</t>
  </si>
  <si>
    <t xml:space="preserve">&lt;p&gt;dGB offers a free and open source basic platform that can be extended by renting or purchasing commercial plugins that offer advanced additional functionality, such as a direct connection to Petrel. Commercial users also enjoy priority support and services.&lt;/p&gt;
</t>
  </si>
  <si>
    <t xml:space="preserve">&lt;p&gt;Open Source Development with proprietary plugins
Python based ML/AI applications &lt;/p&gt;
</t>
  </si>
  <si>
    <t xml:space="preserve">&lt;p&gt;OpendTect Pro offers the following extra features:&lt;/p&gt;
&lt;ul&gt;
&lt;li&gt;PetrelDirect, A direct two-way link to Petrel&lt;/li&gt;
&lt;li&gt;Thalweg Tracker, a unique seismic facies tracker for isolating channels and other sedimentary features&lt;/li&gt;
&lt;li&gt;PDF3D, a utility to capture a scene in OpendTect and save it as interactive 3D PDF file for sharing with others&lt;/li&gt;
&lt;li&gt;Basemap to interactively populate a 3D scene, to launch 2D viewers and to generate maps&lt;/li&gt;
&lt;li&gt;Raytracer for creating mutes, angle stacks and AVA attributes.&lt;/li&gt;
&lt;li&gt;The option to extend the platform by renting or purchasing commercial plugins on top of OpendTect Pro.&lt;/li&gt;
&lt;/ul&gt;
&lt;p&gt;Machine Learning offers workflows for: seismic, wells, and seismic-to-wells applications. Among others it has the following features:&lt;/p&gt;
&lt;ul&gt;
&lt;li&gt;Create input training data from multiple surveys.&lt;/li&gt;
&lt;li&gt;Convolutional Neural Networks, Random Forest Algorithms, Support Vector Machines, ADaBoost, ...&lt;/li&gt;
&lt;li&gt;Trained models for direct application.&lt;/li&gt;
&lt;li&gt;Option to import your own trained models.&lt;/li&gt;
&lt;li&gt;Training options: new, resume and transfer training.&lt;/li&gt;
&lt;li&gt;Image-to-Image workflows (seismic faults, facies, horizons, ...).&lt;/li&gt;
&lt;li&gt;Image-to-Point workflows (seismic facies, chimneys, salt, ...).&lt;/li&gt;
&lt;li&gt;Log-log prediction workflows.&lt;/li&gt;
&lt;li&gt;All supervised and unsupervised workflows supported in the original Neural Networks plugin.&lt;/li&gt;
&lt;/ul&gt;
</t>
  </si>
  <si>
    <t>Formant</t>
  </si>
  <si>
    <t>formant</t>
  </si>
  <si>
    <t>Data platform for robotics companies</t>
  </si>
  <si>
    <t>Formant is a single platform for robotics companies and integrators to leverage data, build automation workflows, and prove ROI.</t>
  </si>
  <si>
    <t>https://darcy-connect-public.s3.us-west-2.amazonaws.com/company-logos/11dd458f-5ab7-483b-8475-5c9284d2139b</t>
  </si>
  <si>
    <t>https://darcypartners.com/storefronts/formant</t>
  </si>
  <si>
    <t>Rodatherm Energy Corporation</t>
  </si>
  <si>
    <t>rodatherm-energy-corporation</t>
  </si>
  <si>
    <t>Rodatherm Energy Corporation is a privately held geothermal power generation company with a patented advanced geothermal system (AGS) delivering scalable and reliable baseload and dispatchable electrical power in the Great Basin.​</t>
  </si>
  <si>
    <t>https://darcy-connect-public.s3.us-west-2.amazonaws.com/company-logos/ad3ef47e-7d72-4f54-979b-9c7265813274</t>
  </si>
  <si>
    <t>https://darcypartners.com/storefronts/rodatherm-energy-corporation</t>
  </si>
  <si>
    <t>Rodatherm Energy Corporation is a privately held geothermal power generation company with a patented advanced geothermal system (AGS) delivering scalable and r</t>
  </si>
  <si>
    <t>Ignis Energy</t>
  </si>
  <si>
    <t>ignis-energy</t>
  </si>
  <si>
    <t>Ignis Energy is dedicated to high-enthalpy geothermal power production, and it's building a diversified portfolio of scalable geothermal opportunities.</t>
  </si>
  <si>
    <t>https://darcy-connect-public.s3.us-west-2.amazonaws.com/company-logos/59eaa8b6-266c-4f1e-ba6f-ba1b6cf44420</t>
  </si>
  <si>
    <t>https://darcypartners.com/storefronts/ignis-energy</t>
  </si>
  <si>
    <t>Natron Energy</t>
  </si>
  <si>
    <t>natron-energy</t>
  </si>
  <si>
    <t>Sodium-ion Batteries for behind-the-meter applications</t>
  </si>
  <si>
    <t>Sodium-ion batteries for EV fast charging, Telecom, Industrial mobility, datacenters, and other behind-the-meter applications.</t>
  </si>
  <si>
    <t>https://darcy-connect-uploads-production.s3.us-west-2.amazonaws.com/1626987888523-Natron_logo.jpg</t>
  </si>
  <si>
    <t>https://darcypartners.com/storefronts/natron-energy</t>
  </si>
  <si>
    <t xml:space="preserve">&lt;p&gt;Natron Energy is the developer and supplier of high power, long life, &lt;strong&gt;Sodium-ion battery&lt;/strong&gt; solutions for critical power and industrial applications, including data center UPS systems and electrically-powered materials handling equipment.&lt;/p&gt;
&lt;p&gt;The innovation behind Natron Energy's batteries is the use of their patented Prussian blue electrodes. Prussian blue, when combined with sodium ions, creates a chemistry that enables fast charging and power delivery, with no friction. It’s that lack of friction that enables our batteries to last much longer (over 50,000 cycles).&lt;/p&gt;
&lt;p&gt;Natron Energy has raised a total of $297.2M in funding. Their last funding rounf was on Jan 10, 2024 from a Series B round.&lt;/p&gt;
&lt;p&gt;Natron Energy's main products are the:&lt;/p&gt;
&lt;ul&gt;
&lt;li&gt;
&lt;strong&gt;BlueTray 4000:&lt;/strong&gt; able to deliver 4kW of back-up power in an industry standard 19-inch rack-mount package. Designed for extremely rapid charge/discharge, &amp;gt;50,000 cycles, a constant state of readiness, with safety (UL 9540A, UL 1973), and wide operating environment.&lt;/li&gt;
&lt;li&gt;
&lt;strong&gt;BlueRack 250:&lt;/strong&gt; scalable from KW to multi-MW, the BlueRack 250 is also an integrated battery cabinet solution enabling enabling 2+ MVA UPS power blocks and able to parallel up to 16 cabinets in a single system. UL listing pending.&lt;/li&gt;
&lt;li&gt;
&lt;strong&gt;BluePack Critical Power:&lt;/strong&gt; for Critical Power Applications from 48V to 480V. Enabling full recharge in 15 minutes or less, UL9540A ‘Champion’ rated nonflammable at the cell level with no thermal runaway under any condition, with wide temperature operating range and a round-trip efficiency &amp;gt;97%.&lt;/li&gt;
&lt;/ul&gt;
&lt;p&gt;In 2020, Natron became the world’s first sodium-ion battery to achieve a UL 1973 listing. It was an achievement that allowed them to begin commercial shipments to customers in the data center, forklift, and EV fast-charging markets.&lt;/p&gt;
&lt;p&gt;In 2024, Natron Energy significantly scaled up production with the opening of their Holland (MI) factory - North America’s first and only mass-scale production sodium-ion batteries plant. The facility scales up production capacity of sodium-ion batteries to 600 MW annually.&lt;/p&gt;
</t>
  </si>
  <si>
    <t xml:space="preserve">&lt;ul&gt;
&lt;li&gt;&lt;p&gt;Natron’s can safely recharge in less than 15-minutes (8 to 10 typically) and be 100% ready-to-go with no waiting, settling, or expensive cooling infrastructure required. Designed for rapid charge/discharge (4kW at 48V DC over a 2-minute discharge with a 6kW peak power rating)&lt;/p&gt;&lt;/li&gt;
&lt;li&gt;&lt;p&gt;Wide operating environment (-20 to +35C), and free-air cooling compatible&lt;/p&gt;&lt;/li&gt;
&lt;li&gt;&lt;p&gt;Manufactured on Standard (Li-ion) Production Lines. Sodium-ion batteries take advantage of standard lithium-ion pouch cell production lines while benefiting from a more sustainable chemistry&lt;/p&gt;&lt;/li&gt;
&lt;li&gt;&lt;p&gt;Natron’s cells do not rely on rare earth materials like cobalt nor do they have a long, questionable supply chain like lithium&lt;/p&gt;&lt;/li&gt;
&lt;li&gt;&lt;p&gt;Made from commodity materials including aluminum, iron, manganese, and sodium-ions (~68% of the earth’s surface is covered with salt water) Natron’s cells, modules, and battery represent a responsible alternative to lead and lithium batteries&lt;/p&gt;&lt;/li&gt;
&lt;li&gt;&lt;p&gt;Occupy 50% of the space of Lead Acid&lt;/p&gt;&lt;/li&gt;
&lt;li&gt;&lt;p&gt;No risk of thermal runaway. Non flammable chemistry, safely deploy anywhere.&lt;/p&gt;&lt;/li&gt;
&lt;/ul&gt;
</t>
  </si>
  <si>
    <t xml:space="preserve">&lt;p&gt;&lt;strong&gt;Data Centers&lt;/strong&gt;
Sodium-ion batteries provides power with high cycle-life and recharge capabilities. Natron’s BlueTray 4000 in a standard 1U 19-inch rackmount configuration delivers 4kW at 48V DC over a 2-minute discharge with a 6kW peak power rating, recharges in 8-minutes, and can cycle &amp;gt;50,000 times.&lt;/p&gt;
&lt;p&gt;&lt;strong&gt;Supply Chain - Industrial Mobility&lt;/strong&gt;
With a 50,000+ cycle-life and under 15-minute recharge (0 to 100% SOC) Natron’s sodium-ion batteries can help maximize asset utilization rates and productivity. From forklifts and tugs to factory and warehouse floor robots Natron’s sodium-ion batteries are your safest, longest-life option.&lt;/p&gt;
&lt;p&gt;&lt;strong&gt;EV Fast Charging&lt;/strong&gt;
EV fast charging adoption will strain the electrical distribution grid. Natron’s long-life sodium-ion batteries can be cycled up to 50,000 times, supporting multiple vehicle charges per day for years without expensive electric system upgrades.&lt;/p&gt;
</t>
  </si>
  <si>
    <t>Pacific NDT</t>
  </si>
  <si>
    <t>pacific-ndt</t>
  </si>
  <si>
    <t>X-ray asset inspections</t>
  </si>
  <si>
    <t>Pacific NDT develops proprietary quick-capture X-Ray scanning solutions suited to enhance inspections of infrastructure assets, including overhead powerlines.</t>
  </si>
  <si>
    <t>https://darcy-connect-public.s3.us-west-2.amazonaws.com/company-logos/1b728c6f-c89d-4aaa-ba9f-d97bcbca0222</t>
  </si>
  <si>
    <t>https://darcypartners.com/storefronts/pacific-ndt</t>
  </si>
  <si>
    <t>Dynamon</t>
  </si>
  <si>
    <t>dynamon</t>
  </si>
  <si>
    <t>Fleet analytics and decarbonization</t>
  </si>
  <si>
    <t>Dynamon provides a range of fleet optimization tools, including its ZERO product to support the transition to decarbonized fleets.</t>
  </si>
  <si>
    <t>https://darcy-connect-public.s3.us-west-2.amazonaws.com/company-logos/a69d4a75-187d-4da1-9065-2dda04bdc2e6</t>
  </si>
  <si>
    <t>https://darcypartners.com/storefronts/dynamon</t>
  </si>
  <si>
    <t>Enerlytics Lab</t>
  </si>
  <si>
    <t>enerlytics-lab</t>
  </si>
  <si>
    <t>Industrial energy assets monitoring</t>
  </si>
  <si>
    <t>Enerlytics Lab provides software and hardware solutions for monitoring energy consumption and production assets in industrial operations.</t>
  </si>
  <si>
    <t>https://darcy-connect-public.s3.us-west-2.amazonaws.com/company-logos/16106862-139b-42d0-b06c-48c1cf48f624</t>
  </si>
  <si>
    <t>https://darcypartners.com/storefronts/enerlytics-lab</t>
  </si>
  <si>
    <t>Attune (formerly Senseware)</t>
  </si>
  <si>
    <t>attune-formerly-senseware</t>
  </si>
  <si>
    <t>IoT platform for building energy management</t>
  </si>
  <si>
    <t>Attune (formerly Senseware) offers integrated hardware and software for IoT solutions that enable real-time monitoring and management of indoor air quality, water and energy, and asset conditions.</t>
  </si>
  <si>
    <t>https://darcy-connect-public.s3.us-west-2.amazonaws.com/company-logos/103b6d80-02ab-4873-a934-67dd15a92b9e</t>
  </si>
  <si>
    <t>https://darcypartners.com/storefronts/attune-formerly-senseware</t>
  </si>
  <si>
    <t>Attune (formerly Senseware) offers integrated hardware and software for IoT solutions that enable real-time monitoring and management of indoor air quality, wa</t>
  </si>
  <si>
    <t>Wyndflow</t>
  </si>
  <si>
    <t>wyndflow</t>
  </si>
  <si>
    <t>Smart window retrofit</t>
  </si>
  <si>
    <t>Wyndflow develops smart window automation systems, offering a platform which utilizes weather analytics to manage home ventilation for energy savings, security, and health benefits​.</t>
  </si>
  <si>
    <t>https://darcy-connect-public.s3.us-west-2.amazonaws.com/company-logos/65faa448-8207-4a4d-bbd6-c5330caa74c5</t>
  </si>
  <si>
    <t>https://darcypartners.com/storefronts/wyndflow</t>
  </si>
  <si>
    <t>Wyndflow develops smart window automation systems, offering a platform which utilizes weather analytics to manage home ventilation for energy savings, security</t>
  </si>
  <si>
    <t>WATTS Battery</t>
  </si>
  <si>
    <t>watts-battery</t>
  </si>
  <si>
    <t>Portable power station for storing solar energy</t>
  </si>
  <si>
    <t>WATTS Battery offers a stackable residential battery system</t>
  </si>
  <si>
    <t>https://darcy-connect-public.s3.us-west-2.amazonaws.com/company-logos/f16e3fb7-b67f-471d-94ae-addecb80f0b5</t>
  </si>
  <si>
    <t>https://darcypartners.com/storefronts/watts-battery</t>
  </si>
  <si>
    <t>EnLight.Energy</t>
  </si>
  <si>
    <t>en-light-energy</t>
  </si>
  <si>
    <t>Solar panels systems and energy monitoring</t>
  </si>
  <si>
    <t>EnLight.Energy provides solar installation, monitoring, and cost-control solutions for homeowners.</t>
  </si>
  <si>
    <t>https://darcy-connect-public.s3.us-west-2.amazonaws.com/company-logos/87a4779d-aa50-4681-ab81-e075c5c8fce3</t>
  </si>
  <si>
    <t>https://darcypartners.com/storefronts/en-light-energy</t>
  </si>
  <si>
    <t>Brain4Energy</t>
  </si>
  <si>
    <t>brain-4-energy</t>
  </si>
  <si>
    <t>Energy conservation software for commercial buildings</t>
  </si>
  <si>
    <t>Brain4Energy provides energy conservation software for commercial buildings.</t>
  </si>
  <si>
    <t>https://darcy-connect-public.s3.us-west-2.amazonaws.com/company-logos/c50c0f24-b7a8-4587-800f-07061b400df4</t>
  </si>
  <si>
    <t>https://darcypartners.com/storefronts/brain-4-energy</t>
  </si>
  <si>
    <t>Kelvin (formerly Radiator Labs)</t>
  </si>
  <si>
    <t>kelvin-radiator-labs</t>
  </si>
  <si>
    <t>Radiator retrofit</t>
  </si>
  <si>
    <t>Kelvin (formerly Radiator Labs) offers retrofit heating and cooling solutions for legacy buildings by combining heat pumps and insulated radiator systems.</t>
  </si>
  <si>
    <t>https://darcy-connect-public.s3.us-west-2.amazonaws.com/company-logos/02eaacda-458c-40a4-ae2c-7c3282fef09b</t>
  </si>
  <si>
    <t>https://darcypartners.com/storefronts/kelvin-radiator-labs</t>
  </si>
  <si>
    <t>Kelvin (Radiator Labs)</t>
  </si>
  <si>
    <t>Breezi</t>
  </si>
  <si>
    <t>breezi</t>
  </si>
  <si>
    <t>Predictive maintenance for commercial HVAC systems</t>
  </si>
  <si>
    <t>Breezi develops connected devices and software for HVAC systems, providing real-time monitoring and actionable insights to optimize asset performance and maintenance.</t>
  </si>
  <si>
    <t>https://darcy-connect-public.s3.us-west-2.amazonaws.com/company-logos/47648302-171e-4bbc-b988-23227fd38d87</t>
  </si>
  <si>
    <t>https://darcypartners.com/storefronts/breezi</t>
  </si>
  <si>
    <t>Breezi develops connected devices and software for HVAC systems, providing real-time monitoring and actionable insights to optimize asset performance and maint</t>
  </si>
  <si>
    <t>Direct Energy Partners (DEP)</t>
  </si>
  <si>
    <t>direct-energy-partners-dep</t>
  </si>
  <si>
    <t>DC Microgrids</t>
  </si>
  <si>
    <t>DEP provides software and services for designing and deploying DC microgrids that integrate solar, wind, batteries, EVs, and fuel cells to produce, store, and utilize DC energy efficiently.</t>
  </si>
  <si>
    <t>https://darcy-connect-public.s3.us-west-2.amazonaws.com/company-logos/baadfad5-299f-44f6-a01b-c576509c883d</t>
  </si>
  <si>
    <t>https://darcypartners.com/storefronts/direct-energy-partners-dep</t>
  </si>
  <si>
    <t xml:space="preserve">DEP provides software and services for designing and deploying DC microgrids that integrate solar, wind, batteries, EVs, and fuel cells to produce, store, and </t>
  </si>
  <si>
    <t>Sync Energy AI</t>
  </si>
  <si>
    <t>sync-energy-ai</t>
  </si>
  <si>
    <t>Predictive grid failure analytics tools</t>
  </si>
  <si>
    <t>Sync Energy AI is a SaaS solution that predicts and manages climate-related risks to critical infrastructure by using historical outage data paired with historical satellite images to anticipate future outages based on current satellite images.</t>
  </si>
  <si>
    <t>https://pnptc-media.s3.amazonaws.com/images/1601890896234.max-500x500.jpg</t>
  </si>
  <si>
    <t>https://darcypartners.com/storefronts/sync-energy-ai</t>
  </si>
  <si>
    <t>Sync Energy AI is a SaaS solution that predicts and manages climate-related risks to critical infrastructure by using historical outage data paired with histor</t>
  </si>
  <si>
    <t>Metroscope</t>
  </si>
  <si>
    <t>metroscope</t>
  </si>
  <si>
    <t>Power generation asset management</t>
  </si>
  <si>
    <t>Metroscope offers a SaaS solution that combines a Digital Twin and AI for the diagnosis in operations and maintenance of power generation assets.</t>
  </si>
  <si>
    <t>https://darcy-connect-public.s3.us-west-2.amazonaws.com/company-logos/ca2bdbcf-0410-4b17-a052-18595852cc22</t>
  </si>
  <si>
    <t>https://darcypartners.com/storefronts/metroscope</t>
  </si>
  <si>
    <t>Enerza</t>
  </si>
  <si>
    <t>enerza</t>
  </si>
  <si>
    <t>On-wire robots for asset and vegetation inspection</t>
  </si>
  <si>
    <t>Enerza provides predictive analytics on asset and vegetation inspection to utilities by using autonomous on-wire robots that traverse distribution lines, enhancing safety and reliability of the grid.</t>
  </si>
  <si>
    <t>https://darcy-connect-public.s3.us-west-2.amazonaws.com/company-logos/9a59b025-d8ca-474b-b058-672b5df96d85</t>
  </si>
  <si>
    <t>https://darcypartners.com/storefronts/enerza</t>
  </si>
  <si>
    <t>Enerza provides predictive analytics on asset and vegetation inspection to utilities by using autonomous on-wire robots that traverse distribution lines, enhan</t>
  </si>
  <si>
    <t>Bard Manufacturing Company</t>
  </si>
  <si>
    <t>bard-manufacturing-company</t>
  </si>
  <si>
    <t>HVAC equipment manufacturer</t>
  </si>
  <si>
    <t>Bard Manufacturing designs and manufactures heating and cooling products such as air conditioners, heat pumps and gas electric solutions for commercial and residential use.</t>
  </si>
  <si>
    <t>https://darcy-connect-public.s3.us-west-2.amazonaws.com/company-logos/d6d10324-eecd-489b-af3e-fbb6305840c7</t>
  </si>
  <si>
    <t>https://darcypartners.com/storefronts/bard-manufacturing-company</t>
  </si>
  <si>
    <t>Bard Manufacturing designs and manufactures heating and cooling products such as air conditioners, heat pumps and gas electric solutions for commercial and res</t>
  </si>
  <si>
    <t>Ice-Air</t>
  </si>
  <si>
    <t>ice-air</t>
  </si>
  <si>
    <t xml:space="preserve">Ice-Air provides HVAC solutions, specializing in packaged terminal air conditioners and heat pumps for indoor climate control. </t>
  </si>
  <si>
    <t>https://darcy-connect-public.s3.us-west-2.amazonaws.com/company-logos/a99e54b6-46f1-4c95-9ae5-aa0ba4e1f9d7</t>
  </si>
  <si>
    <t>https://darcypartners.com/storefronts/ice-air</t>
  </si>
  <si>
    <t>Ionada</t>
  </si>
  <si>
    <t>ionada</t>
  </si>
  <si>
    <t>Technological solutions to remove SOx, NOX, PM and CO2 from exhaust gases</t>
  </si>
  <si>
    <t>A Clean Technology Company specializing in air emission and water treatment technologies. Ionada has developed 4 products that capture CO2, PM, SOx and NOx from a wide range of industries.</t>
  </si>
  <si>
    <t>Vaughan, Ontario</t>
  </si>
  <si>
    <t>Agriculture,Chemicals &amp; Materials,Downstream - Oil &amp; Gas,Manufacturing,Maritime &amp; Trade,Metals &amp; Mining,Midstream - Oil &amp; Gas,Power &amp; Utilities,Upstream - Oil &amp; Gas</t>
  </si>
  <si>
    <t>https://darcy-connect-uploads-production.s3.us-west-2.amazonaws.com/1630072986908-cropped-Ionada-V2-Logo-English-256%5B1%5D.png</t>
  </si>
  <si>
    <t>https://darcypartners.com/storefronts/ionada</t>
  </si>
  <si>
    <t>A Clean Technology Company specializing in air emission and water treatment technologies. Ionada has developed 4 products that capture CO2, PM, SOx and NOx fro</t>
  </si>
  <si>
    <t xml:space="preserve">&lt;p&gt;Ionada develops, manufactures, and markets exhaust gas cleaning systems that reduce emissions from the marine and power generation industries. &lt;/p&gt;
&lt;p&gt;Ionada services the global market with operations in Germany, The Netherlands,  United Kingdom and the Americas.&lt;/p&gt;
&lt;p&gt;Ionada has developed 4 products:&lt;/p&gt;
&lt;ul&gt;
&lt;li&gt;iDeCarbon: carbon capture technology for small to mid size carbon emitters in modular units. The iDeCarbon™ hollow fiber contactor membrane technology can remove up to 99% of the CO2 in post combustion flue gases. Advantages of this technology are the independent manipulation of gas speeds, liquid temperatures &amp;amp; pressures; no flooding, entrainment, or foaming and that the design is compact.&lt;/li&gt;
&lt;li&gt;iDeSOx: a dry desulfurization technology that removes 99.9% of all sulfur oxides from flue gas. Dry injection of sodium bicarbonate powder into flue gas and the resulting sodium sulfate powder byproduct are both non-hazardous, food safe, pH neutral, non-pollutants.&lt;/li&gt;
&lt;li&gt;iDeNOx: Selective Catalytic Reduction (SCR) technology removes up to 97% of all NOx and up to 95% of VOCs and CO from exhaust gases. Ammonia slip less than 5 ppm. iDeNOx™ is a means of converting nitrogen oxides (NOx) with the aid of a catalyst into diatomic nitrogen (N2), and water (H2O). The reductant urea (CO(NH2)2) is injected into the exhaust flue gas and is reacted onto a catalyst. As the reaction drives toward completion nitrogen (N2) and carbon dioxide (CO2) are produced. Ionada’s iDeNOx™ meets EPA Tier 4 and IMO Tier III emission regulations. The main benefits with this technology are the long life of the catalyst, the sulfur resistant oxidation catalyst and the low pressure drop.&lt;/li&gt;
&lt;li&gt;iDePM: Ionada’s DePM™ technologies include impulse cleaning Bag Filters, Electrostatic Precipitators, Cyclone Separators as well as passive Diesel Particulate Filters for smaller engines. The technology removed up to 99% of the Particulate Matter (PM) Both PM 2.5 and PM 10 emissions &amp;lt; 10 mg/m3. As an advantage, the technology has no water consumption and low pressure drops.&lt;/li&gt;
&lt;/ul&gt;
&lt;p&gt;&lt;strong&gt;Last funding raise&lt;/strong&gt;&lt;/p&gt;
&lt;ul&gt;
&lt;li&gt;2023: Archrock, Inc. led a Series A funding round for Ionada PLC as part of its strategy to diversify and create long-term value.&lt;/li&gt;
&lt;/ul&gt;
</t>
  </si>
  <si>
    <t xml:space="preserve">&lt;p&gt;Ionada's products can be sold as standalone units or in packages&lt;/p&gt;
</t>
  </si>
  <si>
    <t xml:space="preserve">&lt;p&gt;Ionada’s Membrane Decarbonization system combines proven chemical absorption processes with porous ceramic tube membranes to remove carbon dioxide from flue gas without creating a throwaway sludge product:&lt;/p&gt;
&lt;ul&gt;
&lt;li&gt;Carbon dioxide is separated from exhaust gas and captured by an absorbent solution passing through hollow ceramic membranes made of alumina.&lt;/li&gt;
&lt;li&gt;high absorption efficiency and durability in the hot and corrosive exhaust environment&lt;/li&gt;
&lt;li&gt;10 years lifetime&lt;/li&gt;
&lt;/ul&gt;
</t>
  </si>
  <si>
    <t xml:space="preserve">&lt;p&gt;Ionada's technologies can be applies to the O/G industry (flue gas), cement and steel industry, waste-to-energy, hydrogen and Marine.&lt;/p&gt;
</t>
  </si>
  <si>
    <t>RelyOn Nutec</t>
  </si>
  <si>
    <t>rely-on-nutec</t>
  </si>
  <si>
    <t>Safety and Competence</t>
  </si>
  <si>
    <t>RelyOn Nutec delivers end-to-end solutions within applications, simulation technology, managed services, consultancy, and learning for safety-critical industries.</t>
  </si>
  <si>
    <t>https://darcy-connect-public.s3.us-west-2.amazonaws.com/company-logos/78aecda6-d0f3-4f56-8c51-0c112bdcd165</t>
  </si>
  <si>
    <t>https://darcypartners.com/storefronts/rely-on-nutec</t>
  </si>
  <si>
    <t>RelyOn Nutec delivers end-to-end solutions within applications, simulation technology, managed services, consultancy, and learning for safety-critical industri</t>
  </si>
  <si>
    <t>Flexiflo Corporation</t>
  </si>
  <si>
    <t>flexiflo-corporation</t>
  </si>
  <si>
    <t>Hoses, Fittings &amp; Couplings</t>
  </si>
  <si>
    <t>Flexiflo Corporation FZCO is a hoses and fittings manufacturer, having drilling hoses as one of their main products.</t>
  </si>
  <si>
    <t>https://darcy-connect-public.s3.us-west-2.amazonaws.com/company-logos/127571ad-56c4-43fb-814c-8a02c8a85596</t>
  </si>
  <si>
    <t>https://darcypartners.com/storefronts/flexiflo-corporation</t>
  </si>
  <si>
    <t>PEIME</t>
  </si>
  <si>
    <t>peime</t>
  </si>
  <si>
    <t>Drilling Equipment and Materials</t>
  </si>
  <si>
    <t>Petroleum Equipment International Middle East specializes in supplying Oil and Gas equipment and Consumables to companies involved in Upstream Drilling and Well Intervention operations in Middle East and North Africa MENA.</t>
  </si>
  <si>
    <t>https://darcy-connect-public.s3.us-west-2.amazonaws.com/company-logos/2b219b71-426d-4883-9789-554f1721b1be</t>
  </si>
  <si>
    <t>https://darcypartners.com/storefronts/peime</t>
  </si>
  <si>
    <t>Petroleum Equipment International Middle East specializes in supplying Oil and Gas equipment and Consumables to companies involved in Upstream Drilling and Wel</t>
  </si>
  <si>
    <t>OES Asset Integrity Management</t>
  </si>
  <si>
    <t>oes</t>
  </si>
  <si>
    <t>Asset Integrity Management</t>
  </si>
  <si>
    <t>OES provides a suite of specialist services that span the life cycle of a range of Rigs, assets and facilities, from the planning and construction stage, reactivation and through all phases of operation and maintenance, right until decommissioning of the asset.</t>
  </si>
  <si>
    <t>https://darcy-connect-public.s3.us-west-2.amazonaws.com/company-logos/9ae48f5e-fd9b-4d9c-95fe-dab0acb5a383</t>
  </si>
  <si>
    <t>https://darcypartners.com/storefronts/oes</t>
  </si>
  <si>
    <t>OES</t>
  </si>
  <si>
    <t>OES provides a suite of specialist services that span the life cycle of a range of Rigs, assets and facilities, from the planning and construction stage, react</t>
  </si>
  <si>
    <t>Wichita Clutch</t>
  </si>
  <si>
    <t>wichita-clutch</t>
  </si>
  <si>
    <t>Heavy-duty clutches and brakes</t>
  </si>
  <si>
    <t>Wichita Clutch provides heavy-duty clutches and brakes that are designed to withstand the rigors of a wide range of oil and gas applications, including drilling and service rigs, platforms, drawworks, mooring and positioning winches, and mud pumps.</t>
  </si>
  <si>
    <t>https://darcy-connect-public.s3.us-west-2.amazonaws.com/company-logos/99d373b4-29fd-4d48-b82c-8f4946d49bd6</t>
  </si>
  <si>
    <t>https://darcypartners.com/storefronts/wichita-clutch</t>
  </si>
  <si>
    <t>Wichita Clutch provides heavy-duty clutches and brakes that are designed to withstand the rigors of a wide range of oil and gas applications, including drillin</t>
  </si>
  <si>
    <t>Derrick Services Ltd</t>
  </si>
  <si>
    <t>dsl</t>
  </si>
  <si>
    <t>Drilling Structures</t>
  </si>
  <si>
    <t>Derrick Services are holders of API 4F &amp; 8C Licences for the design &amp; manufacture, upgrade, inspection and repair of drilling structures. They have fabrication/rig-up facilities in the UK, UAE, Singapore and Indonesia with support operations in Houston and India.</t>
  </si>
  <si>
    <t>https://darcy-connect-public.s3.us-west-2.amazonaws.com/company-logos/036f9edf-d274-4130-b82a-3d6cff1180f5</t>
  </si>
  <si>
    <t>https://darcypartners.com/storefronts/dsl</t>
  </si>
  <si>
    <t>DSL</t>
  </si>
  <si>
    <t>Derrick Services are holders of API 4F &amp; 8C Licences for the design &amp; manufacture, upgrade, inspection and repair of drilling structures. They have fabrication</t>
  </si>
  <si>
    <t>i2c Technologies</t>
  </si>
  <si>
    <t>i-2-c-technologies</t>
  </si>
  <si>
    <t>IP-based security solutions</t>
  </si>
  <si>
    <t>I2c Technologies provides IP security cameras, video surveillance solutions and access control systems to protect a diverse range of facilities.</t>
  </si>
  <si>
    <t>https://darcy-connect-public.s3.us-west-2.amazonaws.com/company-logos/3ed75c4c-63ff-451d-bc0e-317cb4a06b6d</t>
  </si>
  <si>
    <t>https://darcypartners.com/storefronts/i-2-c-technologies</t>
  </si>
  <si>
    <t>Eye Trax</t>
  </si>
  <si>
    <t>eye-trax</t>
  </si>
  <si>
    <t>Wireless solar powered security camera</t>
  </si>
  <si>
    <t>Eye Trax is a wireless solar powered security camera manufacturer that provides motion detection, time activation, and instant picture which are transmitted over the cellular network back to its cloud-based software for security monitoring in remote areas.</t>
  </si>
  <si>
    <t>https://darcy-connect-public.s3.us-west-2.amazonaws.com/company-logos/c170842f-4896-40e6-8b4a-f49662aa519b</t>
  </si>
  <si>
    <t>https://darcypartners.com/storefronts/eye-trax</t>
  </si>
  <si>
    <t>Eye Trax is a wireless solar powered security camera manufacturer that provides motion detection, time activation, and instant picture which are transmitted ov</t>
  </si>
  <si>
    <t>Netwatch</t>
  </si>
  <si>
    <t>netwatch</t>
  </si>
  <si>
    <t>Video surveillance for crime prevention</t>
  </si>
  <si>
    <t>Netwatch offers proactive video monitoring, incident reporting, loitering detection, and perimeter protection for business and critical infrastructure operations.</t>
  </si>
  <si>
    <t>https://darcy-connect-public.s3.us-west-2.amazonaws.com/company-logos/47b9acfc-44de-49f0-92d0-601dd53d7088</t>
  </si>
  <si>
    <t>https://darcypartners.com/storefronts/netwatch</t>
  </si>
  <si>
    <t>Netwatch offers proactive video monitoring, incident reporting, loitering detection, and perimeter protection for business and critical infrastructure operatio</t>
  </si>
  <si>
    <t>Sentry PODS</t>
  </si>
  <si>
    <t>sentry-pods</t>
  </si>
  <si>
    <t>Video surveillance systems</t>
  </si>
  <si>
    <t>SentryPODS provides autonomous video surveillance systems with live monitoring across various industries.</t>
  </si>
  <si>
    <t>https://darcy-connect-public.s3.us-west-2.amazonaws.com/company-logos/23815e6e-0a9d-40f9-907e-8fc2a841f5f3</t>
  </si>
  <si>
    <t>https://darcypartners.com/storefronts/sentry-pods</t>
  </si>
  <si>
    <t>All Power Labs</t>
  </si>
  <si>
    <t>all-power-labs</t>
  </si>
  <si>
    <t>Waste gasifier small scale technology</t>
  </si>
  <si>
    <t>All Power Labs is a global leader in small-scale gasification. The company makes biomass gasifier generators that are ready for everyday work, to serve real-world distributed-energy needs.</t>
  </si>
  <si>
    <t>Agriculture,Academic &amp; Education,Manufacturing</t>
  </si>
  <si>
    <t>https://darcy-connect-uploads-production.s3.us-west-2.amazonaws.com/1657316296868-APLlogoHeaderNewTag100px%5B1%5D.png</t>
  </si>
  <si>
    <t>https://darcypartners.com/storefronts/all-power-labs</t>
  </si>
  <si>
    <t>All Power Labs is a global leader in small-scale gasification. The company makes biomass gasifier generators that are ready for everyday work, to serve real-wo</t>
  </si>
  <si>
    <t xml:space="preserve">&lt;p&gt;ALL Power Labs is a &lt;strong&gt;small-scale gasification&lt;/strong&gt; technology company. Their core activity is the design and development of biomass-fueled power generators, in a compact form. These machines can transform organic waste into useful power and products, serving at the intersection of industry, agriculture, and climate.&lt;/p&gt;
&lt;p&gt;The company has designed and developed the following technologies:&lt;/p&gt;
&lt;ul&gt;
&lt;li&gt;&lt;p&gt;&lt;strong&gt;CharPallet&lt;/strong&gt;: a compact, Combined Heat &amp;amp; Biochar (CHAB) gasifier system designed to convert 25 kg/hr waste woody biomass into high-quality, high-temperature biochar with optional hydronic heat and gas-making modules.&lt;/p&gt;&lt;/li&gt;
&lt;li&gt;&lt;p&gt;&lt;strong&gt;PP30 Power Pallet&lt;/strong&gt;: 25 kW genset is a renewable power solution - can use agricultural and forestry waste materials - compact and portable, easily transported to where the fuel is and where the power is needed.&lt;/p&gt;&lt;/li&gt;
&lt;/ul&gt;
&lt;p&gt;&lt;strong&gt;Container size&lt;/strong&gt;&lt;/p&gt;
&lt;ul&gt;
&lt;li&gt;&lt;p&gt;&lt;strong&gt;CharTainer&lt;/strong&gt;: compact, high-volume, Combined Heat and Biochar (CHAB) pyrolyzer system enclosed within a standard 20-foot shipping container.&lt;/p&gt;&lt;/li&gt;
&lt;li&gt;&lt;p&gt;&lt;strong&gt;Power Pallet 30 Hybrid Microgrid System&lt;/strong&gt;: 80 kW Hybrid Biomass Microgrid genset combines patented gasification architecture, thermal integration, and integrated power handling.&lt;/p&gt;&lt;/li&gt;
&lt;/ul&gt;
</t>
  </si>
  <si>
    <t xml:space="preserve">&lt;p&gt;All Power Labs is a research and development company, that design and &lt;strong&gt;manufacture&lt;/strong&gt; the gasifier units. &lt;/p&gt;
&lt;p&gt;In the future they potentially license their technology.&lt;/p&gt;
</t>
  </si>
  <si>
    <t xml:space="preserve">&lt;p&gt;All Power Labs has deployed &lt;strong&gt;solutions for biomass gasification&lt;/strong&gt; - as feedstock the technology has been tested to use woody biomass such as wood chips and nut shells -, with syngas and charcoal as final products. The process counts on the following steps:&lt;/p&gt;
&lt;ul&gt;
&lt;li&gt;&lt;p&gt;&lt;em&gt;Drying&lt;/em&gt; (100 - 150°C): involves applying enough heat to biomass to drive off all the water. The resulting materials emerging from this process are water vapor and dry biomass.&lt;/p&gt;&lt;/li&gt;
&lt;li&gt;&lt;p&gt;&lt;em&gt;Pyrolysis&lt;/em&gt; (200 - 5000°C): apply heat to the dry biomass to cause it to smoke and turn to charcoal.&lt;/p&gt;&lt;/li&gt;
&lt;li&gt;&lt;p&gt;&lt;em&gt;Combustion and cracking&lt;/em&gt; (800 - 1200°C): air is introduced into the gasifier and mixed with the smoke so that it burns extremely hot. Water vapor and carbon dioxide are produced during combustion. The cracking occurs concurrently with combustion, occurs when the heavy organic molecules of the tar gasses break into lighter non-condensing combustible gasses due to exposure to extremely high temperatures.&lt;/p&gt;&lt;/li&gt;
&lt;li&gt;&lt;p&gt;&lt;em&gt;Reduction&lt;/em&gt; (600 - 900°C): water vapor and carbon dioxide resulting from the combustion of volatile pyrolysis gasses are combustion waste products, that can be converted into combustible gasses by exposing them to reduction reactions.&lt;/p&gt;&lt;/li&gt;
&lt;/ul&gt;
&lt;p&gt;All Power Labs has developed a broad &lt;strong&gt;PORTFOLIO OF SOLUTIONS&lt;/strong&gt;:&lt;/p&gt;
&lt;p&gt;&lt;strong&gt;CharPallet&lt;/strong&gt;&lt;/p&gt;
&lt;ul&gt;
&lt;li&gt;Capacity: 25 kg/hr input&lt;/li&gt;
&lt;li&gt;Compact and versatile biomass gasifier system.&lt;/li&gt;
&lt;li&gt;First units available to retail customers towards the end of 2024.&lt;/li&gt;
&lt;li&gt;Regional scope: pilot programs in California in 2024. Other regions to follow soon after.&lt;/li&gt;
&lt;li&gt;CharPallet is planned to be a Combined Heat and Biochar (CHAB) production reactor with a biochar output of 5kg/hr. It can be configured to provide 50kWth heat output.&lt;/li&gt;
&lt;/ul&gt;
&lt;p&gt;&lt;strong&gt;CharTainer&lt;/strong&gt;&lt;/p&gt;
&lt;ul&gt;
&lt;li&gt;250 kg/hr input&lt;/li&gt;
&lt;li&gt;A compact, high-volume, Combined Heat and Biochar (CHAB) pyrolyzer system enclosed within a standard 20-foot shipping container.&lt;/li&gt;
&lt;li&gt;Expect to have units available to retail customers towards the end of 2024. &lt;/li&gt;
&lt;li&gt;The CharTainer is a Combined Heat and Biochar unit (CHAB) with 20% biomass-to-biochar conversion rate. It does not have any electrical power output.&lt;/li&gt;
&lt;/ul&gt;
&lt;p&gt;&lt;strong&gt;PP30 Power Pallet&lt;/strong&gt;&lt;/p&gt;
&lt;ul&gt;
&lt;li&gt;Biomass gasifier genset system&lt;/li&gt;
&lt;li&gt;Power output: 25kW&lt;/li&gt;
&lt;/ul&gt;
&lt;p&gt;&lt;strong&gt;Power Pallet 30 Hybrid Microgrid System&lt;/strong&gt;&lt;/p&gt;
&lt;ul&gt;
&lt;li&gt;80 kWe containerized Power Pallet system&lt;/li&gt;
&lt;li&gt;Includes battery storage system&lt;/li&gt;
&lt;li&gt;System will be tailored to customers' needs&lt;/li&gt;
&lt;li&gt;Compact, self-contained, and fully automated system&lt;/li&gt;
&lt;/ul&gt;
</t>
  </si>
  <si>
    <t xml:space="preserve">&lt;p&gt;Companies that need to reduce their woody biomass feedstock could take advantage of All Power Labs technology. &lt;/p&gt;
&lt;p&gt;In the case of &lt;strong&gt;CharPallet&lt;/strong&gt; potential uses:&lt;/p&gt;
&lt;ul&gt;
&lt;li&gt;&lt;p&gt;R&amp;amp;D or education in the biochar and renewable energy spaces.&lt;/p&gt;&lt;/li&gt;
&lt;li&gt;&lt;p&gt;Users with biomass waste streams can use the equipment for on-site disposal to minimize waste disposal logistics and costs.&lt;/p&gt;&lt;/li&gt;
&lt;li&gt;&lt;p&gt;Small agricultural producers and gardeners can turn their woody waste into a value-added product that can be sold, traded, or used.&lt;/p&gt;&lt;/li&gt;
&lt;/ul&gt;
&lt;p&gt;&lt;strong&gt;CharTainer&lt;/strong&gt; with a focus to process biomass waste streams on-site to minimize the waste disposal logistics and costs could be used in industries like tree service companies, green waste recycling yards, nutshell producers, among others.&lt;/p&gt;
</t>
  </si>
  <si>
    <t>Telops</t>
  </si>
  <si>
    <t>telops</t>
  </si>
  <si>
    <t>Innovative Infrared Imaging.</t>
  </si>
  <si>
    <t>Telops designs and manufactures high-performance hyperspectral imaging systems and infrared cameras for defense, industrial, and academic research applications</t>
  </si>
  <si>
    <t>Aerospace， Defense &amp; Security,Chemicals &amp; Materials,Construction,Downstream - Oil &amp; Gas,Manufacturing,Metals &amp; Mining,Midstream - Oil &amp; Gas,Power &amp; Utilities,Upstream - Oil &amp; Gas</t>
  </si>
  <si>
    <t>https://darcy-connect-uploads-production.s3.us-west-2.amazonaws.com/1639521039224-telops_icon-og-image.png</t>
  </si>
  <si>
    <t>https://darcypartners.com/storefronts/telops</t>
  </si>
  <si>
    <t xml:space="preserve">&lt;p&gt;Telops has established itself as a leader in thermal infrared imaging solutions. It now offers innovative solutions for gas leak detection and quantification.&lt;/p&gt;
&lt;p&gt;The Telops Hyper-Cam is an advanced thermal hyperspectral imaging system that can come in a ground-based or an airborne configuration offering sensitive detection and accurate quantification of gaseous emissions for both the oil and natural gas industry sectors. &lt;/p&gt;
&lt;p&gt;Their system offers a cost effective solution to lower emissions, reduce risk and increase regulation compliancy. The reporting includes real-time, clear and actionable reports. The technology behind the Hyper-Cam allows to not only detect and quantify methane but also many other gaseous hydrocarbons and volatile organic compounds (VOCs). &lt;/p&gt;
</t>
  </si>
  <si>
    <t xml:space="preserve">&lt;p&gt;Telops is a supplier of high-performance hyperspectral imaging systems. Telops relies on various service providers to carry out the surveys. Please contact Telops if you are interested in using their technology or to know if a service provider operates in your area. &lt;/p&gt;
</t>
  </si>
  <si>
    <t xml:space="preserve">&lt;p&gt;The technology behind the Hyper-Cam allows it to not only measure a single gaseous molecule like methane but a wide range of molecules like green house gases (GHGs), hydrocarbons and organic volatile compounds (VOCs) from a single image capture. &lt;/p&gt;
&lt;p&gt;Moreover, the compact size of the airborne system makes for an easy and simple integration into a multitude of platforms like drones, fixed wing aircrafts and helicopters and really offer full flexibility and a cost-effective solution to survey assets.&lt;/p&gt;
&lt;p&gt;Powerful software delivers gas detection and quantification results and actionable reports in real-time thus allowing rapid and effective decision making.  &lt;/p&gt;
</t>
  </si>
  <si>
    <t xml:space="preserve">&lt;p&gt;The oil and natural gas industry includes a wide range of operations and equipment, from wells to natural gas gathering lines and processing facilities, to storage tanks, and transmission and distribution pipelines. The industry is a significant source of emissions of methane, a potent greenhouse gas. In order to reduce methane emissions, operators must regularly monitor their entire network to detect methane leaks. A reliable gas identification and quantification imaging system represents an upgrade to the current gas detection technologies.&lt;/p&gt;
&lt;p&gt;Infrared hyperspectral imaging with the Hyper-Cam system can visualize fugitive emissions and gas leaks under various environmental conditions and industrial contexts. Aerial gas detection and quantification is an efficient way to survey large assets for possible leaks. &lt;/p&gt;
</t>
  </si>
  <si>
    <t>Elocity</t>
  </si>
  <si>
    <t>elocity</t>
  </si>
  <si>
    <t xml:space="preserve"> Commercial charging points for EV</t>
  </si>
  <si>
    <t>Elocity offers a complete set of management services for electric car charging stations, modern charging stations and a full service of installation and maintenance of stations in the cloud</t>
  </si>
  <si>
    <t>https://darcy-connect-uploads-production.s3.us-west-2.amazonaws.com/1655905816202-elocity.png</t>
  </si>
  <si>
    <t>https://darcypartners.com/storefronts/elocity</t>
  </si>
  <si>
    <t>Elocity offers a complete set of management services for electric car charging stations, modern charging stations and a full service of installation and mainte</t>
  </si>
  <si>
    <t xml:space="preserve">&lt;p&gt;Elocity is a technology company focused on the electric vehicle charging ecosystem. It is headquartered in Toronto and has a global footprint with customers on four continents. Elocity is accelerating EV adoption with its innovative EV charging demand management technology HIEV. HIEV reduces the cost of EV charging infrastructure by optimizing both Capex and Opex. It is purpose built to provide electric utilities, businesses and buildings an open, interoperable and smart EV future. HIEV’s artificial intelligence predicts, forecasts and manages EV charging demand to substantially improve power quality and reliability.&lt;/p&gt;
&lt;p&gt;HIEV is a vendor agnostic technology which brings real-time data and smart controls in the hands of EV drivers. HIEV’s blockchain based privacy preservation framework ensures data security and anonymity, significantly improving participation in EV demand management. &lt;/p&gt;
</t>
  </si>
  <si>
    <t xml:space="preserve">&lt;p&gt;Given the early stage BM is still unclear, but it can be guessed per unit for hardware deployments and SaaS component for the analytics platform and app.&lt;/p&gt;
</t>
  </si>
  <si>
    <t xml:space="preserve">&lt;p&gt;Their interoperable IoT technology, including their cloud and mobile applications is an end-to-end solution. Elocity reduces the cost of network management and infrastructure upgrades, while increasing grid reliability and quality for mid to high EV adoption scenarios.&lt;/p&gt;
&lt;p&gt;For multi-unit residential developers, Elocity’s technology allows management of the building’s energy capacity while keeping costs down for potential tenants. Their managed HIEV EV charging solution enables multi-car parking, and is a solution for the following projects:&lt;/p&gt;
&lt;ul&gt;
&lt;li&gt;Multi-Unit Residential &amp;amp; Condo&lt;/li&gt;
&lt;li&gt;Commercial&lt;/li&gt;
&lt;li&gt;Affordable Housing&lt;/li&gt;
&lt;li&gt;Healthcare Educatio&lt;/li&gt;
&lt;/ul&gt;
</t>
  </si>
  <si>
    <t xml:space="preserve">&lt;p&gt;HIEV is purpose-built to connect EV owners with electric utilities, cities, and businesses:&lt;/p&gt;
&lt;ul&gt;
&lt;li&gt;
&lt;strong&gt;Connected EVs for Utilities&lt;/strong&gt;: Customer-centric and grid-supportive managed EV charging programs. Elocity’s technology empowers electric utilities to smoothly transition to transportation electrification. They offer digital solutions for electric utilities to engage EV owners in grid-supportive managed charging.&lt;/li&gt;
&lt;li&gt;
&lt;strong&gt;Connected EV Charging Networks&lt;/strong&gt;: Connected EV charging networks for charge point manufacturers and operators. Elocity’s end-to-end smart HIEV EV charging network embraces industry-standard protocols, allowing Charge Point Manufacturers and Operators to deliver reliable and scalable EV charging.&lt;/li&gt;
&lt;li&gt;
&lt;strong&gt;Connected EV Spaces&lt;/strong&gt;: Their connected HIEV EV charging solution is useful for properties with indoor and outdoor parking, including multi-unit residential buildings, common areas, workplaces, and shopping malls.&lt;/li&gt;
&lt;/ul&gt;
</t>
  </si>
  <si>
    <t>ADS-TEC</t>
  </si>
  <si>
    <t>ads-tec</t>
  </si>
  <si>
    <t>Combining an EV charging and Energy Storage</t>
  </si>
  <si>
    <t>ADS-TEC Energy PLC is a B2B technology company that develops, manufactures, and services intelligent battery buffered energy systems. Produces scalable lithium-ion battery storage including an industrial IT management system.</t>
  </si>
  <si>
    <t>Nürtingen, Baden-Württemberg</t>
  </si>
  <si>
    <t>Government &amp; NGOs,Automotive,Consumer &amp; Retail,Power &amp; Utilities</t>
  </si>
  <si>
    <t>https://darcy-connect-uploads-production.s3.us-west-2.amazonaws.com/1660571404912-ads%20tec.png</t>
  </si>
  <si>
    <t>https://darcypartners.com/storefronts/ads-tec</t>
  </si>
  <si>
    <t>ADS-TEC Energy PLC is a B2B technology company that develops, manufactures, and services intelligent battery buffered energy systems. Produces scalable lithium</t>
  </si>
  <si>
    <t xml:space="preserve">&lt;p&gt;ADS-TEC Energy is drawing on more than ten years of experience with lithium-ion technologies, storage solutions and fast charging systems, including the corresponding energy management systems. Its battery based fast charging technology enables electric vehicles to ultrafast charge even on low powered grids and features a very compact design. They state the high quality and functionality of the battery systems are due to a particularly high depth of development and in-house production. With its advanced system platforms, ADS-TEC Energy is a valuable partner for automotive, OEMs, utility companies, and charge-operators.&lt;/p&gt;
&lt;p&gt;Their charging product portfolio offers battery-buffered ultra-fast charging solutions for electromobility with up to 320 kW charging power. This enables charging within minutes where the grid performance is too low for fast charging. &lt;/p&gt;
&lt;p&gt;They are partnered with Porsche and provide fast charging at their dealership to provide fast charging options for Porsche clients. They are also expanding in the US with other distributors such as HAGE and and GenZ EV&lt;/p&gt;
</t>
  </si>
  <si>
    <t xml:space="preserve">&lt;p&gt;ADS-TEC Energy develops ad manufactures battery storage solutions and fast charging systems which they sell per unit.&lt;/p&gt;
</t>
  </si>
  <si>
    <t xml:space="preserve">&lt;p&gt;Electro mobility is limited not because of low energy capacity but due to low power from the grid. Battery buffered DC charging bridges gap because it can be done in minutes, even on low-power grids. &lt;/p&gt;
&lt;p&gt;ADS-TEC Energy’s intelligent and scalable battery-based technology platform which provides a quick charge within minutes up to 320 kW. It’s able to carry out ultra-fast charging output power even on a low power (50 kW to 110 kW) grid connection. &lt;/p&gt;
&lt;p&gt;The ADS-TEC Energy charger works with an internal battery buffer. The buffer is filled from the existing grid on a lower power rate. As soon as the car shows up to be recharged, the available grid power can be boosted to 320 kW by using the buffered energy in the charger.&lt;/p&gt;
</t>
  </si>
  <si>
    <t xml:space="preserve">&lt;p&gt;ADS-TEC Energy states their &lt;strong&gt;ChargeBox&lt;/strong&gt; offers energy storage and energy conversion for all voltage levels of on-board traction power systems. It’s backward compatible for existing e-vehicles from 200 V and offers future-proof compatibility for new vehicles up to 920 V. The ChargeBox offers an integrated inverter, climate control, an energy management unit, security/firewall and a communication unit via mobile radio. It uses a direct AC connection to distribution grids at 400 V level.  With an installation area of only 17.2 sq ft, the ChargeBox requires just 15% of the space of comparable fast charging systems with a connected medium-voltage system.&lt;/p&gt;
&lt;p&gt;Among its advantages, battery buffered ultra-high power chargers ideally complement local renewable energy sources nearby. They also state they often have substantially lower total cost of ownership (TCO) than grid-connected DC fast chargers that require a grid upgrade. Independency from the grid network enables durable and constant output performance of up to 320 kW.&lt;/p&gt;
&lt;p&gt;The ADS-TEC Energy states their solution is a low-noise, compact unit with one of the smallest footprints, and can be rapidly deployed, anywhere. The technology is not limited to e-mobility, but also has the potential to serve residential and commercial/industrial developments and protects existing infrastructure while offering energy storage and management platforms for the future.&lt;/p&gt;
&lt;p&gt;ADS-TEC is launching a new &lt;strong&gt;ChargePost&lt;/strong&gt; device, which integrates the batter storage and 2 dispensers all in one. The ChargePort can store up to 196kWh and is easier to install than their original ChargeBox product. Additionally, the ChargePost devices has a screen for advertisement included in the design. &lt;/p&gt;
&lt;p&gt;The ADS-TEC Energy &lt;strong&gt;ChargeTrailer&lt;/strong&gt; is a powerful mobile high power charging system in the form of a truck trailer. The 1.9 MWh trailer allows ten electric vehicles to charge simultaneously with 320 kW each in a couple of minutes. Its functionality is designed to also charge larger vehicle fleets in preferably short time at locations with limited power supply or in island mode without any grid connection. The compact and flexible concept enables fast assembly and disassembly. It’s a great power supply solution for a wide variety of environments including:&lt;/p&gt;
&lt;ul&gt;
&lt;li&gt;Power and energy supply&lt;/li&gt;
&lt;li&gt;Temporary charging infrastructure&lt;/li&gt;
&lt;li&gt;During holiday periods on high-traffic routes&lt;/li&gt;
&lt;li&gt;For driving events of electrified vehicles&lt;/li&gt;
&lt;li&gt;For marketing or press events&lt;/li&gt;
&lt;li&gt;As a charging opportunity at festivals&lt;/li&gt;
&lt;/ul&gt;
&lt;p&gt;Compact outdoor battery system: Fast charging stations with high performance are an important building block for the infrastructure of electromobility. Sufficient power capacities are not always available for the connection of fast charging stations. As a &lt;strong&gt;PowerBooster&lt;/strong&gt;, ADS-TEC states their battery system delivers high levels of power for the charging process, while energy is recharged at the available grid connection point with a low level of power. This not only saves time, it also saves complex medium-voltage systems, building cost subsidies and expensive network expansion.&lt;/p&gt;
&lt;p&gt;Their &lt;strong&gt;Storage Rack System&lt;/strong&gt; is a scalable battery system. It consists of numerous parallel battery systems as individual »battery string« or alternatively as a »battery cluster« for high energy quantities.&lt;/p&gt;
&lt;p&gt;ADS-TEC also supplies a &lt;strong&gt;Storage Container System&lt;/strong&gt; - custom battery systems for large-scale applications as 20 or 40 foot container solutions. It’s a scalable storage solution with several megawatts per container (up to approx. 10 MWh).&lt;/p&gt;
</t>
  </si>
  <si>
    <t>EnergySage</t>
  </si>
  <si>
    <t>energysage</t>
  </si>
  <si>
    <t>EnergySage is a two-sided marketplace for rooftop PV systems</t>
  </si>
  <si>
    <t>EnergySage is a two-sided marketplace that allows homeowners to seek standardized bids for rooftop photovoltaic systems from local contractors - Acquired by Schneider -</t>
  </si>
  <si>
    <t>https://darcy-connect-public.s3.us-west-2.amazonaws.com/company-logos/f5db6c84-bcff-4cd3-982d-74adbb174967</t>
  </si>
  <si>
    <t>https://darcypartners.com/storefronts/energysage</t>
  </si>
  <si>
    <t>EnergySage is a two-sided marketplace that allows homeowners to seek standardized bids for rooftop photovoltaic systems from local contractors - Acquired by Sc</t>
  </si>
  <si>
    <t xml:space="preserve">&lt;p&gt;EnergySage provides a centralized marketplace for consumers to research, seek bids for, and finance residential photovoltaic systems and other home energy solutions. &lt;/p&gt;
&lt;p&gt;The marketplace is two-sided, with consumers inputing basic information on their electricity consumption and house and contractors providing standardized bids for rooftop PV installations that can be compared side-to-side. EnergySage offers independent advisors to guide consumers along the process.&lt;/p&gt;
</t>
  </si>
  <si>
    <t xml:space="preserve">&lt;p&gt;Percentage-based fee on every PV systems that is won by a contractor on its site&lt;/p&gt;
</t>
  </si>
  <si>
    <t xml:space="preserve">&lt;ul&gt;
&lt;li&gt;
&lt;strong&gt;Two-sided marketplace&lt;/strong&gt; a simple and standardized platform for homeowner and contractor interaction, bidding, and signing&lt;/li&gt;
&lt;li&gt;
&lt;strong&gt;Standardized bids&lt;/strong&gt; requires contractors to submit bids according to a template, making comparison between contractors easier than seeking bids from each separately&lt;/li&gt;
&lt;/ul&gt;
</t>
  </si>
  <si>
    <t xml:space="preserve">&lt;ul&gt;
&lt;li&gt;
&lt;strong&gt;Standardized bids&lt;/strong&gt; all contractors are required to submit quotes according to a standard template, allowing side-by-side comparison by homeowners&lt;/li&gt;
&lt;li&gt;
&lt;strong&gt;Bank Loan financing&lt;/strong&gt; multiple financial partners to provide loans to homeowners as part of its marketplace&lt;/li&gt;
&lt;li&gt;
&lt;strong&gt;Consumer education&lt;/strong&gt; centralized information depository to answer a variety of questions consumers might have about their energy choices&lt;/li&gt;
&lt;/ul&gt;
</t>
  </si>
  <si>
    <t>Wireless CCTV</t>
  </si>
  <si>
    <t>wcctv</t>
  </si>
  <si>
    <t>Mobile surveillance cameras</t>
  </si>
  <si>
    <t xml:space="preserve">WCCTV provides mobile video surveillance cameras, offering products from rapid-deployment pole-mounted security cameras to solar-powered surveillance trailers, body cams, and time-lapse video videography. </t>
  </si>
  <si>
    <t>https://darcy-connect-public.s3.us-west-2.amazonaws.com/company-logos/62823144-2bdd-46ca-8f57-c39a29effc24</t>
  </si>
  <si>
    <t>https://darcypartners.com/storefronts/wcctv</t>
  </si>
  <si>
    <t>WCCTV</t>
  </si>
  <si>
    <t>WCCTV provides mobile video surveillance cameras, offering products from rapid-deployment pole-mounted security cameras to solar-powered surveillance trailers,</t>
  </si>
  <si>
    <t>NewVision Security</t>
  </si>
  <si>
    <t>new-vision-security</t>
  </si>
  <si>
    <t>Security systems</t>
  </si>
  <si>
    <t>NewVision Security specializes in advanced integrated security solutions, providing security systems including alarms, fire protection, and access control across various sectors.</t>
  </si>
  <si>
    <t>https://darcy-connect-public.s3.us-west-2.amazonaws.com/company-logos/95dcf7c9-b10f-424e-afb0-a10e40fa28fa</t>
  </si>
  <si>
    <t>https://darcypartners.com/storefronts/new-vision-security</t>
  </si>
  <si>
    <t>NewVision Security specializes in advanced integrated security solutions, providing security systems including alarms, fire protection, and access control acro</t>
  </si>
  <si>
    <t>Deep Sentinel</t>
  </si>
  <si>
    <t>deep-sentinel</t>
  </si>
  <si>
    <t>Security camera monitoring</t>
  </si>
  <si>
    <t>Deep Sentinel specializes in security solutions, offering security camera systems integrated with real-time monitoring to prevent crimes through immediate intervention.</t>
  </si>
  <si>
    <t>https://darcy-connect-public.s3.us-west-2.amazonaws.com/company-logos/03d383d6-9f38-4868-a356-0a7cbd812eb0</t>
  </si>
  <si>
    <t>https://darcypartners.com/storefronts/deep-sentinel</t>
  </si>
  <si>
    <t>Deep Sentinel specializes in security solutions, offering security camera systems integrated with real-time monitoring to prevent crimes through immediate inte</t>
  </si>
  <si>
    <t>zepp.solutions</t>
  </si>
  <si>
    <t>zepp-solutions</t>
  </si>
  <si>
    <t>Hydrogen fuel cell system</t>
  </si>
  <si>
    <t>Zepp.solutions offers advanced fully integrated hydrogen fuel cell systems.</t>
  </si>
  <si>
    <t>https://darcy-connect-public.s3.us-west-2.amazonaws.com/company-logos/84223d18-c29c-4602-b2a8-d7c558b4f88a</t>
  </si>
  <si>
    <t>https://darcypartners.com/storefronts/zepp-solutions</t>
  </si>
  <si>
    <t>Zanskar Geothermal &amp; Minerals</t>
  </si>
  <si>
    <t>zanskar-geothermal-minerals</t>
  </si>
  <si>
    <t>Predictive platform for unknown geothermal resources.</t>
  </si>
  <si>
    <t>Zanskar, a geothermal exploration and technology company, is building an online platform to improve the geothermal discovery and development process to reduce developers dry-hole risks, and increase the scalability of geothermal power generation.</t>
  </si>
  <si>
    <t>Provo</t>
  </si>
  <si>
    <t>https://darcy-connect-uploads-production.s3.us-west-2.amazonaws.com/1664370773003-1660805587057%5B1%5D</t>
  </si>
  <si>
    <t>https://darcypartners.com/storefronts/zanskar-geothermal-minerals</t>
  </si>
  <si>
    <t xml:space="preserve">Zanskar, a geothermal exploration and technology company, is building an online platform to improve the geothermal discovery and development process to reduce </t>
  </si>
  <si>
    <t xml:space="preserve">&lt;p&gt;Zanskar was founded by Joel Edwards and Carl Hoiland with the objective of providing clean energy that was reliable and economically viable over time. For this, they assembled a team with specialized expertise across geoscience, seismology, data science, and spatial statistics, and turned their focus entirely to reducing the risk of geothermal development and to discovering all of the imminently-developable commercial-grade geothermal resources in the USA within 5 years, expanding the pipeline of known resources so as to 10x geothermal development by 2030. &lt;/p&gt;
&lt;p&gt;Their initial focus is on finding untapped conventional geothermal reservoir to start producing energy and in the future, expand that research towards the unconventional side. For this, they are focusing in three technology fronts:&lt;/p&gt;
&lt;ul&gt;
&lt;li&gt;Leveraging big data and predictive modeling to discover new resources.&lt;/li&gt;
&lt;li&gt;Leveraging stochastic geo-modeling and decision science to optimize the exploration workflow for de-risking known resources.&lt;/li&gt;
&lt;li&gt;Leveraging advanced seismic characterization technologies to reduce dry-hole risk when drilling and to better understand reservoir characteristics prior to operations.&lt;/li&gt;
&lt;/ul&gt;
&lt;p&gt;Putting all this together, Zanskar is developing an online platform to identify and de-risk geothermal energy resources using AI for the geothermal discovery. Their integrated suite of data science and geoscience tools for geothermal developers help expand both the number of known geothermal resources and the generating capacity of operating and developing fields by leveraging historical data, improved sensing technologies, and machine learning.&lt;/p&gt;
&lt;p&gt;Zanskar has raised $12M in a Series A funding for their geothermal discovery tech led by USV and Lowercarbon, with the participation of Munich Re Ventures, Safar Partners, Grantham Environmental Trust, and First Star Ventures. Prime Impact Fund led a stealth Seed financing in April 2021, which supported the company's growth from two to twelve full-time employees and the achievement of early technical milestones. Zanskar’s founders also received early support from the TomKat Center for Sustainable Energy at Stanford University and fellowships sponsored by the Department of Energy’s Geothermal Technologies Office through Activate within Lawrence Berkeley National Laboratory's Cyclotron Road Division.&lt;/p&gt;
</t>
  </si>
  <si>
    <t xml:space="preserve">&lt;p&gt;Zanskar is looking to partner with geothermal reservoir and technology developers.&lt;/p&gt;
</t>
  </si>
  <si>
    <t xml:space="preserve">&lt;p&gt;By developing imminently deployable commercial grade geothermal resources, Zanskar aiming at reducing geothermal power costs by:&lt;/p&gt;
&lt;ul&gt;
&lt;li&gt;Better exploration - which will lead to fewer dry wells and to the identification of better resources, decreasing CapEx.&lt;/li&gt;
&lt;li&gt;Proving the repeatability of exploration successes and the ability to forecast power output earlier which will lead to lower and lower WACC, a major component of soft costs, for the industry.&lt;/li&gt;
&lt;li&gt;As the US geothermal industry scales from 3 to 30 GW-equivalent, economies of scale kick in, combined with maturation of new drilling and power plant tech will lead to further CapEx declines, enabling the next scale-up from 30 to 300 GW-equivalent.&lt;/li&gt;
&lt;/ul&gt;
</t>
  </si>
  <si>
    <t xml:space="preserve">&lt;p&gt;Zanskar aims to fix a major blind spot as more geothermal companies companies by mapping underground reservoirs to avoid and risk initial investment risks. &lt;/p&gt;
</t>
  </si>
  <si>
    <t>Li Industries</t>
  </si>
  <si>
    <t>li-industries</t>
  </si>
  <si>
    <t>Lithium-ion battery recycling technologies</t>
  </si>
  <si>
    <t xml:space="preserve">Li Industries is an innovative cleantech company focused on developing lithium-ion battery recycling technologies to improve the sustainability of the overall lithium-ion battery lifecycle. </t>
  </si>
  <si>
    <t>https://darcy-connect-uploads-production.s3.us-west-2.amazonaws.com/1660332310390-li%20ind.png</t>
  </si>
  <si>
    <t>https://darcypartners.com/storefronts/li-industries</t>
  </si>
  <si>
    <t xml:space="preserve">Li Industries is an innovative cleantech company focused on developing lithium-ion battery recycling technologies to improve the sustainability of the overall </t>
  </si>
  <si>
    <t>Hegra</t>
  </si>
  <si>
    <t>hegra</t>
  </si>
  <si>
    <t>Electrification of Ammonia plants</t>
  </si>
  <si>
    <t>Hegra is a joint initiative between Yara, Aker Clean Hydrogen, and Statkraft. The main objective is to electrify the ammonia plant on Herøya. This measure alone will reduce CO&lt;sub&gt;2&lt;/sub&gt; emissions by 800,000 tons every single year.</t>
  </si>
  <si>
    <t>Agriculture,Maritime &amp; Trade</t>
  </si>
  <si>
    <t>https://darcy-connect-uploads-production.s3.us-west-2.amazonaws.com/1651346335866-Captura%20de%20pantalla%202022-04-30%20141825.png</t>
  </si>
  <si>
    <t>https://darcypartners.com/storefronts/hegra</t>
  </si>
  <si>
    <t>Hegra is a joint initiative between Yara, Aker Clean Hydrogen, and Statkraft. The main objective is to electrify the ammonia plant on Herøya. This measure alon</t>
  </si>
  <si>
    <t xml:space="preserve">&lt;p&gt;Hegra (Herøya Green Ammoniakk) Project is a is co-owned equally by Yara, Aker Clean Hydrogen and Statkraft. The goal is to electrify and decarbonize the ammonia plant at Herøya, enabling large-scale green ammonia production, using renewable energy.&lt;/p&gt;
&lt;ul&gt;
&lt;li&gt;&lt;p&gt;HEGRA will convert production at Yara's plant on Herøya from being fossil-based to using renewable power and electrolysis.&lt;/p&gt;&lt;/li&gt;
&lt;li&gt;&lt;p&gt;Electrifying the existing plant it would be possible to deliver at least 400.000 tons of green ammonia yearly to the market by 2030.&lt;/p&gt;&lt;/li&gt;
&lt;li&gt;&lt;p&gt;The decarbonization project will reduce carbon dioxide emissions by 800.000 tonnes per year.&lt;/p&gt;&lt;/li&gt;
&lt;li&gt;&lt;p&gt;The project is expected to be deployed 5 to 7 years after the agreement in 2021.&lt;/p&gt;&lt;/li&gt;
&lt;/ul&gt;
&lt;p&gt;&lt;strong&gt;Roadmap&lt;/strong&gt;&lt;/p&gt;
&lt;p&gt;The roadmap of the projects to be able to produce green ammonia at scale begins with:&lt;/p&gt;
&lt;ul&gt;
&lt;li&gt;&lt;p&gt;2020: Demonstration plant: a first pilot of 24 MW, in Heroya, Norway.&lt;/p&gt;&lt;/li&gt;
&lt;li&gt;&lt;p&gt;2026: An implementation stage, with a first industrial scale.&lt;/p&gt;&lt;/li&gt;
&lt;li&gt;&lt;p&gt;2030: A scale-up either with new facilities or keep modifying refit existing plant.&lt;/p&gt;&lt;/li&gt;
&lt;/ul&gt;
</t>
  </si>
  <si>
    <t xml:space="preserve">&lt;p&gt;The project aims to produce green ammonia - in actual facilities - 
made from renewable energy.&lt;/p&gt;
</t>
  </si>
  <si>
    <t xml:space="preserve">&lt;p&gt;&lt;strong&gt;Agriculture sector&lt;/strong&gt;&lt;/p&gt;
&lt;ul&gt;
&lt;li&gt;Carbon-free fertilizer&lt;/li&gt;
&lt;/ul&gt;
&lt;p&gt;&lt;strong&gt;Maritime sector&lt;/strong&gt;&lt;/p&gt;
&lt;ul&gt;
&lt;li&gt;Zero-emission fuel&lt;/li&gt;
&lt;/ul&gt;
&lt;p&gt;&lt;strong&gt;Energy sector&lt;/strong&gt;&lt;/p&gt;
&lt;ul&gt;
&lt;li&gt;Production and storage of energy&lt;/li&gt;
&lt;/ul&gt;
</t>
  </si>
  <si>
    <t>EnviroSpark</t>
  </si>
  <si>
    <t>enviro-spark</t>
  </si>
  <si>
    <t>EV charging station solutions</t>
  </si>
  <si>
    <t xml:space="preserve">EnviroSpark specializes in the design and installation of electric vehicle charging station solutions. It serves residential, small business, retail, corporate, and government clients. </t>
  </si>
  <si>
    <t>https://darcy-connect-uploads-production.s3.us-west-2.amazonaws.com/1663295430592-envirospark.png</t>
  </si>
  <si>
    <t>https://darcypartners.com/storefronts/enviro-spark</t>
  </si>
  <si>
    <t>EnviroSpark specializes in the design and installation of electric vehicle charging station solutions. It serves residential, small business, retail, corporate</t>
  </si>
  <si>
    <t>Scraping Pros</t>
  </si>
  <si>
    <t>scraping-pros</t>
  </si>
  <si>
    <t>Data Extraction &amp; Web Scraping Services</t>
  </si>
  <si>
    <t>Scraping company specialized in building and operating Customized Web Scraping solution</t>
  </si>
  <si>
    <t>https://darcy-connect-public.s3.us-west-2.amazonaws.com/company-logos/78fc9aa4-e326-41a3-bf80-2f70e4595234</t>
  </si>
  <si>
    <t>https://darcypartners.com/storefronts/scraping-pros</t>
  </si>
  <si>
    <t>Muegge</t>
  </si>
  <si>
    <t>muegge</t>
  </si>
  <si>
    <t>Microwave, plasma components</t>
  </si>
  <si>
    <t>MUEGGE is a manufacturer and supplier of industrial microwave components, plasma sources, and systems for a broad range of industrial applications including the production of hydrogen.</t>
  </si>
  <si>
    <t>https://darcy-connect-public.s3.us-west-2.amazonaws.com/company-logos/a152fd2a-43a8-437d-8c9b-2bfaeac619eb</t>
  </si>
  <si>
    <t>https://darcypartners.com/storefronts/muegge</t>
  </si>
  <si>
    <t>MUEGGE is a manufacturer and supplier of industrial microwave components, plasma sources, and systems for a broad range of industrial applications including th</t>
  </si>
  <si>
    <t>ACOBA</t>
  </si>
  <si>
    <t>acoba</t>
  </si>
  <si>
    <t>Software provider for computer vision</t>
  </si>
  <si>
    <t>Acoba specializes in video surveillance systems, hosted video content, analysis technology, and CCTV cloud services. Partnering with Hikvision and Dahua, Acoba's software is embedded in IP cameras to convert them into video verification systems with features like alarm videos and cloud storage.</t>
  </si>
  <si>
    <t>https://darcy-connect-public.s3.us-west-2.amazonaws.com/company-logos/5ed7721e-b499-4046-aeae-1a6b34a067cf</t>
  </si>
  <si>
    <t>https://darcypartners.com/storefronts/acoba</t>
  </si>
  <si>
    <t>Acoba specializes in video surveillance systems, hosted video content, analysis technology, and CCTV cloud services. Partnering with Hikvision and Dahua, Acoba</t>
  </si>
  <si>
    <t>Roboflow</t>
  </si>
  <si>
    <t>roboflow</t>
  </si>
  <si>
    <t>Computer Vision for PPE Detection</t>
  </si>
  <si>
    <t xml:space="preserve">Roboflow creates software-as-a-service products like computer vision for safety inspection for various industries. </t>
  </si>
  <si>
    <t>https://darcy-connect-public.s3.us-west-2.amazonaws.com/company-logos/ddc6eac6-da03-4ea1-9ad9-da8f08a73b29</t>
  </si>
  <si>
    <t>https://darcypartners.com/storefronts/roboflow</t>
  </si>
  <si>
    <t>First Hydrogen</t>
  </si>
  <si>
    <t>first-hydrogen</t>
  </si>
  <si>
    <t>Green mobility</t>
  </si>
  <si>
    <t xml:space="preserve">First Hydrogen is designing and manufacturing zero-emission, long-range hydrogen-powered utility vehicles. </t>
  </si>
  <si>
    <t>https://darcy-connect-public.s3.us-west-2.amazonaws.com/company-logos/13b0acef-a899-4def-afe2-a8e4ac072e92</t>
  </si>
  <si>
    <t>https://darcypartners.com/storefronts/first-hydrogen</t>
  </si>
  <si>
    <t>TECO 2030</t>
  </si>
  <si>
    <t>teco-2030</t>
  </si>
  <si>
    <t>Provider of hydrogen fuel cell powertrain</t>
  </si>
  <si>
    <t>TECO 2030 is developing hydrogen fuel cells for ships and other heavy-duty as well as developing other solutions that can help the maritime industry reduce its emissions, such as exhaust gas cleaning and carbon capture systems for ships.</t>
  </si>
  <si>
    <t>https://darcy-connect-public.s3.us-west-2.amazonaws.com/company-logos/87ef1778-cd63-4ef1-aca5-7faf56a4698e</t>
  </si>
  <si>
    <t>https://darcypartners.com/storefronts/teco-2030</t>
  </si>
  <si>
    <t>TECO 2030 is developing hydrogen fuel cells for ships and other heavy-duty as well as developing other solutions that can help the maritime industry reduce its</t>
  </si>
  <si>
    <t>ClimateWells</t>
  </si>
  <si>
    <t>climate-wells</t>
  </si>
  <si>
    <t>"Keep it on the ground" carbon offsets</t>
  </si>
  <si>
    <t xml:space="preserve">ClimateWells uses the carbon markets and its robust lifecycle emissions measurement tools to incentivize the early remediation and retirement of oil &amp; gas wells.
</t>
  </si>
  <si>
    <t>Upstream - Oil &amp; Gas,Technology， Media &amp; Telecommunications</t>
  </si>
  <si>
    <t>https://darcy-connect-public.s3.us-west-2.amazonaws.com/company-logos/5ba72a3d-dc16-45ea-847f-9c6f0508781b</t>
  </si>
  <si>
    <t>https://darcypartners.com/storefronts/climate-wells</t>
  </si>
  <si>
    <t>ClimateWells uses the carbon markets and its robust lifecycle emissions measurement tools to incentivize the early remediation and retirement of oil &amp; gas well</t>
  </si>
  <si>
    <t xml:space="preserve">&lt;p&gt;ClimateWells is working to remove 7 Billion tonnes of CO2 emissions.&lt;/p&gt;
&lt;p&gt;We operate a carbon credit project development business focused on the early decommissioning of marginal oil and gas wells.&lt;/p&gt;
&lt;p&gt;By designing and implementing environmental strategies to help expedite the remediation of oilfields, we create carbon credit projects that are third-party verified, registered, and continuously audited to insure best-in-class integrity and permanence.&lt;/p&gt;
&lt;p&gt;The general workflow of the process would include:&lt;/p&gt;
&lt;ul&gt;
&lt;li&gt;Well and/or field evaluation&lt;/li&gt;
&lt;li&gt;Approval from pertinent carbon credit buyers&lt;/li&gt;
&lt;li&gt;Emissions measurement prior to plugging&lt;/li&gt;
&lt;li&gt;Emissions measurement post plugging&lt;/li&gt;
&lt;li&gt;Verification of emission reduction from local regulators&lt;/li&gt;
&lt;li&gt;Project design documents are shared with the buyer, operator, verifier and registry. &lt;/li&gt;
&lt;/ul&gt;
</t>
  </si>
  <si>
    <t xml:space="preserve">&lt;ol&gt;
&lt;li&gt;Credits attributed to abated emissions are sold to carbon credit buyers through offtake agreements and forward purchases.&lt;/li&gt;
&lt;li&gt;Oil well operator plugs and remediates the oil and gas well or field&lt;/li&gt;
&lt;li&gt;State or Federal natural resources regulator certifies the plugging process&lt;/li&gt;
&lt;li&gt;ClimateWells issues rebate to operator and takes a services fee&lt;/li&gt;
&lt;/ol&gt;
</t>
  </si>
  <si>
    <t>Onyx Data LLC</t>
  </si>
  <si>
    <t>oasis</t>
  </si>
  <si>
    <t>Data tradings, rentals &amp; sales</t>
  </si>
  <si>
    <t>Oasis is a multifaceted information exchange platform that allows members to exchange (trade, rent or sell/purchase) available-and-upcoming information.</t>
  </si>
  <si>
    <t>https://darcy-connect-public.s3.us-west-2.amazonaws.com/company-logos/c5ea9fe9-cd36-4332-ad47-f8f64bea23e2</t>
  </si>
  <si>
    <t>https://darcypartners.com/storefronts/oasis</t>
  </si>
  <si>
    <t>Oasis</t>
  </si>
  <si>
    <t xml:space="preserve">&lt;p&gt;Onyx Data LLC has launched an on-line interactive platform that enables operators to visualize datasets that operators are interested in exchanging (trading/ renting or selling).  The Azure, web-based platform allows members to search/ filter for various engineering or geo-science datasets, on a map based platform, understand owners, quality, value, and add to cart for data exchanges. &lt;/p&gt;
&lt;p&gt;The platform uses existing concepts from Amazon (see INVENTORY of data and add to cart), AirBnb (understand value of information added to cart), EBay (communicate directly with data owners) and Zillow (obtain analytics on datasets of value) to advance the current space of data trading.  &lt;/p&gt;
</t>
  </si>
  <si>
    <t xml:space="preserve">&lt;p&gt;A simple transaction fee is applied to trades (like Ameritrade).
Rentals and Sales are commission based.&lt;/p&gt;
</t>
  </si>
  <si>
    <t xml:space="preserve">&lt;p&gt;Oasis is an innovative solution that enables operators to formalize communication of their data exchange strategy. Current practices involve operators disclosing data with protection to see if a trade is viable or attending conferences to discover possible datasets for trade.   &lt;/p&gt;
</t>
  </si>
  <si>
    <t xml:space="preserve">&lt;p&gt;Onyx's platform Oasis modernizes data exchange, enhancing transparency and providing legal protections.&lt;/p&gt;
&lt;p&gt;Oasis legitimizes data trading by allowing operators to preview dataset inventory while protecting their data from unauthorized access. The platform also enables transparency by letting operators see past users' anonymized experiences with specific datasets. Additionally, Oasis streamlines organizational workflows, permitting multiple users to log in, add to cart, and initialize purchase requests subject to internal approval protocols.&lt;/p&gt;
</t>
  </si>
  <si>
    <t>Avular</t>
  </si>
  <si>
    <t>avular</t>
  </si>
  <si>
    <t>Robotics for utilities and industrial assets</t>
  </si>
  <si>
    <t xml:space="preserve">Avular specializes in creating mobile robotic systems and drones for utilities and industrial asset monitoring and inspection. </t>
  </si>
  <si>
    <t>https://darcy-connect-public.s3.us-west-2.amazonaws.com/company-logos/4562cf7f-47da-4762-a15c-604cec912729</t>
  </si>
  <si>
    <t>https://darcypartners.com/storefronts/avular</t>
  </si>
  <si>
    <t>SightLogix</t>
  </si>
  <si>
    <t>sight-logix</t>
  </si>
  <si>
    <t>Thermal security detection cameras</t>
  </si>
  <si>
    <t>SightLogix provides thermal and visible detection cameras and people-tracking PTZ, designed to provide outdoor detection and surveillance for critical infrastructure and commercial sites using geospatial analytics and AI.</t>
  </si>
  <si>
    <t>https://darcy-connect-public.s3.us-west-2.amazonaws.com/company-logos/2d41b37f-abde-4ead-a104-04ec67828036</t>
  </si>
  <si>
    <t>https://darcypartners.com/storefronts/sight-logix</t>
  </si>
  <si>
    <t>SightLogix provides thermal and visible detection cameras and people-tracking PTZ, designed to provide outdoor detection and surveillance for critical infrastr</t>
  </si>
  <si>
    <t>MOBOTIX</t>
  </si>
  <si>
    <t>mobotix</t>
  </si>
  <si>
    <t>IoT video technology solutions</t>
  </si>
  <si>
    <t>MOBOTIX offers IoT video technology solutions for video-based security, process monitoring and analysis for a wide range of industries.</t>
  </si>
  <si>
    <t>https://darcy-connect-public.s3.us-west-2.amazonaws.com/company-logos/c2a1deec-c552-42a7-8926-7761fb0bd45b</t>
  </si>
  <si>
    <t>https://darcypartners.com/storefronts/mobotix</t>
  </si>
  <si>
    <t>Accurate Optoelectronics</t>
  </si>
  <si>
    <t>accu-opt</t>
  </si>
  <si>
    <t>Thermal imaging and vision solutions</t>
  </si>
  <si>
    <t>AccuOpt develops thermal imaging cameras and vision solutions for industrial, defense, surveillance fields, such as infrared flare monitoring,substation hot-spot monitoring and solar panel monitoring systems.</t>
  </si>
  <si>
    <t>https://darcy-connect-public.s3.us-west-2.amazonaws.com/company-logos/8e56ad87-2249-4115-a035-b990d2a007e5</t>
  </si>
  <si>
    <t>https://darcypartners.com/storefronts/accu-opt</t>
  </si>
  <si>
    <t>AccuOpt</t>
  </si>
  <si>
    <t>AccuOpt develops thermal imaging cameras and vision solutions for industrial, defense, surveillance fields, such as infrared flare monitoring,substation hot-sp</t>
  </si>
  <si>
    <t>Arborea Intellbird | Aracnocoptero</t>
  </si>
  <si>
    <t>arborea-intellbird-aracnocoptero</t>
  </si>
  <si>
    <t>Autonomous drones and robots for industrial inspections</t>
  </si>
  <si>
    <t>Arborea Intellbrid, operating under the Aracnocóptero brand, develops autonomous drones and robots designed for industrial inspections.</t>
  </si>
  <si>
    <t>https://darcy-connect-public.s3.us-west-2.amazonaws.com/company-logos/d34a6cf0-0152-435c-bcf5-bd27404e2422</t>
  </si>
  <si>
    <t>https://darcypartners.com/storefronts/arborea-intellbird-aracnocoptero</t>
  </si>
  <si>
    <t>CSG</t>
  </si>
  <si>
    <t>csg</t>
  </si>
  <si>
    <t>CSG develops digital energy and industrial automation solutions, including smart grid technologies, energy storage systems, and robotics for various industries.</t>
  </si>
  <si>
    <t>https://darcy-connect-public.s3.us-west-2.amazonaws.com/company-logos/7b782fc2-03c4-420e-a276-8778e9ff915e</t>
  </si>
  <si>
    <t>https://darcypartners.com/storefronts/csg</t>
  </si>
  <si>
    <t>CSG develops digital energy and industrial automation solutions, including smart grid technologies, energy storage systems, and robotics for various industries</t>
  </si>
  <si>
    <t>SuperDroid Robots</t>
  </si>
  <si>
    <t>super-droid-robots</t>
  </si>
  <si>
    <t>Autonomous inspection robots, tactical robots, robotic solutions</t>
  </si>
  <si>
    <t>SuperDroid Robots designs, programs, and builds autonomous robots and robot kits, tactical robots, and customizable robots, catering to various sectors like mine exploration, utility inspection, and construction, among others.</t>
  </si>
  <si>
    <t>https://darcy-connect-public.s3.us-west-2.amazonaws.com/company-logos/add91029-b6f1-4deb-9442-4e51e9952693</t>
  </si>
  <si>
    <t>https://darcypartners.com/storefronts/super-droid-robots</t>
  </si>
  <si>
    <t>SuperDroid Robots designs, programs, and builds autonomous robots and robot kits, tactical robots, and customizable robots, catering to various sectors like mi</t>
  </si>
  <si>
    <t>Zero Emission Industries</t>
  </si>
  <si>
    <t>zero-emission-industries</t>
  </si>
  <si>
    <t>Maritime hydrogen fuel cells manufacturer</t>
  </si>
  <si>
    <t xml:space="preserve">Zero Emission Industries is a hydrogen technology company that is working to decarbonizing maritime. </t>
  </si>
  <si>
    <t>South San Francisco</t>
  </si>
  <si>
    <t>https://darcy-connect-public.s3.us-west-2.amazonaws.com/company-logos/e74377b2-8bc1-4dd5-9f84-85d9c587e5c1</t>
  </si>
  <si>
    <t>https://darcypartners.com/storefronts/zero-emission-industries</t>
  </si>
  <si>
    <t xml:space="preserve">&lt;p&gt;Zero Emission Industries designs the ZEP 250 specifically for maritime applications, focusing on commercial viability of hydrogen fuel cells. This system is modular, built around 250 kW units that can scale up to multi-megawatt outputs, meeting various power needs. It supports flexible fueling from any hydrogen source and offers scalable, plug-and-play hydrogen storage solutions to match operational storage requirements. This design addresses both technical and regulatory maritime needs efficiently.&lt;/p&gt;
&lt;p&gt;Zero Emission Industries have 2 show case projects:&lt;/p&gt;
&lt;p&gt;&lt;strong&gt;Sea Change&lt;/strong&gt;
The Sea Change, also known as Water-Go-Round, marks a significant milestone as the first hydrogen fuel cell vessel in the U.S. and the world's first commercial fuel cell ferry. This vessel demonstrates the viable use of hydrogen fuel cells in commercial marine operations, signaling a significant shift in maritime industry standards globally. Designed for passenger comfort, the Sea Change can accommodate 84 passengers, reaching speeds up to 22 knots with minimal noise and vibration. Its environmental impact is minimal, emitting only warm water vapor and water so clean that it is drinkable.&lt;/p&gt;
&lt;p&gt;ON-BOARD technologies: ZEI Maritime Hydrogen Power System (V0) and ZEI Hydrogen Fueling Interface (V0)&lt;/p&gt;
&lt;p&gt;&lt;em&gt;Technical Specifications:&lt;/em&gt;&lt;/p&gt;
&lt;p&gt;Fuel Cells: 360 kW of hydrogen fuel cells.&lt;/p&gt;
&lt;p&gt;Hydrogen Storage: H2 tank array with a capacity of 242 kg at 250 bar, supporting up to 2 full days of operation.&lt;/p&gt;
&lt;p&gt;Motors: Two 300 kW (400 hp) shaft motors.&lt;/p&gt;
&lt;p&gt;Batteries: 100 kWh lithium-ion batteries.&lt;/p&gt;
&lt;p&gt;&lt;strong&gt;Small Fast Fuel Cell Harbor Craft&lt;/strong&gt;
The Small Fast Harbor Craft Project by Zero Emission Industries features the world's first hydrogen fuel cell system tailored for small, fast vessels. Currently under development, this project introduces a powerful, operationally diverse zero-emission powertrain with state-of-the-art hydrogen storage and fuel cell technologies. It's designed for varied applications like patrol, rescue, and recreation, filling a significant gap in zero-emission options for these vessel types. The project also focuses on developing a portable refueling infrastructure to address the challenges of safely and economically refueling hydrogen powertrains.&lt;/p&gt;
&lt;p&gt;ON-BOARD technologies: ZEI Powersystem (V1), ZEI Fueling Interface (V1), and ZEI Fueling Truck (V0).&lt;/p&gt;
</t>
  </si>
  <si>
    <t xml:space="preserve">&lt;p&gt;Zero Emission Industries operates on a business model that involves designing and selling hydrogen fuel cell systems and associated refueling infrastructure for maritime applications. &lt;/p&gt;
</t>
  </si>
  <si>
    <t xml:space="preserve">&lt;ul&gt;
&lt;li&gt;&lt;p&gt;Scalable: The system can adjust from a single 250kW output to multi-megawatt levels on a single vessel, with flexible onboard hydrogen storage tailored to operational needs.&lt;/p&gt;&lt;/li&gt;
&lt;li&gt;&lt;p&gt;Simplified: nstallation and operation do not require hydrogen expertise. It features straightforward connections and maintenance processes, reducing time and costs associated with typical hydrogen power systems.&lt;/p&gt;&lt;/li&gt;
&lt;li&gt;&lt;p&gt;Safe: Designed to minimize operational failure points, the system includes continuous monitoring and an automatic shutoff mechanism for emergencies.&lt;/p&gt;&lt;/li&gt;
&lt;li&gt;&lt;p&gt;IoT Connected: Enables remote monitoring and provides real-time operational intelligence.&lt;/p&gt;&lt;/li&gt;
&lt;li&gt;&lt;p&gt;Modular: The system's modular design allows distribution across the vessel, eliminating the need for a traditional engine room and supporting innovative vessel layouts.&lt;/p&gt;&lt;/li&gt;
&lt;li&gt;&lt;p&gt;Zero Emissions: Powered by hydrogen, the system produces heat and drinkable water as byproducts, operating without emissions, ideal for maritime applications.&lt;/p&gt;&lt;/li&gt;
&lt;/ul&gt;
</t>
  </si>
  <si>
    <t xml:space="preserve">&lt;p&gt;&lt;strong&gt;Less Environmental Impact:&lt;/strong&gt; Their hydrogen fuel cell technology helps reduce the maritime industry's carbon footprint by replacing traditional fossil fuel systems with zero-emission alternatives.&lt;/p&gt;
&lt;p&gt;&lt;strong&gt;High Operational Efficiency:&lt;/strong&gt; The scalable and modular design of their systems allows for flexible application across different vessel types and sizes, improving fuel efficiency and operational versatility.&lt;/p&gt;
&lt;p&gt;&lt;strong&gt;Better Safety and Infrastructure Adabtation:&lt;/strong&gt; Their technology includes safety features and IoT connectivity for monitoring, while also developing portable refueling infrastructure to overcome the logistical barriers of adopting hydrogen fuel.&lt;/p&gt;
</t>
  </si>
  <si>
    <t>SMSS Laboratory</t>
  </si>
  <si>
    <t>smss-laboratory</t>
  </si>
  <si>
    <t>Power substation inspection robot</t>
  </si>
  <si>
    <t>The SMSS Laboratory at IIT Kanpur is developing an autonomous power substation inspection robot in collaboration with POWERGRID to navigate, monitor, and detect damages within substations, enhancing operational efficiency and safety.</t>
  </si>
  <si>
    <t>https://darcy-connect-public.s3.us-west-2.amazonaws.com/company-logos/4c66624e-64aa-4887-b01c-aa454f9dcd9e</t>
  </si>
  <si>
    <t>https://darcypartners.com/storefronts/smss-laboratory</t>
  </si>
  <si>
    <t>The SMSS Laboratory at IIT Kanpur is developing an autonomous power substation inspection robot in collaboration with POWERGRID to navigate, monitor, and detec</t>
  </si>
  <si>
    <t>Robotnik Automation</t>
  </si>
  <si>
    <t>robotnik-automation</t>
  </si>
  <si>
    <t>Mobile service robotics company.</t>
  </si>
  <si>
    <t>Robotnik is a mobile service robotics company, specializes in autonomous mobile robots and manipulators for diverse applications in industry and academia.</t>
  </si>
  <si>
    <t>https://darcy-connect-public.s3.us-west-2.amazonaws.com/company-logos/40380cd4-34b5-4486-bc3c-505c356f29e0</t>
  </si>
  <si>
    <t>https://darcypartners.com/storefronts/robotnik-automation</t>
  </si>
  <si>
    <t>Abitibi Geophysics</t>
  </si>
  <si>
    <t>abitibi-geophysics</t>
  </si>
  <si>
    <t>Drone geophysical services</t>
  </si>
  <si>
    <t xml:space="preserve">Abitibi Geophysics offers a complete range of geophysical services for surveying, data processing, exploration-targeted interpretation, geotechnical, engineering and environment.  </t>
  </si>
  <si>
    <t>https://darcy-connect-public.s3.us-west-2.amazonaws.com/company-logos/8b284678-a824-49dd-ba48-ffdc6f8481c1</t>
  </si>
  <si>
    <t>https://darcypartners.com/storefronts/abitibi-geophysics</t>
  </si>
  <si>
    <t>Abitibi Geophysics offers a complete range of geophysical services for surveying, data processing, exploration-targeted interpretation, geotechnical, engineeri</t>
  </si>
  <si>
    <t>Precision GeoSurveys</t>
  </si>
  <si>
    <t>precision-geo-surveys</t>
  </si>
  <si>
    <t>Low level airborne geophysical surveys</t>
  </si>
  <si>
    <t xml:space="preserve">Precision GeoSurveys specializes in low level airborne geophysical surveys in mountainous terrain. </t>
  </si>
  <si>
    <t>https://darcy-connect-public.s3.us-west-2.amazonaws.com/company-logos/95f8af40-d8a7-4998-b94e-a13b32f31f6c</t>
  </si>
  <si>
    <t>https://darcypartners.com/storefronts/precision-geo-surveys</t>
  </si>
  <si>
    <t>GEM Advanced Magnetometers</t>
  </si>
  <si>
    <t>gem-advanced-magnetometers</t>
  </si>
  <si>
    <t>Airborne magnetometer and EM solutions</t>
  </si>
  <si>
    <t>GEM Advanced Magnetometers supplies magnetometers, gradiometers and magnetic sensors for Earth Science, Geophysics and other applications.</t>
  </si>
  <si>
    <t>https://darcy-connect-public.s3.us-west-2.amazonaws.com/company-logos/4767d0a6-6d4a-477d-993f-110ffead90b5</t>
  </si>
  <si>
    <t>https://darcypartners.com/storefronts/gem-advanced-magnetometers</t>
  </si>
  <si>
    <t>Pegasus Airborne Systems</t>
  </si>
  <si>
    <t>pegasus-airborne</t>
  </si>
  <si>
    <t>Ultra-high-resolution UAV/drone magnetic surveys</t>
  </si>
  <si>
    <t xml:space="preserve">Pegasus Airborne Systems offers low noise, ultra-high-resolution UAV/drone magnetic surveys. </t>
  </si>
  <si>
    <t>https://darcy-connect-public.s3.us-west-2.amazonaws.com/company-logos/10620d62-b71b-4d2d-aa4b-a8ae705803a4</t>
  </si>
  <si>
    <t>https://darcypartners.com/storefronts/pegasus-airborne</t>
  </si>
  <si>
    <t>Pegasus Airborne</t>
  </si>
  <si>
    <t>Instrumentation GDD</t>
  </si>
  <si>
    <t>instrumentation-gdd</t>
  </si>
  <si>
    <t>Electromagnetic and induced polarization geophysical instruments</t>
  </si>
  <si>
    <t>Instrumentation GDD manufactures high-tech geophysical instrumentation for mining and exploration geophysics including electromagnetic (EM) and induced polarization instruments.</t>
  </si>
  <si>
    <t>https://darcy-connect-public.s3.us-west-2.amazonaws.com/company-logos/76cf74e2-ce00-4404-b746-1c506f22041b</t>
  </si>
  <si>
    <t>https://darcypartners.com/storefronts/instrumentation-gdd</t>
  </si>
  <si>
    <t>Instrumentation GDD manufactures high-tech geophysical instrumentation for mining and exploration geophysics including electromagnetic (EM) and induced polariz</t>
  </si>
  <si>
    <t>SkyTEM</t>
  </si>
  <si>
    <t>sky-tem</t>
  </si>
  <si>
    <t>Airborne EM geophysical surveying</t>
  </si>
  <si>
    <t xml:space="preserve">SkyTEM is a geophysical surveying company that specializes in airborne electromagnetic, magnetic, and radiometric data acquisition and processing. </t>
  </si>
  <si>
    <t>https://darcy-connect-public.s3.us-west-2.amazonaws.com/company-logos/5c6a009a-b041-439d-a86a-6ad6e4fe1f99</t>
  </si>
  <si>
    <t>https://darcypartners.com/storefronts/sky-tem</t>
  </si>
  <si>
    <t>Getech</t>
  </si>
  <si>
    <t>getech</t>
  </si>
  <si>
    <t>Gravity and magnetic data services</t>
  </si>
  <si>
    <t>Getech is a geoscience and geospatial data company that provides exploration data, software, and services to the energy, mining, and environmental sectors. They specialize in global gravity and magnetic data, terrain modeling, and risk analysis for natural resources projects.</t>
  </si>
  <si>
    <t>https://darcy-connect-public.s3.us-west-2.amazonaws.com/company-logos/21bc9e06-7571-4c71-a3f8-fad8e0a8b682</t>
  </si>
  <si>
    <t>https://darcypartners.com/storefronts/getech</t>
  </si>
  <si>
    <t>Getech is a geoscience and geospatial data company that provides exploration data, software, and services to the energy, mining, and environmental sectors. The</t>
  </si>
  <si>
    <t>Atlas Geophysics</t>
  </si>
  <si>
    <t>atlas-geophysics</t>
  </si>
  <si>
    <t>Geophysical gravity surveys</t>
  </si>
  <si>
    <t xml:space="preserve">Atlas Geophysics provides high quality geophysical resource data to the mining, petroleum and exploration industry, specialized in gravity surveys. </t>
  </si>
  <si>
    <t>https://darcy-connect-public.s3.us-west-2.amazonaws.com/company-logos/9f65946e-0fe2-4fa1-9d8c-77b286877e4e</t>
  </si>
  <si>
    <t>https://darcypartners.com/storefronts/atlas-geophysics</t>
  </si>
  <si>
    <t>GPX Surveys</t>
  </si>
  <si>
    <t>gpx-surveys</t>
  </si>
  <si>
    <t>Airbone geophysics services</t>
  </si>
  <si>
    <t>GPX Surveys specializes in the collection, processing and interpretation of airborne geophysical data.</t>
  </si>
  <si>
    <t>https://darcy-connect-public.s3.us-west-2.amazonaws.com/company-logos/d63a314d-f1b8-407b-a774-dcd4cbd7cbce</t>
  </si>
  <si>
    <t>https://darcypartners.com/storefronts/gpx-surveys</t>
  </si>
  <si>
    <t>New-Sense Geophysics</t>
  </si>
  <si>
    <t>new-sense-geophysics</t>
  </si>
  <si>
    <t>High-quality airborne magnetic survey</t>
  </si>
  <si>
    <t>New-Sense Geophysics provides high-quality airborne magnetic, gradiometer and spectrometer surveys using helicopter and fixed wing platforms. They specializes in survey operations in high altitudes and mountainous terrains.</t>
  </si>
  <si>
    <t>https://darcy-connect-public.s3.us-west-2.amazonaws.com/company-logos/faf15c6b-d764-4694-b4e6-95ccb9885c7e</t>
  </si>
  <si>
    <t>https://darcypartners.com/storefronts/new-sense-geophysics</t>
  </si>
  <si>
    <t xml:space="preserve">New-Sense Geophysics provides high-quality airborne magnetic, gradiometer and spectrometer surveys using helicopter and fixed wing platforms. They specializes </t>
  </si>
  <si>
    <t>McPhar International</t>
  </si>
  <si>
    <t>mc-phar</t>
  </si>
  <si>
    <t>Airbone gravity survey</t>
  </si>
  <si>
    <t xml:space="preserve">McPhar International (part of Xcalibur Smart Mapping Group) is an airborne exploration company providing acquisition of gravity and gravity gradient data, magnetic and magnetic gradient data, time domain and frequency domain electromagnetic data, gamma radiation and oil seep data. </t>
  </si>
  <si>
    <t>https://darcy-connect-public.s3.us-west-2.amazonaws.com/company-logos/52c1ad51-e956-4f0c-8beb-ebcc03e2312b</t>
  </si>
  <si>
    <t>https://darcypartners.com/storefronts/mc-phar</t>
  </si>
  <si>
    <t>McPhar</t>
  </si>
  <si>
    <t>McPhar International (part of Xcalibur Smart Mapping Group) is an airborne exploration company providing acquisition of gravity and gravity gradient data, magn</t>
  </si>
  <si>
    <t>EON Geosciences</t>
  </si>
  <si>
    <t>eon-geosciences</t>
  </si>
  <si>
    <t>High-resolution airborne geophysical surveys</t>
  </si>
  <si>
    <t>EON Geosciences offers a multitude of airborne surveys including Magnetic, Radiometric Gravity time-domain and geochemisty surveys.</t>
  </si>
  <si>
    <t>https://darcy-connect-public.s3.us-west-2.amazonaws.com/company-logos/8e49b9e8-bf19-45c0-9a48-3e71262fe30e</t>
  </si>
  <si>
    <t>https://darcypartners.com/storefronts/eon-geosciences</t>
  </si>
  <si>
    <t>Terraquest</t>
  </si>
  <si>
    <t>terraquest</t>
  </si>
  <si>
    <t>Airborne geophysical data acquisition services</t>
  </si>
  <si>
    <t>Terraquest is a geophysical surveying company that provides airborne geophysical data acquisition services primarily for the mining and oil and gas industries.</t>
  </si>
  <si>
    <t>https://darcy-connect-public.s3.us-west-2.amazonaws.com/company-logos/744a42b4-6490-43e8-9c0e-ad8bece59d1f</t>
  </si>
  <si>
    <t>https://darcypartners.com/storefronts/terraquest</t>
  </si>
  <si>
    <t>Xcalibur</t>
  </si>
  <si>
    <t>xcalibur</t>
  </si>
  <si>
    <t>Airborne geophysics technologies</t>
  </si>
  <si>
    <t>Xcalibur offers a full range technologies in Airborne Geophysics (Magnetics and Radiometrics, Gravity Gradiometry, Electromagnetics, Gravity), Marine (Gravity and Magnetics), and Geographic Information Systems (GIS).</t>
  </si>
  <si>
    <t>https://darcy-connect-public.s3.us-west-2.amazonaws.com/company-logos/6f092065-83e7-42c0-adaa-9d62b26a3de5</t>
  </si>
  <si>
    <t>https://darcypartners.com/storefronts/xcalibur</t>
  </si>
  <si>
    <t xml:space="preserve">Xcalibur offers a full range technologies in Airborne Geophysics (Magnetics and Radiometrics, Gravity Gradiometry, Electromagnetics, Gravity), Marine (Gravity </t>
  </si>
  <si>
    <t>Sander Geophysics</t>
  </si>
  <si>
    <t>sander-geophysics</t>
  </si>
  <si>
    <t>Airborne geophysical survey services</t>
  </si>
  <si>
    <t>Sander Geophysics provides airborne geophysical survey services, primarily for mineral exploration and environmental assessment purposes. It operates a fleet of specialized survey aircraft equipped with advanced geophysical instruments to collect high-resolution data.</t>
  </si>
  <si>
    <t>https://darcy-connect-public.s3.us-west-2.amazonaws.com/company-logos/ed39a497-a396-4f33-9f4c-530d830208b8</t>
  </si>
  <si>
    <t>https://darcypartners.com/storefronts/sander-geophysics</t>
  </si>
  <si>
    <t>Sander Geophysics provides airborne geophysical survey services, primarily for mineral exploration and environmental assessment purposes. It operates a fleet o</t>
  </si>
  <si>
    <t>Geotech</t>
  </si>
  <si>
    <t>geotech</t>
  </si>
  <si>
    <t>Airbone geophysical survey mapping</t>
  </si>
  <si>
    <t>Geotech specializes in airborne geophysical survey mapping, data processing and data interpretation. They survey Electromagnetic, Magnetic, Radiometrics and Gravity measurements.</t>
  </si>
  <si>
    <t>https://darcy-connect-public.s3.us-west-2.amazonaws.com/company-logos/16a70b0c-2180-4749-ae60-84d75993b054</t>
  </si>
  <si>
    <t>https://darcypartners.com/storefronts/geotech</t>
  </si>
  <si>
    <t>Geotech specializes in airborne geophysical survey mapping, data processing and data interpretation. They survey Electromagnetic, Magnetic, Radiometrics and Gr</t>
  </si>
  <si>
    <t>Geo Data Solutions</t>
  </si>
  <si>
    <t>geo-data-solutions</t>
  </si>
  <si>
    <t>Airborne geophysical survey</t>
  </si>
  <si>
    <t xml:space="preserve">Geo Data Solutions is a company specializing in airborne geophysical surveys for mineral exploration and environmental assessment. </t>
  </si>
  <si>
    <t>https://darcy-connect-public.s3.us-west-2.amazonaws.com/company-logos/63727ceb-77b5-4792-a13b-35e729173ce1</t>
  </si>
  <si>
    <t>https://darcypartners.com/storefronts/geo-data-solutions</t>
  </si>
  <si>
    <t>Micro-g LaCoste</t>
  </si>
  <si>
    <t>micro-g-la-coste</t>
  </si>
  <si>
    <t>Gravity survey provider</t>
  </si>
  <si>
    <t>Micro-g LaCoste is a manufacturer of high-precision gravimeters, including absolute gravimeters like the FG5-X and dynamic gravimeters like the TAGS-7.</t>
  </si>
  <si>
    <t>https://darcy-connect-public.s3.us-west-2.amazonaws.com/company-logos/267b2e22-4a2d-46af-ba8f-f4b7e3a484c3</t>
  </si>
  <si>
    <t>https://darcypartners.com/storefronts/micro-g-la-coste</t>
  </si>
  <si>
    <t>MBA Energy &amp; Industrial</t>
  </si>
  <si>
    <t>mba-energy-industrial</t>
  </si>
  <si>
    <t>Construction for renewable energy</t>
  </si>
  <si>
    <t>MBA Energy &amp; Industrial is an industrial construction management offering solutions for their construction needs, in industries like Energy &amp; Renewables, Oil &amp; Gas (Upstream and Downstream).</t>
  </si>
  <si>
    <t>https://darcy-connect-public.s3.us-west-2.amazonaws.com/company-logos/c672dcc4-8fa5-4ee8-b500-73db57d4a3ad</t>
  </si>
  <si>
    <t>https://darcypartners.com/storefronts/mba-energy-industrial</t>
  </si>
  <si>
    <t>MBA Energy &amp; Industrial is an industrial construction management offering solutions for their construction needs, in industries like Energy &amp; Renewables, Oil &amp;</t>
  </si>
  <si>
    <t>Planetai Space</t>
  </si>
  <si>
    <t>planetai-space</t>
  </si>
  <si>
    <t>Space research and technology</t>
  </si>
  <si>
    <t>Planetai Space has developed a solution to measure the attribution of pollution in near real time, monitoring and evaluating environmental quality through the use of proprietary and innovative technology based on satellite images.</t>
  </si>
  <si>
    <t>https://darcy-connect-public.s3.us-west-2.amazonaws.com/company-logos/868434fc-b205-4ed2-a5c8-39267edc416c</t>
  </si>
  <si>
    <t>https://darcypartners.com/storefronts/planetai-space</t>
  </si>
  <si>
    <t xml:space="preserve">Planetai Space has developed a solution to measure the attribution of pollution in near real time, monitoring and evaluating environmental quality through the </t>
  </si>
  <si>
    <t xml:space="preserve">&lt;p&gt;Planetai Space solution is capable of measuring the attribution of pollution in near real time:&lt;/p&gt;
&lt;ul&gt;
&lt;li&gt;&lt;p&gt;Monitoring and evaluating environmental quality&lt;/p&gt;&lt;/li&gt;
&lt;li&gt;&lt;p&gt;Identifying the origin and concentrations of different pollutants through the use of proprietary and technology based on satellite images&lt;/p&gt;&lt;/li&gt;
&lt;/ul&gt;
&lt;p&gt;&lt;em&gt;Success case:&lt;/em&gt; Planetai Space conducted a historical study in order to quantify the size of a methane leak - in an abandoned well - and the concentration of methane during the years and was monitored until its complete closure.&lt;/p&gt;
</t>
  </si>
  <si>
    <t xml:space="preserve">&lt;p&gt;Planetai Space has different product deliver to customers based on their needs - all carried out with their own Quantum Rating and in cases combined with different statistical and econometric methods developed:&lt;/p&gt;
&lt;ul&gt;
&lt;li&gt;&lt;p&gt;&lt;em&gt;Quantification of natural capital:&lt;/em&gt; the result after quantification will be the price per square meter of the assets studied. It is useful for companies seeking for instance to measure the impact of your industry on the ecosystem or to carry out projects that can impact the environment.&lt;/p&gt;&lt;/li&gt;
&lt;li&gt;&lt;p&gt;&lt;em&gt;Quantification of environmental assets:&lt;/em&gt; the value of the asset (like carbon or blue carbon sinks) is calculated taking into account its capacity to generate value for the environment. Is useful for: forest projects, agriculture activities, carbon credit projects.&lt;/p&gt;&lt;/li&gt;
&lt;li&gt;&lt;p&gt;*Quantification of environmental liabilities: *the value of the liability is calculated taking into account the contamination of the environment - CO2, CH4, GHG. Useful for industry that release pollutants into the atmosphere.&lt;/p&gt;&lt;/li&gt;
&lt;/ul&gt;
</t>
  </si>
  <si>
    <t xml:space="preserve">&lt;p&gt;Their primary market is organizations seeking strategic decision-making tools related to sustainability and planetary health. &lt;/p&gt;
</t>
  </si>
  <si>
    <t>Nubiral</t>
  </si>
  <si>
    <t>nubiral</t>
  </si>
  <si>
    <t>Generative AI in oil and gas</t>
  </si>
  <si>
    <t xml:space="preserve">Nubiral is a technology firm applying Generative AI to streamline oil and gas operations. Key use cases include intelligent automation, conversational AI assistants, and document processing. </t>
  </si>
  <si>
    <t>https://darcy-connect-public.s3.us-west-2.amazonaws.com/company-logos/b3b21280-cb3e-4bc1-941a-34f8f2e16540</t>
  </si>
  <si>
    <t>https://darcypartners.com/storefronts/nubiral</t>
  </si>
  <si>
    <t>Nubiral is a technology firm applying Generative AI to streamline oil and gas operations. Key use cases include intelligent automation, conversational AI assis</t>
  </si>
  <si>
    <t>Hygreen Energy</t>
  </si>
  <si>
    <t>hygreen-energy</t>
  </si>
  <si>
    <t>Electrolyzer Solutions</t>
  </si>
  <si>
    <t>Hygreen Energy is an electrolyzer manufacturer that developed solutions for the green hydrogen production. 
Specializing in both Alkaline and PEM technologies, stacks, and systems that comply with international compliance and certification requirements.</t>
  </si>
  <si>
    <t>https://darcy-connect-public.s3.us-west-2.amazonaws.com/company-logos/0fb56ee1-cb50-49bb-a5f8-3a66c5a181b1</t>
  </si>
  <si>
    <t>https://darcypartners.com/storefronts/hygreen-energy</t>
  </si>
  <si>
    <t>Hygreen Energy is an electrolyzer manufacturer that developed solutions for the green hydrogen production. 
Specializing in both Alkaline and PEM technologies,</t>
  </si>
  <si>
    <t>Dynapower</t>
  </si>
  <si>
    <t>dynapower</t>
  </si>
  <si>
    <t>Energy storage, power conversion</t>
  </si>
  <si>
    <t>Dynapower provides power electronics solutions including high-power rectifiers, inverters, DC/DC converters, integrated battery energy storage systems, and transformers for use in different industries like hydrogen, e-mobility, energy storage, among others.</t>
  </si>
  <si>
    <t>https://darcy-connect-public.s3.us-west-2.amazonaws.com/company-logos/77a65631-9a9d-41c2-bfc2-a19245040e05</t>
  </si>
  <si>
    <t>https://darcypartners.com/storefronts/dynapower</t>
  </si>
  <si>
    <t>Dynapower provides power electronics solutions including high-power rectifiers, inverters, DC/DC converters, integrated battery energy storage systems, and tra</t>
  </si>
  <si>
    <t>Aurora Geosciences Ltd.</t>
  </si>
  <si>
    <t>aurora-geosciences</t>
  </si>
  <si>
    <t>Applied geosciences and exploration</t>
  </si>
  <si>
    <t>Aurora delivers applied geosciences and exploration support services: Gravity, Frequency Domain Electromagnetics, Time Domain Electromagnetics, Extra Low Frequency EM, Ohmmapper, Induced Polarization, Ground Penetrating Radar, Seismic Reflection and Refraction, Borehole, Bathymetry</t>
  </si>
  <si>
    <t>https://darcy-connect-public.s3.us-west-2.amazonaws.com/company-logos/e7bc1adf-b77e-4daa-88d9-3b14b9183151</t>
  </si>
  <si>
    <t>https://darcypartners.com/storefronts/aurora-geosciences</t>
  </si>
  <si>
    <t>Aurora Geosciences</t>
  </si>
  <si>
    <t>Aurora delivers applied geosciences and exploration support services: Gravity, Frequency Domain Electromagnetics, Time Domain Electromagnetics, Extra Low Frequ</t>
  </si>
  <si>
    <t>Thermoflow Inc</t>
  </si>
  <si>
    <t>thermoflow-inc</t>
  </si>
  <si>
    <t>Thermal engineering software</t>
  </si>
  <si>
    <t>Thermoflow is a developer of thermal engineering software for the power and cogeneration industries.</t>
  </si>
  <si>
    <t>https://darcy-connect-public.s3.us-west-2.amazonaws.com/company-logos/9827fc80-e17d-42b1-907c-5ac9164b5f03</t>
  </si>
  <si>
    <t>https://darcypartners.com/storefronts/thermoflow-inc</t>
  </si>
  <si>
    <t>EDCON-PRJ, Inc.</t>
  </si>
  <si>
    <t>edcon-prj</t>
  </si>
  <si>
    <t>Gravity and Magnetic Services</t>
  </si>
  <si>
    <t>Gravity and magnetic data and interpretations that lead to enhanced geologic insight</t>
  </si>
  <si>
    <t>https://darcy-connect-public.s3.us-west-2.amazonaws.com/company-logos/42a04d81-72af-44d9-8c1e-9d7938e92341</t>
  </si>
  <si>
    <t>https://darcypartners.com/storefronts/edcon-prj</t>
  </si>
  <si>
    <t>EDCON-PRJ</t>
  </si>
  <si>
    <t>Medusa Radiometrics</t>
  </si>
  <si>
    <t>medusa</t>
  </si>
  <si>
    <t>Gamma-ray sensors for gathering soil, sediment, and mineral composition</t>
  </si>
  <si>
    <t>Gamma-ray sensors, for geophysics deployed under drones. They provide insights into the composition and structure of the Earth's subsurface, enabling geologists to detect, map, and remediate various elements and minerals.</t>
  </si>
  <si>
    <t>https://darcy-connect-public.s3.us-west-2.amazonaws.com/company-logos/d3513c6b-e466-4326-87bf-3ec3e80b8369</t>
  </si>
  <si>
    <t>https://darcypartners.com/storefronts/medusa</t>
  </si>
  <si>
    <t>Medusa</t>
  </si>
  <si>
    <t>Gamma-ray sensors, for geophysics deployed under drones. They provide insights into the composition and structure of the Earth's subsurface, enabling geologist</t>
  </si>
  <si>
    <t>Muon Solutions</t>
  </si>
  <si>
    <t>muon-solutions</t>
  </si>
  <si>
    <t>Muography for subsurface exploration</t>
  </si>
  <si>
    <t>Muon Solutions offers novel density scanning services using muography, by harnessing naturally occurring and highly penetrating muon particles. They deliver 2D/3D density scans of target volumes, and also offer time-series monitoring for more dynamic analysis.</t>
  </si>
  <si>
    <t>https://darcy-connect-public.s3.us-west-2.amazonaws.com/company-logos/f74129fe-1091-4687-8393-a43649055427</t>
  </si>
  <si>
    <t>https://darcypartners.com/storefronts/muon-solutions</t>
  </si>
  <si>
    <t>Muon Solutions offers novel density scanning services using muography, by harnessing naturally occurring and highly penetrating muon particles. They deliver 2D</t>
  </si>
  <si>
    <t>Censys Technologies</t>
  </si>
  <si>
    <t>censys</t>
  </si>
  <si>
    <t>UAV emissions detection</t>
  </si>
  <si>
    <t>Censys Technologies provides long-range drones with advanced multispectral and ultra-high resolution customized monitoring missions, including emissions detection.</t>
  </si>
  <si>
    <t>https://darcy-connect-public.s3.us-west-2.amazonaws.com/company-logos/ea9b692c-df16-4a61-a7d7-4fdb2965d1ab</t>
  </si>
  <si>
    <t>https://darcypartners.com/storefronts/censys</t>
  </si>
  <si>
    <t>Censys</t>
  </si>
  <si>
    <t>Censys Technologies provides long-range drones with advanced multispectral and ultra-high resolution customized monitoring missions, including emissions detect</t>
  </si>
  <si>
    <t>Quantiphi</t>
  </si>
  <si>
    <t>quantiphi</t>
  </si>
  <si>
    <t>AI for drilling</t>
  </si>
  <si>
    <t>Identify ideal locations for drilling, optimize drilling trajectories, and automate operations through advanced digital technologies using AI and machine learning</t>
  </si>
  <si>
    <t>https://darcy-connect-public.s3.us-west-2.amazonaws.com/company-logos/d00e2ccc-f3bf-4467-baf6-ceebfc15573a</t>
  </si>
  <si>
    <t>https://darcypartners.com/storefronts/quantiphi</t>
  </si>
  <si>
    <t>Identify ideal locations for drilling, optimize drilling trajectories, and automate operations through advanced digital technologies using AI and machine learn</t>
  </si>
  <si>
    <t>Purway Innovation</t>
  </si>
  <si>
    <t>purway</t>
  </si>
  <si>
    <t>Purway Innovation specializes in manufacturing UAV gas-detecting solutions. Their drone-based laser methane detector provides high-precision measurements with high-definition visualization and real-time data.</t>
  </si>
  <si>
    <t>https://darcy-connect-public.s3.us-west-2.amazonaws.com/company-logos/bd931990-1178-4308-98ee-6ddfc370c50e</t>
  </si>
  <si>
    <t>https://darcypartners.com/storefronts/purway</t>
  </si>
  <si>
    <t>Purway</t>
  </si>
  <si>
    <t xml:space="preserve">Purway Innovation specializes in manufacturing UAV gas-detecting solutions. Their drone-based laser methane detector provides high-precision measurements with </t>
  </si>
  <si>
    <t>Synerbridge Solutions</t>
  </si>
  <si>
    <t>synerbridge-solutions</t>
  </si>
  <si>
    <t>Smart Asset Twins</t>
  </si>
  <si>
    <t>Synerbridge Solutions leverages expertise in reservoir engineering, process simulation, and project management to create Smart Asset Twins, a software that optimizes full-cycle project cost estimates by seamlessly integrating development planning and process simulation.</t>
  </si>
  <si>
    <t>https://darcy-connect-public.s3.us-west-2.amazonaws.com/company-logos/732f12f7-b799-40cb-867f-7c68767f7318</t>
  </si>
  <si>
    <t>https://darcypartners.com/storefronts/synerbridge-solutions</t>
  </si>
  <si>
    <t>Synerbridge Solutions leverages expertise in reservoir engineering, process simulation, and project management to create Smart Asset Twins, a software that opt</t>
  </si>
  <si>
    <t>Clayton Steam</t>
  </si>
  <si>
    <t>clayton-steam</t>
  </si>
  <si>
    <t>Steam for EOR</t>
  </si>
  <si>
    <t>Clayton steamgenerators provide the oil &amp; gas industry with products for steam injection and cleaning, they are also perfect for use in the enhanced oil recovery method Steam injection.</t>
  </si>
  <si>
    <t>https://darcy-connect-public.s3.us-west-2.amazonaws.com/company-logos/703d0d30-05de-4e40-90ee-7dae4eeaea33</t>
  </si>
  <si>
    <t>https://darcypartners.com/storefronts/clayton-steam</t>
  </si>
  <si>
    <t>Clayton steamgenerators provide the oil &amp; gas industry with products for steam injection and cleaning, they are also perfect for use in the enhanced oil recove</t>
  </si>
  <si>
    <t>Global Oil EOR Systems</t>
  </si>
  <si>
    <t>global-oil-eor-systems</t>
  </si>
  <si>
    <t>Steam EOR</t>
  </si>
  <si>
    <t xml:space="preserve">Global Oil EOR Systems has developed an environmentally friendly and revolutionary EOR technology to produce steam at high pressure and high temperature, without the need for water supply or gas/diesel, enhancing oil recovery by lowering its viscosity and improving its mobility and retrieval.  </t>
  </si>
  <si>
    <t>https://darcy-connect-public.s3.us-west-2.amazonaws.com/company-logos/c4a41e2f-bf5e-4447-a6bd-de71d7974ef7</t>
  </si>
  <si>
    <t>https://darcypartners.com/storefronts/global-oil-eor-systems</t>
  </si>
  <si>
    <t>Global Oil EOR Systems has developed an environmentally friendly and revolutionary EOR technology to produce steam at high pressure and high temperature, witho</t>
  </si>
  <si>
    <t>Step2Compliance</t>
  </si>
  <si>
    <t>step2compliance</t>
  </si>
  <si>
    <t>Automated air compliance software</t>
  </si>
  <si>
    <t>Step2Compliance is an air compliance technology company. Their s2c Mobile software allows rule tracking and applicability, compliance workflows, centralized records, LDAR program management and reporting, and overall automated compliance.</t>
  </si>
  <si>
    <t>Fort Collins</t>
  </si>
  <si>
    <t>Upstream - Oil &amp; Gas,Midstream - Oil &amp; Gas,Chemicals &amp; Materials,Downstream - Oil &amp; Gas,Power &amp; Utilities</t>
  </si>
  <si>
    <t>https://darcy-connect-public.s3.us-west-2.amazonaws.com/company-logos/a4901185-0ebc-45a4-8df5-c220c40c787b</t>
  </si>
  <si>
    <t>https://darcypartners.com/storefronts/step2compliance</t>
  </si>
  <si>
    <t>Step2Compliance is an air compliance technology company. Their s2c Mobile software allows rule tracking and applicability, compliance workflows, centralized re</t>
  </si>
  <si>
    <t xml:space="preserve">&lt;p&gt;Software-as-a-Service (SaaS) with consulting services if required by the customer.&lt;/p&gt;
</t>
  </si>
  <si>
    <t>Suncnim</t>
  </si>
  <si>
    <t>suncnim</t>
  </si>
  <si>
    <t xml:space="preserve"> Solar steam generators for thermal EOR</t>
  </si>
  <si>
    <t xml:space="preserve">SUNCNIM provides solar steam generators specifically designed to cover the steam needs of oil producers for thermal EOR application. </t>
  </si>
  <si>
    <t>https://darcy-connect-public.s3.us-west-2.amazonaws.com/company-logos/c8955c26-fc41-4f75-8e4b-c6bad1594252</t>
  </si>
  <si>
    <t>https://darcypartners.com/storefronts/suncnim</t>
  </si>
  <si>
    <t>Energy Analyst LLC</t>
  </si>
  <si>
    <t>ea-super-heat</t>
  </si>
  <si>
    <t>Superheated Steam for Enhanced Oil Recovery</t>
  </si>
  <si>
    <t>Upgrade conventional OTSG steam to superheated steam at marginal cost to overcome deficiencies and increase production.</t>
  </si>
  <si>
    <t>https://darcy-connect-public.s3.us-west-2.amazonaws.com/company-logos/e866cccb-c92c-42c1-a4fd-111722a6c041</t>
  </si>
  <si>
    <t>https://darcypartners.com/storefronts/ea-super-heat</t>
  </si>
  <si>
    <t>EASuperHeat</t>
  </si>
  <si>
    <t>Innovative Steam Technologies</t>
  </si>
  <si>
    <t>ist</t>
  </si>
  <si>
    <t>Steam Generators for EOR and Power Generation</t>
  </si>
  <si>
    <t>IST specializes in design, manufacture and installation of Once Through Steam Generators (OTSGs) for Power Generation and Enhanced Oil Recovery (EOR) Applications.</t>
  </si>
  <si>
    <t>https://darcy-connect-public.s3.us-west-2.amazonaws.com/company-logos/2e876aba-2afd-4528-9aaa-92ff9b6d39a8</t>
  </si>
  <si>
    <t>https://darcypartners.com/storefronts/ist</t>
  </si>
  <si>
    <t>IST</t>
  </si>
  <si>
    <t>IST specializes in design, manufacture and installation of Once Through Steam Generators (OTSGs) for Power Generation and Enhanced Oil Recovery (EOR) Applicati</t>
  </si>
  <si>
    <t>American Control &amp; Engineering Service inc.</t>
  </si>
  <si>
    <t>aces</t>
  </si>
  <si>
    <t>Steam Generators for SAGD EOR</t>
  </si>
  <si>
    <t>ACES is a manufacturing and systems integration company headquartered in Rose Hill, Kansas, that designs, builds and repairs industrial and commercial systems and machines</t>
  </si>
  <si>
    <t>https://darcy-connect-public.s3.us-west-2.amazonaws.com/company-logos/f4cc78e8-4727-421b-a2fb-4fbb50da22e7</t>
  </si>
  <si>
    <t>https://darcypartners.com/storefronts/aces</t>
  </si>
  <si>
    <t>ACES</t>
  </si>
  <si>
    <t xml:space="preserve">ACES is a manufacturing and systems integration company headquartered in Rose Hill, Kansas, that designs, builds and repairs industrial and commercial systems </t>
  </si>
  <si>
    <t>Aris Water</t>
  </si>
  <si>
    <t>aris</t>
  </si>
  <si>
    <t>Aris Water Solutions is an independent company developing and operating produced water infrastructure and recycling for the Permian Basin.</t>
  </si>
  <si>
    <t>https://darcy-connect-public.s3.us-west-2.amazonaws.com/company-logos/5b8d4637-7b65-426c-9c68-2bd96ad40dfa</t>
  </si>
  <si>
    <t>https://darcypartners.com/storefronts/aris</t>
  </si>
  <si>
    <t>Aris</t>
  </si>
  <si>
    <t>Inproheat Industries</t>
  </si>
  <si>
    <t>inproheat</t>
  </si>
  <si>
    <t>Enhanced Oil Recovery Steam Generators</t>
  </si>
  <si>
    <t>Inproheat Industries offers Enhanced Oil Recovery Steam Generators</t>
  </si>
  <si>
    <t>https://darcy-connect-public.s3.us-west-2.amazonaws.com/company-logos/6e5356c4-efc4-4805-84a9-dc5b5c33b200</t>
  </si>
  <si>
    <t>https://darcypartners.com/storefronts/inproheat</t>
  </si>
  <si>
    <t>Inproheat</t>
  </si>
  <si>
    <t>Riteks</t>
  </si>
  <si>
    <t>riteks</t>
  </si>
  <si>
    <t>Chemical products for oilfield drilling and cementing applications.</t>
  </si>
  <si>
    <t>https://darcy-connect-public.s3.us-west-2.amazonaws.com/company-logos/71bbc226-4f52-42e5-a769-ba348f3e04b3</t>
  </si>
  <si>
    <t>https://darcypartners.com/storefronts/riteks</t>
  </si>
  <si>
    <t>Nijhuis Saur Industries</t>
  </si>
  <si>
    <t>nijhuis</t>
  </si>
  <si>
    <t>Nijhuis Saur Industries provides solid and adaptive solutions for sustainable and resilient water use, energy and resource recovery for Light and Heavy Industries, Utilities, and Commercial Buildings around the world.</t>
  </si>
  <si>
    <t>https://darcy-connect-public.s3.us-west-2.amazonaws.com/company-logos/aea1e6f0-5fce-427e-bf1d-592ab68e27dc</t>
  </si>
  <si>
    <t>https://darcypartners.com/storefronts/nijhuis</t>
  </si>
  <si>
    <t>Nijhuis</t>
  </si>
  <si>
    <t>Nijhuis Saur Industries provides solid and adaptive solutions for sustainable and resilient water use, energy and resource recovery for Light and Heavy Industr</t>
  </si>
  <si>
    <t>Sustaera</t>
  </si>
  <si>
    <t>sustaera</t>
  </si>
  <si>
    <t>Direct Air Capture technology</t>
  </si>
  <si>
    <t>Sustaera, company spun-out of Susteon Inc., has developed a Direct Air Capture technology which uses renewable energy that will allows to remove, replace, and reuse carbon.</t>
  </si>
  <si>
    <t>Cary</t>
  </si>
  <si>
    <t>https://darcy-connect-uploads-production.s3.us-west-2.amazonaws.com/1653658123872-1634065128116%5B1%5D</t>
  </si>
  <si>
    <t>https://darcypartners.com/storefronts/sustaera</t>
  </si>
  <si>
    <t xml:space="preserve">Sustaera, company spun-out of Susteon Inc., has developed a Direct Air Capture technology which uses renewable energy that will allows to remove, replace, and </t>
  </si>
  <si>
    <t xml:space="preserve">&lt;p&gt;Sustaera, company spun-out of Susteon Inc., is developing and deploying a modular direct air capture (DAC) technology that could be cost effective and geographical agnostic. &lt;/p&gt;
&lt;p&gt;&lt;strong&gt;MILESTONES&lt;/strong&gt;&lt;/p&gt;
&lt;ul&gt;
&lt;li&gt;&lt;p&gt;&lt;strong&gt;2021&lt;/strong&gt;: Sustaera Closes $10 Million in Series A to Develop Low-Cost Direct Air Capture Technology. Seed R&amp;amp;D funding was provided by the United States Department of Energy (DOE) and North Carolina’s Department of Commerce through multiple grants including one in partnership with Columbia University over the past several years.&lt;/p&gt;&lt;/li&gt;
&lt;li&gt;&lt;p&gt;&lt;strong&gt;2022&lt;/strong&gt;: Shopify purchase agreement of 5,000 tonnes of carbon removal starting in 2024.&lt;/p&gt;&lt;/li&gt;
&lt;li&gt;&lt;p&gt;&lt;strong&gt;2022&lt;/strong&gt;: Sustaera has been selected as one of the top 15 teams to receive a $1M Milestone Prize (XPRIZE).&lt;/p&gt;&lt;/li&gt;
&lt;li&gt;&lt;p&gt;&lt;strong&gt;2022&lt;/strong&gt;: Sustaera is part of the Cohort 22-3 (CDR) that D3 launches of Innovative Carbon Dioxide Removal Startups.&lt;/p&gt;&lt;/li&gt;
&lt;/ul&gt;
&lt;p&gt;&lt;strong&gt;PILOT DESIGN - Pterodactyl&lt;/strong&gt;&lt;/p&gt;
&lt;p&gt;Currently designing a pilot to test the structured material assembly (SMA) in read conditions and at engineering scale:&lt;/p&gt;
&lt;ul&gt;
&lt;li&gt;&lt;p&gt;Two vessels of 96 units capable of capturing up to 60 tpy.&lt;/p&gt;&lt;/li&gt;
&lt;li&gt;&lt;p&gt;Employing simple air contactor and sealing mechanism with low-cost fabrication to minimize risks during pilot and focus on testing SMA.&lt;/p&gt;&lt;/li&gt;
&lt;/ul&gt;
</t>
  </si>
  <si>
    <t xml:space="preserve">&lt;p&gt;Sustaera intends to be a supplier of its core technology with associated equipment and SMA refurb services.&lt;/p&gt;
&lt;ul&gt;
&lt;li&gt;
&lt;strong&gt;Technology License&lt;/strong&gt; - Yearly license fee-based on $/ton CO2 captured&lt;/li&gt;
&lt;li&gt;&lt;strong&gt;Equipment Supply&lt;/strong&gt;&lt;/li&gt;
&lt;li&gt;&lt;strong&gt;SMA Supply&lt;/strong&gt;&lt;/li&gt;
&lt;li&gt;&lt;strong&gt;SMA Refurb&lt;/strong&gt;&lt;/li&gt;
&lt;/ul&gt;
</t>
  </si>
  <si>
    <t xml:space="preserve">&lt;p&gt;The direct air capture technology (DAC) that Sustaera proposed, counts with &lt;strong&gt;two steps:&lt;/strong&gt;&lt;/p&gt;
&lt;ul&gt;
&lt;li&gt;&lt;p&gt;Starts with the air flow through the small units call structured material assembly (SMA), blocks coded with their resistant layer encoded with their server,where the carbon dioxide is adsorb without the need of cooling after heated desorption.&lt;/p&gt;&lt;/li&gt;
&lt;li&gt;&lt;p&gt;The second stec, is conducted with renewable electricity through the block to heat the sorbent and desorb the CO2.&lt;/p&gt;&lt;/li&gt;
&lt;/ul&gt;
&lt;p&gt;Further details on the &lt;strong&gt;system characterization:&lt;/strong&gt; &lt;/p&gt;
&lt;ul&gt;
&lt;li&gt;&lt;p&gt;Modular solution: boxes of 6 inches. The goal is to optimized the use of land required for the equipment.&lt;/p&gt;&lt;/li&gt;
&lt;li&gt;&lt;p&gt;The sorbent is stable and with high selectivity for the carbon dioxide molecule.&lt;/p&gt;&lt;/li&gt;
&lt;li&gt;&lt;p&gt;The regeneration temperature ranges from 80 to 120°C. &lt;/p&gt;&lt;/li&gt;
&lt;li&gt;&lt;p&gt;Electric equipment design - to enable the use of low carbon energy source.&lt;/p&gt;&lt;/li&gt;
&lt;li&gt;&lt;p&gt;Fast cycle times due to adsorption and desorption kinetics and efficiency.&lt;/p&gt;&lt;/li&gt;
&lt;li&gt;&lt;p&gt;Inputs: electricity and air.&lt;/p&gt;&lt;/li&gt;
&lt;li&gt;&lt;p&gt;Output: water and carbon dioxide.&lt;/p&gt;&lt;/li&gt;
&lt;li&gt;&lt;p&gt;IP portfolio.&lt;/p&gt;&lt;/li&gt;
&lt;/ul&gt;
&lt;p&gt;&lt;strong&gt;Demonstration milestone&lt;/strong&gt; year today (2023):&lt;/p&gt;
&lt;ul&gt;
&lt;li&gt;&lt;p&gt;Built out a fast-cycling sorption array to test multiple samples under commercially relevant conditions to assess sorbent performance and stability, demonstrating their novel &lt;strong&gt;sorbent&lt;/strong&gt; can be ** cycled** in DAC conditions on the &lt;strong&gt;scale of years&lt;/strong&gt; before replacement (around 3 years).&lt;/p&gt;&lt;/li&gt;
&lt;li&gt;&lt;p&gt;1 TPY Lab Pilot to test full-size, commercially produced Structured Material Assemblies (SMA) with outside air in commercially relevant process conditions where it was demonstrated the resistive heating for desorption of CO2.&lt;/p&gt;&lt;/li&gt;
&lt;li&gt;&lt;p&gt;The unit operational and capturing CO2 from ambient air with desorption of CO2 from the SMA driven by their proprietary integrated resistive heating system over 1,500 cycles.&lt;/p&gt;&lt;/li&gt;
&lt;/ul&gt;
</t>
  </si>
  <si>
    <t xml:space="preserve">&lt;p&gt;A solution for companies that are looking for modular and scalable technology to extract CO2 directly from the atmosphere at any location that could either be permanently stored in deep geological formations or used for a variety of applications like synthetic fuels.&lt;/p&gt;
</t>
  </si>
  <si>
    <t>Removr</t>
  </si>
  <si>
    <t>removr</t>
  </si>
  <si>
    <t>Removr is developing an industrial-scale solutions to remove CO2 from the atmosphere and store it permanently in the geosphere.</t>
  </si>
  <si>
    <t>https://darcy-connect-public.s3.us-west-2.amazonaws.com/company-logos/4b018cbe-9313-4f56-b0a0-943cda35b18c</t>
  </si>
  <si>
    <t>https://darcypartners.com/storefronts/removr</t>
  </si>
  <si>
    <t>Frac Science Group</t>
  </si>
  <si>
    <t>frac-science-group</t>
  </si>
  <si>
    <t>Cloud-based software for real-time hydraulic fracturing optimization</t>
  </si>
  <si>
    <t>Frac Science Group (FSG) measures productive fractures &amp; calibrates productivity through leak-off of productive reservoir volume. High-resolution pressure data (0.5-1.5 psi accuracy at 10,000 psi) measures real-time surface area and forecasts stage productivity with &gt;70% accuracy.</t>
  </si>
  <si>
    <t>Boerne</t>
  </si>
  <si>
    <t>https://darcy-connect-uploads-production.s3.us-west-2.amazonaws.com/1669130017549-frac%20science%20group.png</t>
  </si>
  <si>
    <t>https://darcypartners.com/storefronts/frac-science-group</t>
  </si>
  <si>
    <t>Frac Science Group (FSG) measures productive fractures &amp; calibrates productivity through leak-off of productive reservoir volume. High-resolution pressure data</t>
  </si>
  <si>
    <t xml:space="preserve">&lt;p&gt;Frac Science Group (FSG) measures productivity on each fractured stage using available data to compute the productive reservoir volume. Stages are ranked by productivity using leakoff analysis using PostFrac(tm) software. Pressure falloff with time is a strong measure of relative productivity.&lt;/p&gt;
&lt;p&gt;Real-time pressure measurements at surface contain reservoir fracture information. The LiveFrac™ software measures reservoir fracture pressure that is transmitted to the surface in 3-4 seconds. LifeFrac can differentiate productive from non-productive fractures. Productive fractures occur in weak rock, which tends to be organic rich or highly laminated. Non-productive rock is "tougher" with a distinct surface pressure signal. Pressure losses due to friction or other parameters are corrected by comparing time series data. Time intervals are analyzed for pressure change (dp/dt) to distinguish high productivity zones from low productivity zones. &lt;/p&gt;
&lt;p&gt;The technical breakthrough is using high-resolution pressure gauges because it allows the precision to measure smaller, larger surface area fracture systems. &lt;/p&gt;
</t>
  </si>
  <si>
    <t xml:space="preserve">&lt;p&gt;Typical introductory pricing is based on cost-recovery though long-term contracts may be structured as 1-2% of completion costs.&lt;/p&gt;
</t>
  </si>
  <si>
    <t xml:space="preserve">&lt;ul&gt;
&lt;li&gt;Measure real-time reservoir fractures&lt;/li&gt;
&lt;li&gt;Forecast stage productivity&lt;/li&gt;
&lt;li&gt;Measure and promote productive fractures&lt;/li&gt;
&lt;li&gt;Provide real-time frac operations suggestions&lt;/li&gt;
&lt;/ul&gt;
</t>
  </si>
  <si>
    <t xml:space="preserve">&lt;p&gt;During the frac operation LiveFrac™ delivers the answer to three pivotal questions:&lt;/p&gt;
&lt;ul&gt;
&lt;li&gt;How many productive fractures are present in each stage?&lt;/li&gt;
&lt;li&gt;How much productivity is increasing in real-time?&lt;/li&gt;
&lt;li&gt;What factors control productivity?&lt;/li&gt;
&lt;/ul&gt;
</t>
  </si>
  <si>
    <t>Zoa Robotics</t>
  </si>
  <si>
    <t>zoa-robotics</t>
  </si>
  <si>
    <t>Robot for automated inspection</t>
  </si>
  <si>
    <t xml:space="preserve">ZOA is a company that manufactures quadruped robots for autonomous inspection applications in industrial settings. Their robots are designed to capture data maps and visualizations of industrial facilities and assets through regular automated inspection rounds. </t>
  </si>
  <si>
    <t>https://darcy-connect-public.s3.us-west-2.amazonaws.com/company-logos/e3e41477-212e-4ca0-be87-a0cbf8d59400</t>
  </si>
  <si>
    <t>https://darcypartners.com/storefronts/zoa-robotics</t>
  </si>
  <si>
    <t>ZOA is a company that manufactures quadruped robots for autonomous inspection applications in industrial settings. Their robots are designed to capture data ma</t>
  </si>
  <si>
    <t>Innok Robotics</t>
  </si>
  <si>
    <t>innok-robotics</t>
  </si>
  <si>
    <t>Mobile robots with proprietary software</t>
  </si>
  <si>
    <t>Innok Robotics offers mobile robots with proprietary software as the key differentiator. Their Innok COCKPIT™ software integrates sensors for intelligent navigation (Innok HYBRID NAVIGATION™) and remote maintenance (Innok ReMain™) across industries like manufacturing, logistics, and agriculture.</t>
  </si>
  <si>
    <t>https://darcy-connect-public.s3.us-west-2.amazonaws.com/company-logos/8261c644-a495-40d0-a34f-7d674f003c4f</t>
  </si>
  <si>
    <t>https://darcypartners.com/storefronts/innok-robotics</t>
  </si>
  <si>
    <t>Innok Robotics offers mobile robots with proprietary software as the key differentiator. Their Innok COCKPIT™ software integrates sensors for intelligent navig</t>
  </si>
  <si>
    <t>3E</t>
  </si>
  <si>
    <t>3-e</t>
  </si>
  <si>
    <t>Software and consultancy services in the renewable energy sector</t>
  </si>
  <si>
    <t>3E is a leading technology and SaaS company providing digital solutions and services to maximise the performance of renewable energy assets.</t>
  </si>
  <si>
    <t>Brussels</t>
  </si>
  <si>
    <t>https://darcy-connect-uploads-production.s3.us-west-2.amazonaws.com/1681406369571-1616775486615.jpg</t>
  </si>
  <si>
    <t>https://darcypartners.com/storefronts/3-e</t>
  </si>
  <si>
    <t xml:space="preserve">&lt;p&gt;3E, founded in 1999 and based in Belgium, is a leading technology and SaaS company providing digital solutions and services to help renewable energy assets perform better. Working as a data services partner, they deliver solutions over a project’s entire lifetime, supporting developers, asset managers, operators, investors, EPC contractors and IPP's.&lt;/p&gt;
&lt;p&gt;3E developed a proprietary monitoring software called &lt;strong&gt;SynaptiQ&lt;/strong&gt;, that monitors, reports and claims to improve the performance of solar and wind projects.&lt;/p&gt;
&lt;p&gt;&lt;strong&gt;SynaptiQ&lt;/strong&gt; is a &lt;em&gt;Physics Based Digital Twin&lt;/em&gt;, driven by real-time modeling satellite data and bankable resource data. The software helps develop, monitor and optimise renewable assets. It is hardware agnostic and can capture interactions, from field services to financials across solar, wind and energy storage systems.&lt;/p&gt;
&lt;p&gt;It also has fully customizable dashboards and automated reporting, tailored to the specific needs of the user.&lt;/p&gt;
</t>
  </si>
  <si>
    <t xml:space="preserve">&lt;p&gt;3E provides a SaaS solution with their monitoring software &lt;strong&gt;SynaptiQ&lt;/strong&gt;. Still, 3E also provides a variety of services for engineering, technical, and strategic decision support.&lt;/p&gt;
</t>
  </si>
  <si>
    <t xml:space="preserve">&lt;p&gt;SynaptiQ ensures reliable performance monitoring with smart alarms generated by a digital twin of the assets. It minimizes in this way false alarms, delivering effective decision support at portfolio level. Using fully customizable views and dashboards, the user can streamline operations using workflows that allow to transition from alarms to tasks and analysis to reporting.&lt;/p&gt;
&lt;p&gt;Still, 3E provides a wide variety of services to support project development and asset operations aside of their proprietary software, the most significant services are:&lt;/p&gt;
&lt;ul&gt;
&lt;li&gt;&lt;p&gt;&lt;strong&gt;Acceptance Assistance:&lt;/strong&gt;
3E performs technical verifications at each critical project milestone, giving confidence that the plant has been commissioned in accordance with the EPC contract.&lt;/p&gt;&lt;/li&gt;
&lt;li&gt;&lt;p&gt;&lt;strong&gt;Conceptual Design &amp;amp; Optimization:&lt;/strong&gt;
3E can generate a conceptual site design including selections of the major components and a draft of the site layout.&lt;/p&gt;&lt;/li&gt;
&lt;li&gt;&lt;p&gt;&lt;strong&gt;Construction management &amp;amp; monitoring:&lt;/strong&gt;
Verify that construction activities are performed within standards and within the budget and timeframes agreed upon in the EPC contract.&lt;/p&gt;&lt;/li&gt;
&lt;li&gt;&lt;p&gt;&lt;strong&gt;Data Business Intelligence:&lt;/strong&gt;
Monitor energy production in near to real-time and forecasted at the highest geographical resolution possible.&lt;/p&gt;&lt;/li&gt;
&lt;li&gt;&lt;p&gt;&lt;strong&gt;Design Review:&lt;/strong&gt;
Review the project design in order to ensure the compliance with the latest technical requirements and standards, local regulation and industry best practices. The objective of this service is also to optimize natural resources while limiting construction and operating costs.&lt;/p&gt;&lt;/li&gt;
&lt;li&gt;&lt;p&gt;&lt;strong&gt;Detailed Engineering:&lt;/strong&gt;
Help translating the conceptual design to detailed technical drawings for the plant components, roads, foundations, electrical cabling, substation, etc.&lt;/p&gt;&lt;/li&gt;
&lt;li&gt;&lt;p&gt;&lt;strong&gt;End of Lifetime Analysis:&lt;/strong&gt;
Can perform an analytical assessment of the different components, create a risk-informed inspection plan, and help you make a sound decision about the future of your assets.&lt;/p&gt;&lt;/li&gt;
&lt;li&gt;&lt;p&gt;&lt;strong&gt;Feasibility Study:&lt;/strong&gt;
Can assess the feasibility of a project at early stage with site evaluation, conceptual design and high level financial analysis. All technical aspects of the wind and PV projects can be evaluated such as site constraints, grid connection options, layout optimisation and costs analysis.&lt;/p&gt;&lt;/li&gt;
&lt;li&gt;&lt;p&gt;&lt;strong&gt;Grid Impact Study:&lt;/strong&gt;
Can evaluate any connection impacts that the renewable energy plant may have on the local power grid - and identify if its generation will lead to any constraints or down-time. &lt;/p&gt;&lt;/li&gt;
&lt;li&gt;&lt;p&gt;&lt;strong&gt;Investor Due Diligence:&lt;/strong&gt;
Review the project documentation’s technical details – and assess their compliance and potential risks against the project specifications and the latest industry standards.&lt;/p&gt;&lt;/li&gt;
&lt;li&gt;&lt;p&gt;&lt;strong&gt;Permitting &amp;amp; Policy guidance:&lt;/strong&gt;
Guiding throughout the entire permitting process, including the initial permit drafting stage, navigating the submissions process, reviewing the official procedures, and much more.&lt;/p&gt;&lt;/li&gt;
&lt;li&gt;&lt;p&gt;&lt;strong&gt;Plant Inspection:&lt;/strong&gt;
As an independent third party, inspect your plant (components) to ensure compliance with the supply and/or construction contract. This solution can be delivered in different stages of the plant's lifetime: upon component delivery during construction, during commissioning, end of warranty or at the end of the operational phase.&lt;/p&gt;&lt;/li&gt;
&lt;li&gt;&lt;p&gt;&lt;strong&gt;Risk Assessment:&lt;/strong&gt;
Automated identification and categorization of a potential technical risk within your EPC, TSA, O&amp;amp;M contract and - if possible - suggestion of mitigation measure.&lt;/p&gt;&lt;/li&gt;
&lt;li&gt;&lt;p&gt;&lt;strong&gt;Site Measurement Analysis:&lt;/strong&gt;
Manage complete measurement campaigns ranging from procurement and installation through to data monitoring and decommissioning of the equipment.&lt;/p&gt;&lt;/li&gt;
&lt;li&gt;&lt;p&gt;&lt;strong&gt;Site Suitability Assessment:&lt;/strong&gt;
It is critical that wind turbines considered for a given project can withstand the site’s unique environmental conditions. 3E can help with detailed comparisons of different turbine design parameters based on IEC standard 61400-1.&lt;/p&gt;&lt;/li&gt;
&lt;li&gt;&lt;p&gt;&lt;strong&gt;Technical Asset Management:&lt;/strong&gt;
Provide regular feedback to asset owners by implementing performance monitoring and SCADA analysis combined with O&amp;amp;M activities review and periodical site visit to help them ensure the best performance of their plants.&lt;/p&gt;&lt;/li&gt;
&lt;li&gt;&lt;p&gt;&lt;strong&gt;Tendering &amp;amp; Contracting:&lt;/strong&gt;
Can help to select the best partners for construction and operations of the renewable enegy assets by defining detailed technical specifications and evaluating the contractors offers accordingly to best practices, standards and 3E's market insights. &lt;/p&gt;&lt;/li&gt;
&lt;li&gt;&lt;p&gt;&lt;strong&gt;Yield Analysis:&lt;/strong&gt;
Generate long-term energy yield calculations using the latest modelling software.&lt;/p&gt;&lt;/li&gt;
&lt;/ul&gt;
</t>
  </si>
  <si>
    <t xml:space="preserve">&lt;p&gt;3E's digital platform &lt;strong&gt;SynaptiQ&lt;/strong&gt; offers a comprehensive set of SaaS solutions for development, operational asset management and analytics in the renewable energy sector.&lt;/p&gt;
&lt;p&gt;&lt;strong&gt;Project development&lt;/strong&gt;&lt;/p&gt;
&lt;p&gt;Obtain high-resolution wind data and bankable solar irradiation data to assess long-term yield, enhance ROI, and evaluate plant performance of future renewable assets.&lt;/p&gt;
&lt;p&gt;Project evaluation is made easier and faster:&lt;/p&gt;
&lt;ul&gt;
&lt;li&gt;Choose a site on the SynaptiQ platform worldwide&lt;/li&gt;
&lt;li&gt;Explore a map or search within the platform's vast global database of potential sites to identify and select an optimal location for your project.&lt;/li&gt;
&lt;li&gt;Select solar or wind data based on your needs&lt;/li&gt;
&lt;li&gt;Choose the relevant data type that aligns with your project requirements, whether it's solar irradiation, wind speed, or wind direction data.&lt;/li&gt;
&lt;li&gt;Customize data parameters, resolution, granularity, and file format&lt;/li&gt;
&lt;li&gt;Tailor the data parameters, including the time period, geographical extent, resolution, granularity, and file format, to suit your specific analysis or modeling needs.&lt;/li&gt;
&lt;li&gt;Receive your requested data within 5 mins to 24 hours&lt;/li&gt;
&lt;li&gt;Submit your data request through SynaptiQ, and within 5 mins (for solar data) to 24 hours (for wind data), receive the requested data in the specified format for seamless analysis and integration into your project.&lt;/li&gt;
&lt;/ul&gt;
&lt;p&gt;&lt;strong&gt;Asset Operations&lt;/strong&gt;&lt;/p&gt;
&lt;ul&gt;
&lt;li&gt;
&lt;strong&gt;Monitoring alarms:&lt;/strong&gt;
    Reduce operational effort with reliable site / portfolio monitoring, smart alarms, and simple reporting by the assets' digital twin.&lt;/li&gt;
&lt;li&gt;
&lt;strong&gt;Analyse performance:&lt;/strong&gt;
    Automate asset diagnostics by recognizing performance losses, closing the energy gap between expected and measured energy and increasing ROI.&lt;/li&gt;
&lt;li&gt;
&lt;strong&gt;Optimization:&lt;/strong&gt;
 Optimise the operations, performance analysis &amp;amp; reporting of your solar, wind and storage portfolio with comprehensive functionality beyond monitoring&lt;/li&gt;
&lt;li&gt;
&lt;strong&gt;Solar Analytics:&lt;/strong&gt;
Automated production loss identification and diagnosis, delivering predictive insights and actionable recommendations.&lt;/li&gt;
&lt;li&gt;
&lt;strong&gt;Wind Analytics:&lt;/strong&gt;
Predict component failures, uncover under-performance and manage contractual availabilities to increase ROI and decrease operational effort.&lt;/li&gt;
&lt;/ul&gt;
</t>
  </si>
  <si>
    <t>Pixii</t>
  </si>
  <si>
    <t>pixii</t>
  </si>
  <si>
    <t>Storage integrated charging for peak shaving and fast charging in weak grid supported areas.</t>
  </si>
  <si>
    <t>Pixii offers a fully integrated EV charging solution, including modular battery energy storage system for storage integrated EV charging.</t>
  </si>
  <si>
    <t>https://darcy-connect-public.s3.us-west-2.amazonaws.com/company-logos/dd57bb3a-f37c-4c32-b8a2-2c95671b4d4c</t>
  </si>
  <si>
    <t>https://darcypartners.com/storefronts/pixii</t>
  </si>
  <si>
    <t>Ovolifts</t>
  </si>
  <si>
    <t>ovolifts</t>
  </si>
  <si>
    <t>Pipe lifting for on-stream inspection &amp; remediation</t>
  </si>
  <si>
    <t>Ovolifts has a patented technology for pipe lifting systems and lift-engineering support services that enable inspection and corrosion prevention maintenance on multiple pipe touchpoints whilst the lines are on-stream.</t>
  </si>
  <si>
    <t>Downstream - Oil &amp; Gas,Midstream - Oil &amp; Gas</t>
  </si>
  <si>
    <t>https://darcy-connect-public.s3.us-west-2.amazonaws.com/company-logos/80d7fd69-843a-4bc5-9f5f-a9120b7d73af</t>
  </si>
  <si>
    <t>https://darcypartners.com/storefronts/ovolifts</t>
  </si>
  <si>
    <t>Ovolifts has a patented technology for pipe lifting systems and lift-engineering support services that enable inspection and corrosion prevention maintenance o</t>
  </si>
  <si>
    <t xml:space="preserve">&lt;p&gt;Ovolifts has developed niche engineering experience and lifting tools for on-stream piping and pipeline inspection and remediation programs. &lt;/p&gt;
&lt;p&gt;Their Engineered Touchpoint Access solution cost-effectively enables the combination of direct touchpoint inspection with remediation in a single operation, whilst the lines remain in-service. &lt;/p&gt;
&lt;p&gt;Costs are reduced by lifting multiple lines, from multiple supports, safely and without the need for contractor T/O rates. Also eliminated is the need for cranes, erection of complicated scaffold structures, and uncontrolled lifting with lift bags. &lt;/p&gt;
&lt;p&gt;Their mission is to disrupt existing touchpoint corrosion inspection and remediation methods, so that legacy pipeline and piping assets, through significant life-extensions, can remain in service. &lt;/p&gt;
&lt;p&gt;They execute this mission from their Houston base and through a global network of partner agents and contractors. &lt;/p&gt;
&lt;p&gt;Global end-user clients include ExxonMobil, Saudi Aramco, Shell, Dow Chemical, Qatar Energy, Galp, Energy Transfer, Braskem, and many others.&lt;/p&gt;
</t>
  </si>
  <si>
    <t xml:space="preserve">&lt;p&gt;Ovolift sells or rents their tools and can bundle lift engineering with these. Their engineering costs are on a day rate plus costs. &lt;/p&gt;
&lt;p&gt;Ovolift will remotely evaluate the client's lifting project at no cost, then provide them with a high-level proposed lifting method, engineering and tools proposal with costs.&lt;/p&gt;
</t>
  </si>
  <si>
    <t xml:space="preserve">&lt;p&gt;Ovolifts provides Engineered Touchpoint Access through a service offering which combines stress analysis, lifting planning, risk assessment and proprietary jacks which:&lt;/p&gt;
&lt;p&gt;&lt;strong&gt;Eliminate the need for cranes:&lt;/strong&gt;
Cranes are costly and unable to accurately limit or adjust lift height. Nor do they have hard stops preventing pipes from being lifted too high and subsequently being over-stressed. They also require a large footprint in a plant.&lt;/p&gt;
&lt;p&gt;&lt;strong&gt;Activate remotely:&lt;/strong&gt; 
Initial lifts (break-aways) are done remotely using hydraulic activation to avoid personnel exposure if there is a loss of containment at suspect contact areas. This enables them to conduct on-stream remediations.&lt;/p&gt;
&lt;p&gt;&lt;strong&gt;Lift from the Support:&lt;/strong&gt;
Lifting is done from the pipe's existing supports, ensuring the structure is loaded in a roughly equivalent manner to its original design. &lt;/p&gt;
&lt;p&gt;&lt;strong&gt;Static Structures:&lt;/strong&gt;
Lifts are vertically secured by a threaded lock-out system on the jack, which is then declared a temporarily supported structure (no longer a suspended load) and therefore safe to work beneath.&lt;/p&gt;
&lt;p&gt;&lt;strong&gt;Multiple Line Lifts:&lt;/strong&gt;
Their method lifts multiple lines from multiple supports to an engineered lift curve.&lt;/p&gt;
&lt;p&gt;&lt;strong&gt;On-stream Experience:&lt;/strong&gt;
Many years of lifting on-stream lines, safely and economically.&lt;/p&gt;
</t>
  </si>
  <si>
    <t xml:space="preserve">&lt;p&gt;Touchpoint Corrosion or CUPS is a damage mechanism which plagues industry. Highly localized areas, such as those at the touchpoint between pipes and their support structures, can experience accelerated external wall loss and present compounded integrity issues. &lt;/p&gt;
&lt;p&gt;Visual inspection is often difficult, and until recently it was also challenging to accurately screen these areas with indirect NDT methods. Adding to this are the sheer volume of touchpoints and problematic CUPS in an aging plant, as well as complications such as attachments, anchors, guides, fixed points, and insulation. &lt;/p&gt;
&lt;p&gt;Compounding this problem is that has been, and still is in many industries, regions and operators, a hesitancy to lift live lines for mitigating CUPS. Especially live hydrocarbon or other hazardous chemical lines. But there are very good reasons for this. Conventional line lifting methods of an in-service line involves an inherent risk of loss of containment, with associated production losses, health, safety and environmental hazards. These associated risks involving CUPS often led to reactive repairs, or worst-case, partial or complete line replacement. They also reduce the focus on planned maintenance.&lt;/p&gt;
&lt;p&gt;This is where Ovolifts comes in. Their pipe lifting systems and lift engineering uniquely enable inspection and corrosion prevention maintenance on multiple pipe touchpoints whilst the lines are on-stream and avert costly plant shutdowns or extended turnarounds.&lt;/p&gt;
&lt;p&gt;They begin with lift engineering and recommend running a basic stress analysis on all lifts for determining, at a minimum, the reactive loads on the jacks to ensure Working Load Limits are not exceeded. Beyond this, for critical lifts of live lines with significant wall loss, a stress analysis serves to evaluate risks associated with the lift, as well as to evaluate the flexibility of the line. &lt;/p&gt;
&lt;p&gt;The objective is to determine a line's fitness for lifting to a required lift height. The output is the jack configuration required to maintain acceptable pipe stress for a given lift height across a lift curve. The stress analysis also classifies the reaction loads at the supports, and stipulates the estimated hydraulic pressure at that lift height, which is monitored closely during the lift. For lines with confirmed damage, it's advisable to model the pipes in their damaged state. Sub-models may be used with more conservative analysis methods if standard pipe stress analysis raises concerns over the line's integrity. Inputs into this analysis include pipe spec details, the support configuration, required lift heights, and any measured damage from the NDE assessment. Since the goal is to perform the line lift while the line is in operation, a clear understanding of pipe service conditions is essential. &lt;/p&gt;
&lt;p&gt;The pipe stress analysis results are then used to develop an engineered lift plan. This document defines the lifting configuration and lifting curves across multiple supports and multiple pipes. It also provides a lifting configuration diagram, stipulates line lifting execution procedures, and  identifies the lifting sequence that should be followed to maintain a defined pipe stress curve. &lt;/p&gt;
&lt;p&gt;The purpose of the lift plan is to identify risks and potential hazards at all stages of a project prior to conducting any lifting to ensure safe operations. Adhering to the instructions of a lift plan as it refers to a specific configuration of lines, ensures safe implementation. &lt;/p&gt;
&lt;p&gt;Lastly, their proprietary jacks are the result of years of research and practical experience, and are designed with mechanical stops to limit lift height to a pre-set level. They also have a built-in lockout mechanism to allow the hydraulics to be depressurized. The result is that the lift is converted to a temporarily supported structure. This mechanical lock-out allows the touchpoint to be safely handled by mitigating any trapping hazards. Their jacks also have remote lifting capabilities, enabling personnel to stand-off at a safe distance from the CUPS during the critical breakaway operation. Lifting is also done from the pipe's existing supports, ensuring the structure is loaded in a roughly equivalent manner to its original design. They can also be installed via rope access, are adaptable to site conditions, have no ignition source, and are certified lifting devices.&lt;/p&gt;
</t>
  </si>
  <si>
    <t>Magnum Cap</t>
  </si>
  <si>
    <t>magnum-cap</t>
  </si>
  <si>
    <t>Energy Management company developing recharging technologies and infrastructures</t>
  </si>
  <si>
    <t>Developing EV infrastructure solutions such as energy storage capacity, low impact of vehicle/grid interfaces, and a range of EV chargers including V2G, home and office, AC chargers, fast and ultra-fast DC chargers.</t>
  </si>
  <si>
    <t>https://darcy-connect-public.s3.us-west-2.amazonaws.com/company-logos/f2ad835b-07b7-4ef0-a561-b654b6222914</t>
  </si>
  <si>
    <t>https://darcypartners.com/storefronts/magnum-cap</t>
  </si>
  <si>
    <t>Developing EV infrastructure solutions such as energy storage capacity, low impact of vehicle/grid interfaces, and a range of EV chargers including V2G, home a</t>
  </si>
  <si>
    <t>Pure Lithium</t>
  </si>
  <si>
    <t>pure-lithium</t>
  </si>
  <si>
    <t>Lithium metal electrode production</t>
  </si>
  <si>
    <t xml:space="preserve">Puro Lithium invented a battery-ready pure lithium metal electrode made from a variety of available lithium salts. The company uses electrons to create ultra-thin battery-ready lithium metal electrodes for next-generation batteries. </t>
  </si>
  <si>
    <t>https://darcy-connect-public.s3.us-west-2.amazonaws.com/company-logos/fc2c35db-b90a-41eb-b375-7cf5d118b11f</t>
  </si>
  <si>
    <t>https://darcypartners.com/storefronts/pure-lithium</t>
  </si>
  <si>
    <t>Puro Lithium invented a battery-ready pure lithium metal electrode made from a variety of available lithium salts. The company uses electrons to create ultra-t</t>
  </si>
  <si>
    <t>Movener</t>
  </si>
  <si>
    <t>movener</t>
  </si>
  <si>
    <t>Hybrid vehicle retrofitting company</t>
  </si>
  <si>
    <t>Movener is a Chile-based hybrid vehicle retrofitting startup company that converts polluting trucks into ecological hybrid trucks.</t>
  </si>
  <si>
    <t>https://darcy-connect-public.s3.us-west-2.amazonaws.com/company-logos/6b4243c3-8efd-4c75-8edd-83e24e3959d6</t>
  </si>
  <si>
    <t>https://darcypartners.com/storefronts/movener</t>
  </si>
  <si>
    <t>Maxxwell Production</t>
  </si>
  <si>
    <t>maxxwell-production</t>
  </si>
  <si>
    <t>EOR with slot perforation technology (SPT)</t>
  </si>
  <si>
    <t>EOR with slot perforation technology (SPT), which involves cutting of continued deep slots along the wellbore with up-to 5 ft. depth and up-to 25 ft²/linear ft. of drainage/hydrodynamic area.</t>
  </si>
  <si>
    <t>https://darcy-connect-public.s3.us-west-2.amazonaws.com/company-logos/4627ec71-39a4-440c-ac4f-e4e3a24249c7</t>
  </si>
  <si>
    <t>https://darcypartners.com/storefronts/maxxwell-production</t>
  </si>
  <si>
    <t>EOR with slot perforation technology (SPT), which involves cutting of continued deep slots along the wellbore with up-to 5 ft. depth and up-to 25 ft²/linear ft</t>
  </si>
  <si>
    <t>Wavefront Technology Solutions Inc.</t>
  </si>
  <si>
    <t>wavefront</t>
  </si>
  <si>
    <t>Better Fluid Distribution With Fluid Pulses</t>
  </si>
  <si>
    <t>Wavefront provides dynamic fluid injection technology for oil and gas well stimulation and Improved/Enhanced Oil (“IOR/EOR”) Recovery. Through its Powerwave™ technology fluid pulses divert injected fluids away from established flow paths; achieving better fluid distribution.</t>
  </si>
  <si>
    <t>https://darcy-connect-uploads-production.s3.us-west-2.amazonaws.com/1623267892811-wavefront_logo_big.png</t>
  </si>
  <si>
    <t>https://darcypartners.com/storefronts/wavefront</t>
  </si>
  <si>
    <t>Wavefront</t>
  </si>
  <si>
    <t>Wavefront provides dynamic fluid injection technology for oil and gas well stimulation and Improved/Enhanced Oil (“IOR/EOR”) Recovery. Through its Powerwave™ t</t>
  </si>
  <si>
    <t xml:space="preserve">&lt;p&gt;Wavefront’s patented Powerwave process is an injection technology that improves the flow of fluids in geological materials including sedimentary soils and fractured rock. These materials are composed of a solid matrix and pore structure, which contain fluids such as oil and gas. These fluids move through pore networks in preferential flow paths established during the formation of the reservoir.&lt;/p&gt;
&lt;p&gt;Wavefront’s Primawave process is an effective method for aiding in-ground environmental remediation clean-up strategies in contaminated sites. At little additional cost Primawave is applicable to a vast percentage of all contaminated sites.&lt;/p&gt;
&lt;p&gt;Their product line is as follows:&lt;/p&gt;
&lt;ul&gt;
&lt;li&gt;Odyssey: Well Stimulation&lt;/li&gt;
&lt;li&gt;Neptune: Selective cleanup when admission is very low.&lt;/li&gt;
&lt;li&gt;Dragonfly: Waterflooding / EOR&lt;/li&gt;
&lt;li&gt;Trailblazer: RPT Drilling&lt;/li&gt;
&lt;/ul&gt;
</t>
  </si>
  <si>
    <t xml:space="preserve">&lt;p&gt;Sales of the small equipment or lease of larger equipment for secondary or tertiary flooding 
Annual contracts&lt;/p&gt;
</t>
  </si>
  <si>
    <t xml:space="preserve">&lt;p&gt;Powerwave tools generate a high amplitude, low frequency, dynamic fluid pressure pulse that causes a momentary elastic flexure of the pore structure. &lt;/p&gt;
&lt;p&gt;This pressure pulse moves fluid into and out of a large number of pore networks, thereby obtaining a move uniform injection front and resulting in optimal placement of fluids for well stimulation and waterflooding operations.&lt;/p&gt;
&lt;p&gt;Powerwave provides for high inertial fluid momentum which improves the flow efficiency of the wellbore, the near wellbore region, and the reservoir. &lt;/p&gt;
&lt;p&gt;The nature of fluid displacement energy ensures that pulsed fluid will penetrate the rock matrix proximal to where the Powerwave tool is placed thus achieving enhanced fluid distribution.&lt;/p&gt;
&lt;p&gt;They have developed their own Simulator to include the physics of the wave front.&lt;/p&gt;
</t>
  </si>
  <si>
    <t xml:space="preserve">&lt;p&gt;Pulsating technology for downhole services including a wide range of applications such as:&lt;/p&gt;
&lt;p&gt;&lt;strong&gt;Near Wellbore:&lt;/strong&gt;&lt;/p&gt;
&lt;ul&gt;
&lt;li&gt;Well Stimulation Optimization&lt;/li&gt;
&lt;li&gt;Well Cleanup: in the injector well &lt;/li&gt;
&lt;li&gt;Mud cleanup: in the drilling system&lt;/li&gt;
&lt;/ul&gt;
&lt;p&gt;&lt;strong&gt;Deep Reservoir:&lt;/strong&gt;
Improved sweep by redistributing the injection fluid in non developed porosity&lt;/p&gt;
&lt;ul&gt;
&lt;li&gt;In-ground environmental remediation&lt;/li&gt;
&lt;li&gt;Waterflood Optimization&lt;/li&gt;
&lt;li&gt;IOR/EOR&lt;/li&gt;
&lt;/ul&gt;
</t>
  </si>
  <si>
    <t>Kem Tek</t>
  </si>
  <si>
    <t>kem-tek</t>
  </si>
  <si>
    <t>Coloidal transport systems for EOR</t>
  </si>
  <si>
    <t>https://darcy-connect-public.s3.us-west-2.amazonaws.com/company-logos/074a845a-4792-457a-90a8-860a384e6e27</t>
  </si>
  <si>
    <t>https://darcypartners.com/storefronts/kem-tek</t>
  </si>
  <si>
    <t>CHARGE ZONE</t>
  </si>
  <si>
    <t>charge-zone</t>
  </si>
  <si>
    <t>CHARGE ZONE is an electric vehicle (EV) charging infrastructure company that leverages technology to provide charging solutions for both dedicated and opportunistic charging. The company uses a smart-grid network to deliver its charging services.</t>
  </si>
  <si>
    <t>https://darcy-connect-uploads-production.s3.us-west-2.amazonaws.com/1679934748167-chargezone.jpeg</t>
  </si>
  <si>
    <t>https://darcypartners.com/storefronts/charge-zone</t>
  </si>
  <si>
    <t>CHARGE ZONE is an electric vehicle (EV) charging infrastructure company that leverages technology to provide charging solutions for both dedicated and opportun</t>
  </si>
  <si>
    <t>Cemvision</t>
  </si>
  <si>
    <t>cemvision</t>
  </si>
  <si>
    <t xml:space="preserve">Cemvision is a company in the cement space developing a decarbonized cement clinker.
</t>
  </si>
  <si>
    <t>https://darcy-connect-public.s3.us-west-2.amazonaws.com/company-logos/23ae4ff2-6e8e-41f1-b362-e892bd826ca9</t>
  </si>
  <si>
    <t>https://darcypartners.com/storefronts/cemvision</t>
  </si>
  <si>
    <t>CarbonCure Technologies</t>
  </si>
  <si>
    <t>carboncure</t>
  </si>
  <si>
    <t>CO2 sequestration in concrete.</t>
  </si>
  <si>
    <t>CarbonCure introduces CO&lt;sub&gt;2&lt;/sub&gt; into fresh concrete to reduce its carbon footprint without compromising performance, all while permanently sequestrating carbon dioxide.</t>
  </si>
  <si>
    <t>Dartmouth, Nova Scotia</t>
  </si>
  <si>
    <t>https://darcy-connect-uploads-production.s3.us-west-2.amazonaws.com/1612040560898-CarbonCure.png</t>
  </si>
  <si>
    <t>https://darcypartners.com/storefronts/carboncure</t>
  </si>
  <si>
    <t>CarbonCure</t>
  </si>
  <si>
    <t>CarbonCure introduces CO&lt;sub&gt;2&lt;/sub&gt; into fresh concrete to reduce its carbon footprint without compromising performance, all while permanently sequestrating c</t>
  </si>
  <si>
    <t xml:space="preserve">&lt;p&gt;CarbonCure Technologies introduces captured CO2 into fresh concrete to reduce its carbon footprint. Immediately upon injection, the CO2 mineralizes and becomes permanently embedded, while maintaining the concrete's compressive strength. The process is implemented through the CarbonCure Valve Box, which is installed at concrete production facilities.&lt;/p&gt;
&lt;p&gt;&lt;strong&gt;Projects&lt;/strong&gt;&lt;/p&gt;
&lt;ul&gt;
&lt;li&gt;&lt;p&gt;&lt;em&gt;Amazon HQ2:&lt;/em&gt; in this project Miller &amp;amp; Long and Vulcan Materials delivered an estimated 81,467 cubic metres of concrete made with CarbonCure, saving approximately 1,000 tonnes of CO2.&lt;/p&gt;&lt;/li&gt;
&lt;li&gt;&lt;p&gt;&lt;em&gt;General Motors Spring Hill Assembly Plant:&lt;/em&gt; this project accounts with Irving Materials delivered 20,786 cubic metres of concrete made with CarbonCure, mineralizing and keeping 170 tonnes of CO2  out of the atmosphere. &lt;/p&gt;&lt;/li&gt;
&lt;/ul&gt;
</t>
  </si>
  <si>
    <t xml:space="preserve">&lt;p&gt;CarbonCure is actually pursuing different business models:&lt;/p&gt;
&lt;ul&gt;
&lt;li&gt;&lt;p&gt;Carbon offsets: they are selling carbon credits in the voluntary carbon market space.&lt;/p&gt;&lt;/li&gt;
&lt;li&gt;&lt;p&gt;CarbonCure has patented its technology, which is installed subsequently in concrete factories.&lt;/p&gt;&lt;/li&gt;
&lt;/ul&gt;
&lt;p&gt;In its early stages, pursuing patent rights enabled CarbonCure to prove its concept and estimate the value of the company. This led to securing venture capital to further develop its technology, broaden its marketing efforts, and attract customers.&lt;/p&gt;
</t>
  </si>
  <si>
    <t xml:space="preserve">&lt;p&gt;Proprietary process for managing the injection of CO2 into concrete, as well as the myCarbonCure platform to track and report volumes of CO2 mineralized and avoided.&lt;/p&gt;
&lt;p&gt;CarbonCure accounts with different technical &lt;strong&gt;solutions&lt;/strong&gt;:&lt;/p&gt;
&lt;ul&gt;
&lt;li&gt;
&lt;em&gt;CarbonCure Ready Mix:&lt;/em&gt; their technology allows to inject CO₂ into ready mix concrete where it converts to a mineral, reducing the carbon footprint of your without compromising performance.&lt;/li&gt;
&lt;/ul&gt;
</t>
  </si>
  <si>
    <t xml:space="preserve">&lt;p&gt;CarbonCure's solution could serve different applications:&lt;/p&gt;
&lt;ul&gt;
&lt;li&gt;&lt;p&gt;Reduces carbon footprint of concrete: ready mix, precast, and masonry.&lt;/p&gt;&lt;/li&gt;
&lt;li&gt;&lt;p&gt;More sustainable building and infrastructure construction.&lt;/p&gt;&lt;/li&gt;
&lt;li&gt;&lt;p&gt;CO2 utilization and sequestration.&lt;/p&gt;&lt;/li&gt;
&lt;/ul&gt;
</t>
  </si>
  <si>
    <t>SMP Robotics Systems</t>
  </si>
  <si>
    <t>smp-robotics-systems</t>
  </si>
  <si>
    <t>Outdoor security and inspection robots</t>
  </si>
  <si>
    <t>SMP Robotics develops autonomous mobile robots, performing outdoors tasks like security surveillance, inspection, and monitoring of critical infrastructure and perimeters using facial recognition and thermal imaging.</t>
  </si>
  <si>
    <t>https://darcy-connect-public.s3.us-west-2.amazonaws.com/company-logos/bef06a51-0f24-4e03-8027-83657ba0be54</t>
  </si>
  <si>
    <t>https://darcypartners.com/storefronts/smp-robotics-systems</t>
  </si>
  <si>
    <t>SMP Robotics develops autonomous mobile robots, performing outdoors tasks like security surveillance, inspection, and monitoring of critical infrastructure and</t>
  </si>
  <si>
    <t>Sawatch Labs</t>
  </si>
  <si>
    <t>sawatch-labs</t>
  </si>
  <si>
    <t>Data-driven Fleet Sustainability</t>
  </si>
  <si>
    <t>Sawatch Labs provides algorithmic decision making to vehicle fleet stakeholders around electrification, infrastructure, fleet right sizing and more. -Acquired by WEX in May 2024-</t>
  </si>
  <si>
    <t>Government &amp; NGOs,Power &amp; Utilities,Transportation &amp; Logistics</t>
  </si>
  <si>
    <t>https://darcy-connect-public.s3.us-west-2.amazonaws.com/company-logos/04415600-6162-4635-bc0f-8798182ab774</t>
  </si>
  <si>
    <t>https://darcypartners.com/storefronts/sawatch-labs</t>
  </si>
  <si>
    <t xml:space="preserve">Sawatch Labs provides algorithmic decision making to vehicle fleet stakeholders around electrification, infrastructure, fleet right sizing and more. -Acquired </t>
  </si>
  <si>
    <t xml:space="preserve">&lt;p&gt;Sawatch Labs was founded in 2017 and helps organizations make data driven transportation decisions. The companies mission is to use data to inform and accelerate the adoption of electric vehicles, charging infrastructure, and other advanced vehicle technologies. The company looks to use historical data and telematics to help customers:&lt;/p&gt;
&lt;ul&gt;
&lt;li&gt;Identify EV feasibility&lt;/li&gt;
&lt;li&gt;Optimize EV charging infrastructure &lt;/li&gt;
&lt;li&gt;Maximize electric miles&lt;/li&gt;
&lt;li&gt;Right-size a customers fleet&lt;/li&gt;
&lt;/ul&gt;
&lt;p&gt;The company offers an analytics solution that helps individuals and organizations make data-driven decisions to optimize the ROI for their fleet assets based on how their vehicles are driven.&lt;/p&gt;
&lt;p&gt;Through their process, they identify the economic and environmental benefits of replacing a vehicle with an EV, removing an unneeded vehicle from a fleet, and offer data to show customers the optimal locations to install EV chargers to support those vehicles based on their driving and parking patterns.&lt;/p&gt;
</t>
  </si>
  <si>
    <t xml:space="preserve">&lt;p&gt;SAAS licensed software offering customers access to models with supplemental forms of consulting.&lt;/p&gt;
</t>
  </si>
  <si>
    <t xml:space="preserve">&lt;p&gt;&lt;strong&gt;ezEV Analytics:&lt;/strong&gt; A proprietary analytics software uses telematics data to assess individual vehicles to determine if the vehicle’s driving needs could be met with an electric vehicle (EV). Scoring vehicle on energy use, economics, and parking consistency which helps customers determine which vehicles are good candidates for replacement with an EV.&lt;/p&gt;
&lt;p&gt;&lt;strong&gt;ezIO Analytics&lt;/strong&gt; Know exactly where and how much charging your drivers will need based on their actual daily driving with our ezIO software. Identify when and where charging may increase peak demand at your facilities.&lt;/p&gt;
&lt;p&gt;&lt;strong&gt;ionEV Analytics:&lt;/strong&gt; Helps ensuring that EVs are used where they perform best, giving drivers the confidence that an EV will work for their trip needs. &lt;/p&gt;
&lt;p&gt;&lt;strong&gt;Telematics:&lt;/strong&gt; Sawatch Labs analytics are designed to be compatible with virtually any telemetry. Their familiarity with telematics data sources allows them to combine multi-source data into a single result and deliver actionable results quickly.&lt;/p&gt;
</t>
  </si>
  <si>
    <t xml:space="preserve">&lt;p&gt;&lt;strong&gt;Emissions Intelligence Tool:&lt;/strong&gt; Measure and monitor a fleet’s air emissions on a day-by-day basis, quickly determine progress of reducing their fleet’s air emissions to ensure that they are complying with sustainability goals.&lt;/p&gt;
&lt;p&gt;&lt;strong&gt;EV Charging Infrastructure Analysis:&lt;/strong&gt; Using telematics data, Sawatch identifies the optimal locations to install charging infrastructure (a.k.a. electrical vehicle supply equipment or EVSE) at convenient locations for overnight charging, which supports the adoption of EVs in a fleet. Additionally, Sawatch Labs provides daily demand curves for each vehicle and each location based on your fleet's actual driving, identifying the peak demand at each location each month of the year.&lt;/p&gt;
&lt;p&gt;&lt;strong&gt;EV Suitability Assessment&lt;/strong&gt;  Sawatch's advanced analytics leverage operational data to identify which vehicles are good candidates for replacement with an EV. Using telematics data, Sawatch assesses each vehicle's minute-by-minute energy needs to determine if an EV will meet your drivers' operational demands and determines the ROI, so that EVs are put into successful applications.&lt;/p&gt;
&lt;p&gt;&lt;strong&gt;Utilization &amp;amp; Right-sizing:&lt;/strong&gt; Solution meant for maximizing the return on investment (ROI) for a companies fleet vehicles requires understanding a drivers’ needs, identifying opportunities to optimize utilization, and mitigating potential safety hazards.&lt;/p&gt;
</t>
  </si>
  <si>
    <t>InfraTec</t>
  </si>
  <si>
    <t>infra-tec</t>
  </si>
  <si>
    <t>Thermal imaging and sensor technology</t>
  </si>
  <si>
    <t>InfraTec specializes in thermal imaging technology, offering infrared cameras and pyroelectric infrared detectors for industry processes, non-destructive testing, and fire detection and prevention.</t>
  </si>
  <si>
    <t>https://darcy-connect-public.s3.us-west-2.amazonaws.com/company-logos/7a68ada1-5895-4968-8d67-5df35ea0ce45</t>
  </si>
  <si>
    <t>https://darcypartners.com/storefronts/infra-tec</t>
  </si>
  <si>
    <t>InfraTec specializes in thermal imaging technology, offering infrared cameras and pyroelectric infrared detectors for industry processes, non-destructive testi</t>
  </si>
  <si>
    <t>HGH Infrared Systems</t>
  </si>
  <si>
    <t>hgh-infrared-systems</t>
  </si>
  <si>
    <t>Infrared security solutions</t>
  </si>
  <si>
    <t>HGH provides electro-optical devices for wide area surveillance, industrial thermography and electro-optical testing applications using high-precision cameras and test systems designed to enhance security and monitor industrial processes.</t>
  </si>
  <si>
    <t>https://darcy-connect-public.s3.us-west-2.amazonaws.com/company-logos/05065448-1296-4944-9261-443c8165fc08</t>
  </si>
  <si>
    <t>https://darcypartners.com/storefronts/hgh-infrared-systems</t>
  </si>
  <si>
    <t xml:space="preserve">HGH provides electro-optical devices for wide area surveillance, industrial thermography and electro-optical testing applications using high-precision cameras </t>
  </si>
  <si>
    <t>Clearpath Robotics</t>
  </si>
  <si>
    <t>clearpath</t>
  </si>
  <si>
    <t>Autonomous vehicle robots</t>
  </si>
  <si>
    <t>Clearpath Robotics develops unmanned vehicle robotics with integrated software to facilitate self-driving vehicles' development, deployment, and operation across various applications.</t>
  </si>
  <si>
    <t>https://darcy-connect-public.s3.us-west-2.amazonaws.com/company-logos/6e9a3863-1ebd-4eeb-af35-7619364f85cd</t>
  </si>
  <si>
    <t>https://darcypartners.com/storefronts/clearpath</t>
  </si>
  <si>
    <t>Clearpath</t>
  </si>
  <si>
    <t>Clearpath Robotics develops unmanned vehicle robotics with integrated software to facilitate self-driving vehicles' development, deployment, and operation acro</t>
  </si>
  <si>
    <t>Green Cement</t>
  </si>
  <si>
    <t>green-cement</t>
  </si>
  <si>
    <t>Green Cement is a producer of near-zero carbon pozzolanic cement via its patented and proprietary methods. The company has reengineered Pozzolanic Cement to make it react faster – matching Portland Cement's performance.</t>
  </si>
  <si>
    <t>https://darcy-connect-public.s3.us-west-2.amazonaws.com/company-logos/ce30c4da-8fb3-4625-b6a4-db8bb34c0a28</t>
  </si>
  <si>
    <t>https://darcypartners.com/storefronts/green-cement</t>
  </si>
  <si>
    <t>Green Cement is a producer of near-zero carbon pozzolanic cement via its patented and proprietary methods. The company has reengineered Pozzolanic Cement to ma</t>
  </si>
  <si>
    <t>Allton</t>
  </si>
  <si>
    <t>allton</t>
  </si>
  <si>
    <t>Controlled Source Electromagnetic Methods</t>
  </si>
  <si>
    <t>Allton specializes in marine electromagnetic data acquisition (CSEM) for frontier exploration, nearfield exploration and reservoir management along with CO₂ measurement, monitoring and verification services.  Their methodology increases vertical and horizontal resolution of high-resistive targets.</t>
  </si>
  <si>
    <t>https://darcy-connect-uploads-production.s3.us-west-2.amazonaws.com/1611345130357-allton.no.png</t>
  </si>
  <si>
    <t>https://darcypartners.com/storefronts/allton</t>
  </si>
  <si>
    <t>Allton specializes in marine electromagnetic data acquisition (CSEM) for frontier exploration, nearfield exploration and reservoir management along with CO₂ me</t>
  </si>
  <si>
    <t xml:space="preserve">&lt;p&gt;Allton is a global provider of marine 2D and 3D EM services including feasibility studies, data processing, 2D &amp;amp; 3D inversion and associated offerings.&lt;/p&gt;
&lt;p&gt;Allton provides EM processing, inversion and integration services. &lt;/p&gt;
&lt;p&gt;The company has developed a proprietary software EzQC employed to deliver the highest possible performance of their equipment by continuously monitoring the equipment and the feedback from the analysis of recorded data.&lt;/p&gt;
&lt;p&gt;Allton also has developed an interactive 1D feasibility study program called EzExplorer.  &lt;/p&gt;
</t>
  </si>
  <si>
    <t xml:space="preserve">&lt;p&gt;Data acquisition with a daily rate, and monitoring and modeling as a service.&lt;/p&gt;
</t>
  </si>
  <si>
    <t xml:space="preserve">&lt;p&gt;Allton's methodology increases vertical and horizontal resolution of high-resistive targets.&lt;/p&gt;
</t>
  </si>
  <si>
    <t xml:space="preserve">&lt;p&gt;Allton specializes in marine electromagnetic data acquisition (CSEM) for frontier exploration, nearfield exploration and reservoir management along with CO₂ measurement, monitoring and verification services. &lt;/p&gt;
&lt;p&gt;4D reservoir monitoring; CO2 measurement, monitoring and verification; Near field &amp;amp; frontier exploration; Multi-client data library; Software.&lt;/p&gt;
</t>
  </si>
  <si>
    <t>Neotek Energy</t>
  </si>
  <si>
    <t>neotek-energy</t>
  </si>
  <si>
    <t xml:space="preserve">Real-Time Multiphase Measurement </t>
  </si>
  <si>
    <t>NeoTek's production monitoring system provides a continuous, real-time multiphase measurement of hydrocarbon production that's accurate and low cost. The Wellhead Fluid Analyzer is designed for ease of deployment and minimal maintenance</t>
  </si>
  <si>
    <t>Plano</t>
  </si>
  <si>
    <t>https://darcy-connect-uploads-production.s3.us-west-2.amazonaws.com/1623874087087-yellow_neotek_logo%5B1%5D.png</t>
  </si>
  <si>
    <t>https://darcypartners.com/storefronts/neotek-energy</t>
  </si>
  <si>
    <t>NeoTek's production monitoring system provides a continuous, real-time multiphase measurement of hydrocarbon production that's accurate and low cost. The Wellh</t>
  </si>
  <si>
    <t xml:space="preserve">&lt;p&gt;NeoTek’s &lt;strong&gt;Wellhead Fluid Analyzer (WFA)&lt;/strong&gt; is a continuous, real-time, multiphase flow meter system that provides in-field hydrocarbon analysis, measuring changes in the reservoir in real time, allowing operators to achieve a much more profitable path for reservoir depletion.&lt;/p&gt;
&lt;p&gt;NeoTek Energy’s &lt;strong&gt;Cognizance®&lt;/strong&gt; software assists operators in managing data produced by the WFA. Cognizance® turns millions of random data points into actionable intelligence for operators.&lt;/p&gt;
</t>
  </si>
  <si>
    <t xml:space="preserve">&lt;p&gt;MPFM retail&lt;/p&gt;
</t>
  </si>
  <si>
    <t xml:space="preserve">&lt;p&gt;Powered by both NeoTek’s DirectRead® technology and other NeoTek Energy custom designed sensors, the WFA accurately measures the density, flow rate, temperature and pressure of well production on a continuous basis.&lt;/p&gt;
&lt;p&gt;In the near future, the DirectRead® Chemical Sensors will be able to match specific sensors to corresponding hydrocarbon molecules by measuring the changes in electrical properties as the well production passes over the sensors.&lt;/p&gt;
&lt;p&gt;All this data is managed by NeoTek Energy’s Cognizance® Enterprise Software that takes the complicated and simplifies the intelligence.&lt;/p&gt;
&lt;p&gt;By the end of the year, NeoTek Energy expects to be able to quantify the hydrocarbon content flowing from the wellbore which will allow operators to know what zone/frac stage is producing which hydrocarbons. NeoTek Energy has been successful in the laboratory in identifying heavy oil from lighter oil as well as specific salinity changes (covalent versus monovalent bonds).&lt;/p&gt;
&lt;p&gt;Being able to measure changes in salinity will help operators to better understand when scaling is occurring in the wellbore.&lt;/p&gt;
</t>
  </si>
  <si>
    <t xml:space="preserve">&lt;p&gt;The Wellhead Fluid Analyzer (WFA) measures oil, water, and gas flow rates as well as pressure, temperature, multiphase density and NaCl equivalency (saline). &lt;/p&gt;
&lt;p&gt;Utilizing a custom-built RF Water Cut Meter, Densitometer, a Conductivity Meter, Differential Pressure Flow Meter, and a Vortex Gas Flow Meter, NeoTek Energy’s WFA can now handle different flow volumes, flow regimes and varying levels of gas/liquid measurements. The WFA is especially effective in high GOR/Low Oil-Cut environments.&lt;/p&gt;
&lt;ul&gt;
&lt;li&gt;Accurately measure gas/oil ratios in real time&lt;/li&gt;
&lt;li&gt;Accurately measure water/oil ratios in real time&lt;/li&gt;
&lt;li&gt;Provide estimate of when matrix oil is being produced through monitoring changes in salinity&lt;/li&gt;
&lt;li&gt;Minimize gas saturation in matrix rock through managing bubble point pressure&lt;/li&gt;
&lt;li&gt;Minimize water coning/cusping in EOR CO2 injection&lt;/li&gt;
&lt;li&gt;Provide your reservoir team rate transient testing without shutting the well in&lt;/li&gt;
&lt;/ul&gt;
</t>
  </si>
  <si>
    <t>QOS Energy</t>
  </si>
  <si>
    <t>qos-energy</t>
  </si>
  <si>
    <t xml:space="preserve">Solar PV &amp; Wind Management Monitoring Software Solution.
</t>
  </si>
  <si>
    <t>QOS Energy's offers an IoT analytics platform to help raise performance of renewable plants and storage facilities. QOS Energy’s key success factors is its ability to provide customers with access to performance analytics, dashboards, KPIs and ML  tools, by retrieving data from any plant and system.</t>
  </si>
  <si>
    <t>https://darcy-connect-uploads-production.s3.us-west-2.amazonaws.com/1613005450563-Logo-QOS-Energy-RVB-1200x1200%5B1%5D.jpg</t>
  </si>
  <si>
    <t>https://darcypartners.com/storefronts/qos-energy</t>
  </si>
  <si>
    <t>QOS Energy's offers an IoT analytics platform to help raise performance of renewable plants and storage facilities. QOS Energy’s key success factors is its abi</t>
  </si>
  <si>
    <t xml:space="preserve">&lt;p&gt;QOS Energy is now &lt;strong&gt;Univers&lt;/strong&gt;&lt;/p&gt;
</t>
  </si>
  <si>
    <t>CargoKite</t>
  </si>
  <si>
    <t>cargo-kite</t>
  </si>
  <si>
    <t>Wind-powered ships</t>
  </si>
  <si>
    <t>CargoKite is a Munich-based early-stage company developing autonomous wind-powered micro ships for oversea transportation of freight.</t>
  </si>
  <si>
    <t>https://darcy-connect-public.s3.us-west-2.amazonaws.com/company-logos/d9bf5503-3569-4f7d-90b1-86dc016a5de9</t>
  </si>
  <si>
    <t>https://darcypartners.com/storefronts/cargo-kite</t>
  </si>
  <si>
    <t>Moon Five Technologies</t>
  </si>
  <si>
    <t>moon-five-technologies</t>
  </si>
  <si>
    <t>EV charging for multi unit dwelling (MUD)</t>
  </si>
  <si>
    <t>Moon Five Technologies provides a modular EV charging solution accessible for renters in multi-family homes, facilitating access to charging infrastructure.</t>
  </si>
  <si>
    <t>https://darcy-connect-public.s3.us-west-2.amazonaws.com/company-logos/d7688131-da73-4e6c-9930-6c7dd06c4c10</t>
  </si>
  <si>
    <t>https://darcypartners.com/storefronts/moon-five-technologies</t>
  </si>
  <si>
    <t>Matcha Electric</t>
  </si>
  <si>
    <t>matcha-electric</t>
  </si>
  <si>
    <t>Turnkey EV charging for multi unit dwelling (MUD)</t>
  </si>
  <si>
    <t>Matcha Electric is a turnkey EV charging solution for multifamily unit dwelling and mixed properties, offering energy management and payment management software, as well as full installation, management, and maintenance services.</t>
  </si>
  <si>
    <t>https://darcy-connect-public.s3.us-west-2.amazonaws.com/company-logos/9d93f0c0-d18e-4320-ac7d-24e50ff013c5</t>
  </si>
  <si>
    <t>https://darcypartners.com/storefronts/matcha-electric</t>
  </si>
  <si>
    <t>Matcha Electric is a turnkey EV charging solution for multifamily unit dwelling and mixed properties, offering energy management and payment management softwar</t>
  </si>
  <si>
    <t>Offgrid Energy Labs</t>
  </si>
  <si>
    <t>offgrid-energy-labs</t>
  </si>
  <si>
    <t>Energy storage technology</t>
  </si>
  <si>
    <t xml:space="preserve">Offgrid Energy Labs creates ZincGel batteries, designed with recyclable materials for scalable energy storage solutions. </t>
  </si>
  <si>
    <t>https://darcy-connect-public.s3.us-west-2.amazonaws.com/company-logos/e7359b9a-0fb9-46a5-87ca-a3d06ca98e58</t>
  </si>
  <si>
    <t>https://darcypartners.com/storefronts/offgrid-energy-labs</t>
  </si>
  <si>
    <t>Heliotrope Photonics</t>
  </si>
  <si>
    <t>heliotrope-photonics</t>
  </si>
  <si>
    <t>UV-to-infrared solar conversion coating technology</t>
  </si>
  <si>
    <t xml:space="preserve">Heliotrope Photonics solution is a perovskite thin film coated on solar glass that converts wasted UV light to usable infrared light, increasing the power output by modifying the solar spectrum and not the underlying solar cells, in order to take advantage of existing solar manufacturing. </t>
  </si>
  <si>
    <t>https://darcy-connect-public.s3.us-west-2.amazonaws.com/company-logos/51ec06be-31fa-41c7-89e7-60e6567232a4</t>
  </si>
  <si>
    <t>https://darcypartners.com/storefronts/heliotrope-photonics</t>
  </si>
  <si>
    <t>Heliotrope Photonics solution is a perovskite thin film coated on solar glass that converts wasted UV light to usable infrared light, increasing the power outp</t>
  </si>
  <si>
    <t>Allye</t>
  </si>
  <si>
    <t>allye</t>
  </si>
  <si>
    <t>Energy storage system</t>
  </si>
  <si>
    <t xml:space="preserve">Allye Energy offers an energy storage solution as a service, providing energy storage, arbitrage, and off-grid power capabilities for commercial and industrial use. </t>
  </si>
  <si>
    <t>https://darcy-connect-public.s3.us-west-2.amazonaws.com/company-logos/0679318d-a9b3-406e-83a8-1cd347c1c1e0</t>
  </si>
  <si>
    <t>https://darcypartners.com/storefronts/allye</t>
  </si>
  <si>
    <t>Allye Energy offers an energy storage solution as a service, providing energy storage, arbitrage, and off-grid power capabilities for commercial and industrial</t>
  </si>
  <si>
    <t>Rebase Energy</t>
  </si>
  <si>
    <t>rebase-energy</t>
  </si>
  <si>
    <t>Energy forecasting models</t>
  </si>
  <si>
    <t>Rebase Energy provides a Python-first platform for energy forecasting, designed to create, deploy and monitor energy forecasting models at scale.</t>
  </si>
  <si>
    <t>https://darcy-connect-public.s3.us-west-2.amazonaws.com/company-logos/a9dfa453-d680-4e4f-8429-4fc1181c09cd</t>
  </si>
  <si>
    <t>https://darcypartners.com/storefronts/rebase-energy</t>
  </si>
  <si>
    <t>Qube Technologies</t>
  </si>
  <si>
    <t>qubeiot</t>
  </si>
  <si>
    <t xml:space="preserve">Emissions reduction through continuous monitoring </t>
  </si>
  <si>
    <t>Detect, measure and reduce greenhouse gas emissions using IoT devices and artificial intelligence.</t>
  </si>
  <si>
    <t>Metals &amp; Mining,Midstream - Oil &amp; Gas,Power &amp; Utilities,Upstream - Oil &amp; Gas</t>
  </si>
  <si>
    <t>https://darcy-connect-uploads-production.s3.us-west-2.amazonaws.com/1677868431562-Qube_Logo_GreenDark.jpg</t>
  </si>
  <si>
    <t>https://darcypartners.com/storefronts/qubeiot</t>
  </si>
  <si>
    <t>Qube</t>
  </si>
  <si>
    <t xml:space="preserve">&lt;p&gt;&lt;strong&gt;Qube Technologies&lt;/strong&gt; delivers intelligent, low cost, cloud based, environmental surveillance technology for the upstream oil and gas industry to detect, quantify, and reduce methane emissions. &lt;/p&gt;
&lt;p&gt;&lt;strong&gt;Platform Features:&lt;/strong&gt;&lt;/p&gt;
&lt;ul&gt;
&lt;li&gt;&lt;p&gt;Solar powered, continuous monitoring devices for full site detection of methane, H2S, CO, and VOCs&lt;/p&gt;&lt;/li&gt;
&lt;li&gt;&lt;p&gt;Meteorological data collection such as wind speed, wind direction, temperature, humidity, and pressure&lt;/p&gt;&lt;/li&gt;
&lt;li&gt;&lt;p&gt;Cloud based artificial intelligence for data analysis and interpretation to give operators immediate insights on the likely leak location and quantity of emissions&lt;/p&gt;&lt;/li&gt;
&lt;li&gt;&lt;p&gt;Digital twin visualization of site emissions over time with integrated satellite imagery.&lt;/p&gt;&lt;/li&gt;
&lt;li&gt;&lt;p&gt;Emission intelligence dashboards with real time reporting&lt;/p&gt;&lt;/li&gt;
&lt;li&gt;&lt;p&gt;Customized emissions thresholds and automated leak notifications&lt;/p&gt;&lt;/li&gt;
&lt;li&gt;&lt;p&gt;Automated production of regulatory report data&lt;/p&gt;&lt;/li&gt;
&lt;li&gt;&lt;p&gt;LTE, satellite data communication, GPS positioning, and Bluetooth sensor integration&lt;/p&gt;&lt;/li&gt;
&lt;li&gt;&lt;p&gt;Fast installation, in as little as 30 minutes&lt;/p&gt;&lt;/li&gt;
&lt;/ul&gt;
</t>
  </si>
  <si>
    <t xml:space="preserve">&lt;p&gt;IOT device purchase and low monthly SaaS subscription&lt;/p&gt;
</t>
  </si>
  <si>
    <t xml:space="preserve">&lt;ul&gt;
&lt;li&gt; Algorithms for quantification&lt;/li&gt;
&lt;li&gt;Solar powered optionality&lt;/li&gt;
&lt;li&gt;Multi-gas detection&lt;/li&gt;
&lt;li&gt;Web based emissions profile visualization platform&lt;/li&gt;
&lt;li&gt;AI algorithms improve over time which can reduce the quantity of devices needed for sufficient monitoring&lt;/li&gt;
&lt;li&gt;Ready for harsh environments&lt;/li&gt;
&lt;li&gt;Continuous emission monitoring&lt;/li&gt;
&lt;li&gt;Lowest cost CM provider&lt;/li&gt;
&lt;li&gt;Largest range of operating conditions&lt;/li&gt;
&lt;/ul&gt;
</t>
  </si>
  <si>
    <t xml:space="preserve">&lt;p&gt;&lt;strong&gt;Qube Technologies&lt;/strong&gt; has developed a continuous monitoring solution that allows operators to detect and determine the source of methane and up to four other gases at the pad level.&lt;/p&gt;
&lt;p&gt;AI algorithms are used with the site layout, meteorological data, and detection values to calculate quantity of emissions.&lt;/p&gt;
&lt;p&gt;Common applications include LDAR, continuous improvement initiatives (e.g. equipment performance optimization), and reporting internally and to investors &lt;/p&gt;
</t>
  </si>
  <si>
    <t>eaas.global</t>
  </si>
  <si>
    <t>eaas-global</t>
  </si>
  <si>
    <t>Blockchain-based green energy trading</t>
  </si>
  <si>
    <t>eaas.global offers a blockchain-based platform for trading green energy certificates, enhancing transparency and democratizing the market by connecting market participants, including governments, energy operators, and prosumers.</t>
  </si>
  <si>
    <t>https://darcy-connect-public.s3.us-west-2.amazonaws.com/company-logos/48332a9c-5c45-41ea-ae76-3878d9d2a9a1</t>
  </si>
  <si>
    <t>https://darcypartners.com/storefronts/eaas-global</t>
  </si>
  <si>
    <t xml:space="preserve">eaas.global offers a blockchain-based platform for trading green energy certificates, enhancing transparency and democratizing the market by connecting market </t>
  </si>
  <si>
    <t>Electrion</t>
  </si>
  <si>
    <t>electrion</t>
  </si>
  <si>
    <t>Energy Storage as a Service (ESaaS) model</t>
  </si>
  <si>
    <t>Electrion provides an Energy Storage as a Service (ESaaS) model, delivering energy through portable storage devices to meet energy needs of users.</t>
  </si>
  <si>
    <t>https://darcy-connect-public.s3.us-west-2.amazonaws.com/company-logos/2bca701a-c078-406d-bbf1-02349c490e84</t>
  </si>
  <si>
    <t>https://darcypartners.com/storefronts/electrion</t>
  </si>
  <si>
    <t>Flexeole</t>
  </si>
  <si>
    <t>flexeole</t>
  </si>
  <si>
    <t>Wind turbines for energy autonomy</t>
  </si>
  <si>
    <t>Flexeole develops wind turbine technology for energy autonomy, focusing on small-scale units (50 kW to 150 kW), adapted to isolated environments.</t>
  </si>
  <si>
    <t>https://darcy-connect-public.s3.us-west-2.amazonaws.com/company-logos/ff1c4580-77eb-49b8-aa3f-2df68626472b</t>
  </si>
  <si>
    <t>https://darcypartners.com/storefronts/flexeole</t>
  </si>
  <si>
    <t>Terawind</t>
  </si>
  <si>
    <t>terawind</t>
  </si>
  <si>
    <t>Wind turbines for strong wind conditions</t>
  </si>
  <si>
    <t>Terawind develops truss-braced rotor blade wind turbine technology designed for strong and turbulent wind conditions.</t>
  </si>
  <si>
    <t>https://darcy-connect-public.s3.us-west-2.amazonaws.com/company-logos/1b737333-33e8-4d43-b69c-c4d5a44b8e8d</t>
  </si>
  <si>
    <t>https://darcypartners.com/storefronts/terawind</t>
  </si>
  <si>
    <t>Preflet</t>
  </si>
  <si>
    <t>preflet</t>
  </si>
  <si>
    <t>Buildings energy management platform</t>
  </si>
  <si>
    <t>Preflet offers a building energy management platform that transforms building’s energy and climate data into actionable insights to optimize energy efficiency.</t>
  </si>
  <si>
    <t>https://darcy-connect-public.s3.us-west-2.amazonaws.com/company-logos/5e792f35-07a6-4f85-8ca7-d6d7dbe5fa30</t>
  </si>
  <si>
    <t>https://darcypartners.com/storefronts/preflet</t>
  </si>
  <si>
    <t>Icarus RT</t>
  </si>
  <si>
    <t>icarus-rt</t>
  </si>
  <si>
    <t>Hybrid solar energy technology</t>
  </si>
  <si>
    <t>Icarus RT develops hybrid solar energy technology that combines photovoltaic and hot water systems to capture and utilize more solar energy. Its Quartet system enhances the efficiency of solar panels and optimizes electricity production and thermal energy use.</t>
  </si>
  <si>
    <t>https://darcy-connect-public.s3.us-west-2.amazonaws.com/company-logos/fd1d122b-ff1e-4301-8881-4be38d7f9bc7</t>
  </si>
  <si>
    <t>https://darcypartners.com/storefronts/icarus-rt</t>
  </si>
  <si>
    <t>Icarus RT develops hybrid solar energy technology that combines photovoltaic and hot water systems to capture and utilize more solar energy. Its Quartet system</t>
  </si>
  <si>
    <t>Claroty</t>
  </si>
  <si>
    <t>claroty</t>
  </si>
  <si>
    <t>Virtual Advisor for Industrial Security</t>
  </si>
  <si>
    <t>Claroty is an industrial cybersecurity platform connects with customers’ existing infrastructure and programs to provid a range of industrial cybersecurity controls for visibility, threat detection, risk, and vulnerability management, and secure remote access.</t>
  </si>
  <si>
    <t>Aerospace， Defense &amp; Security,Construction,Consumer &amp; Retail,Healthcare,Upstream - Oil &amp; Gas,Midstream - Oil &amp; Gas,Downstream - Oil &amp; Gas,Power &amp; Utilities</t>
  </si>
  <si>
    <t>https://darcy-connect-public.s3.us-west-2.amazonaws.com/company-logos/0b835500-b419-4303-bb64-46abf6e79173</t>
  </si>
  <si>
    <t>https://darcypartners.com/storefronts/claroty</t>
  </si>
  <si>
    <t>Claroty is an industrial cybersecurity platform connects with customers’ existing infrastructure and programs to provid a range of industrial cybersecurity con</t>
  </si>
  <si>
    <t xml:space="preserve">&lt;p&gt;Claroty is an industrial cybersecurity company that helps customers reveal, protect, and manage their OT, IoT, and IIoT assets. The Claroty Platform offers the industry’s broadest set of OT security controls across four areas integral to reducing risk: visibility, threat detection, vulnerability management, and triage &amp;amp; mitigation.&lt;/p&gt;
&lt;p&gt;The platform offers full visibility customers need into all assets, networks, and processes across their OT environments. Highlights include:&lt;/p&gt;
&lt;ul&gt;
&lt;li&gt;Automatic segmentation and microsegmentation of OT networks and subnets via our Virtual Zones feature&lt;/li&gt;
&lt;li&gt;Real-time monitoring and complete recordings of all OT remote sessions with SRA&lt;/li&gt;
&lt;li&gt;Pre-built reports that provide actionable insight into key variables of OT visibility&lt;/li&gt;
&lt;/ul&gt;
&lt;p&gt;The platform uses this gained visibility in tandem with their security engines for their Clarity Threat Detection (CTD). The  five detection engines include:&lt;/p&gt;
&lt;ul&gt;
&lt;li&gt;Anomaly Detection: Detects changes in communication patterns based on Claroty’s DPI&lt;/li&gt;
&lt;li&gt;Security Behaviors: Identifies known attack techniques for IT and OT networks&lt;/li&gt;
&lt;li&gt;Known Threats: Uses SNORT and YARA Rule engines to detect indicators of compromise (IoCs)&lt;/li&gt;
&lt;li&gt;Operational Behaviors: Identifies OT operations such as firmware upgrades&lt;/li&gt;
&lt;li&gt;Custom Rules: Sends alerts on user-defined events&lt;/li&gt;
&lt;/ul&gt;
&lt;p&gt;Aside from threat detection, another core component tot the platform is it's vulnerability management. The platform helps customers identify, prioritize, and remediate vulnerabilities efficiently. Highlights include:&lt;/p&gt;
&lt;ul&gt;
&lt;li&gt;Enhanced Attack Vector Mapping: This feature helps optimize vulnerability prioritization and remediation by automatically calculating the most likely paths through which an attacker could penetrate and compromise an environment. It also provides tailored mitigation recommendations.&lt;/li&gt;
&lt;li&gt;Risk Dashboard: This customizable dashboard provides an overview of risk analytics, making it even easier for customers to understand, and ultimately remediate, the risks and corresponding vulnerabilities in their OT environment.&lt;/li&gt;
&lt;/ul&gt;
&lt;p&gt;All aspects of the Claroty Platform, including CTD 4.1 and SRA 3.0, converge here to streamline and expedite triage &amp;amp; mitigation for our customers. Highlights include:&lt;/p&gt;
&lt;ul&gt;
&lt;li&gt;New contextualized alert scoring with details surrounding the circumstances of an event&lt;/li&gt;
&lt;li&gt;Root cause analysis enhancements that group related alerts into a chain of events&lt;/li&gt;
&lt;li&gt;The automatic recording of and ability to audit remote network sessions&lt;/li&gt;
&lt;li&gt;Expanded integrations with industry partners that leverage existing tools &amp;amp; workflows&lt;/li&gt;
&lt;/ul&gt;
</t>
  </si>
  <si>
    <t xml:space="preserve">&lt;p&gt;Claroty deploys a SaaS model where they charge based on the number of devices in the network and users accessing the platform.&lt;/p&gt;
</t>
  </si>
  <si>
    <t xml:space="preserve">&lt;p&gt;&lt;strong&gt;Threat Detection Engines&lt;/strong&gt;
By establishing baseline of traffic, they're able to identify false positives and perform integrity monitoring. Engines include: Anomaly Detection, Security Behaviors, Known Threats, Operational Behaviors, and Custom Rules.&lt;/p&gt;
&lt;p&gt;&lt;strong&gt;Vulnerability Management&lt;/strong&gt;
Detects and track a database of insecure protocols and other security weaknesses which allows them to fully-match vulnerabilities that can then be prioritized and remediated more quickly&lt;/p&gt;
&lt;p&gt;A key differentiator is Claroty Edge, an executable that allows for a quick inventory of assets and related vulnerabilities, without the need for probes or other additional infrastructure&lt;/p&gt;
</t>
  </si>
  <si>
    <t xml:space="preserve">&lt;p&gt;&lt;strong&gt;Asset Visibility&lt;/strong&gt; 
Claroty Edge’s patent-pending technology delivers 100% visibility into industrial networks without requiring network changes, configuration, or hardware&lt;/p&gt;
&lt;p&gt;&lt;strong&gt;Continuous Threat Detection&lt;/strong&gt;
CTD provides fundamental cybersecurity controls that support the "Reveal, Protect, Detect, Connect" framework for industrial networks. &lt;/p&gt;
&lt;p&gt;&lt;strong&gt;Secure Remote Access (SRA)&lt;/strong&gt;
Built for the specific operational, administrative, and security needs of industrial networks to increase uptime, strengthen security, minimize risk, reduce MTTR,  decrease complexity &amp;amp; cost.&lt;/p&gt;
</t>
  </si>
  <si>
    <t>Tenable.ot</t>
  </si>
  <si>
    <t>tenable-ot</t>
  </si>
  <si>
    <t>Protects SCADA, ICS and OT Networks of Critical Infrastructure</t>
  </si>
  <si>
    <t xml:space="preserve">Tenable protects industrial control system networks from cyber threats, malicious insiders and human error. The Tenable Industrial Cybersecurity Suite is powered by patented technology that arms security and operations teams with full visibility, security and control of ICS activity and threats. </t>
  </si>
  <si>
    <t>https://darcy-partners-assets.s3.amazonaws.com/logos/indegy.com.png</t>
  </si>
  <si>
    <t>https://darcypartners.com/storefronts/tenable-ot</t>
  </si>
  <si>
    <t>Tenable protects industrial control system networks from cyber threats, malicious insiders and human error. The Tenable Industrial Cybersecurity Suite is power</t>
  </si>
  <si>
    <t>Impossible Sensing</t>
  </si>
  <si>
    <t>impossible-sensing</t>
  </si>
  <si>
    <t xml:space="preserve">Optical sensing technologies </t>
  </si>
  <si>
    <t>Impossible Sensing develops optical sensing technologies for the oil and gas industry. Their products report real-time mass and volumetric flow rates in multi-phase flows and capture high-resolution data to quantify fugitive emissions.</t>
  </si>
  <si>
    <t>https://darcy-connect-uploads-production.s3.us-west-2.amazonaws.com/1679260215144-Impossible%20Sensing.png</t>
  </si>
  <si>
    <t>https://darcypartners.com/storefronts/impossible-sensing</t>
  </si>
  <si>
    <t>Impossible Sensing develops optical sensing technologies for the oil and gas industry. Their products report real-time mass and volumetric flow rates in multi-</t>
  </si>
  <si>
    <t xml:space="preserve">&lt;p&gt;Impossible Sensing Energy (is.energy) develops measurement solutions for oil and gas producers by leveraging advanced technology originally developed to search for signs of life (complex hydrocarbons) on Mars. Their patented product, FLOW, measures oil and gas production in real-time, offering full production visibility and enabling equipment and process improvements that allow producers to cut their GHG emissions up to 90% in oil sands and 10% in regular oil and gas extraction.&lt;/p&gt;
</t>
  </si>
  <si>
    <t xml:space="preserve">&lt;p&gt;&lt;strong&gt;Hardware Sales&lt;/strong&gt;
Direct sales &amp;amp; install for standard functionality
Brownfield &amp;amp; Greenfield opportunities&lt;/p&gt;
&lt;p&gt;&lt;strong&gt;Software-as-a-Service:&lt;/strong&gt;
Proprietary analytics for:
● Artificial lift evaluation
● Condition-based maintenance
● Flow assurance
● + other insights from high frequency data&lt;/p&gt;
&lt;p&gt;&lt;strong&gt;Tech Licencing:&lt;/strong&gt;
Hardware &amp;amp; software to major service companies &amp;amp;
instrumentation companies&lt;/p&gt;
</t>
  </si>
  <si>
    <t xml:space="preserve">&lt;p&gt;Unlike conventional methods like test separators (Option A), our first product, FLOW, transforms flow measurement by offering real-time data without regular site visits, costly maintenance, and associated greenhouse gas emissions.  In contrast to nuclear multi-phase flow meters (Option B), FLOW is a financially viable, regulation-free alternative.  Against current optical, acoustic, and electromagnetic meters (Option C), FLOW consistently delivers precise measurements across every flow type and composition.&lt;/p&gt;
</t>
  </si>
  <si>
    <t xml:space="preserve">&lt;p&gt;The energy transition depends on cleaner oil and
gas.
Typical production metering via test separators is
infrequent, labor intensive, and a source of
emissions.
Existing multiphase metering technology is
expensive and has limited operational range.
No metering solution exists that is cost effective,
accurate, safe, and emissions-reducing.
And this is why less than 4% of producing wells on
land are instrumented.&lt;/p&gt;
</t>
  </si>
  <si>
    <t>General Magnetic (GMCI)</t>
  </si>
  <si>
    <t>gmci</t>
  </si>
  <si>
    <t>Low emissions drives and chemical injection pump</t>
  </si>
  <si>
    <t>General Magnetic Canada Inc.'s Magno product suite saves energy, reduces emissions, and minimizes downtime and maintenance.</t>
  </si>
  <si>
    <t>https://darcy-connect-public.s3.us-west-2.amazonaws.com/company-logos/5f69ea46-22c0-4389-85a7-de0200a80998</t>
  </si>
  <si>
    <t>https://darcypartners.com/storefronts/gmci</t>
  </si>
  <si>
    <t>GMCI</t>
  </si>
  <si>
    <t xml:space="preserve">&lt;p&gt;At General Magnetic Canada Inc. (GMCI), we are at the forefront of sustainable technology, pioneering innovative solutions to enhance operational efficiency in the energy sector. With a legacy spanning over a decade, GMCI has established itself as a leading provider of permanent magnet motors utilized in solar chemical injection pump technology and PCP drive heads.&lt;/p&gt;
</t>
  </si>
  <si>
    <t xml:space="preserve">&lt;p&gt;At GMCI, we are committed to empowering industry with sustainable technologies that enhance profitability while mitigating environmental impacts.&lt;/p&gt;
&lt;p&gt;General Magnetic Canada Inc. (GMCI) operates on a model of technological innovation and sustainability, offering proven and cost-effective solutions to the energy sector. Our focus on a suite of Permanent Magnet Motors from solar chemical injection pump actuators to PCP well drive heads ensures reliable and efficient deployment, backed by in-house engineering &amp;amp; manufacturing. &lt;/p&gt;
</t>
  </si>
  <si>
    <t xml:space="preserve">&lt;p&gt;General Magnetic Canada Inc. (GMCI) leads the charge in technological innovation within the energy sector, championing the unmatched efficiency of permanent magnet motors. At the heart of our solutions lies a dedication to premium components and best-in-class motor insulation, meticulously engineered to ensure a lifetime of hassle-free operation. By prioritizing longevity and reliability, GMCI sets the standard for sustainable energy solutions, driving both efficiency and environmental responsibility.&lt;/p&gt;
</t>
  </si>
  <si>
    <t xml:space="preserve">&lt;p&gt;Our flagship product, the solar chemical injection pump actuator, stands at the forefront of emissions reduction, with over 5,000 successful deployments across North America, eliminating over 500,000 tonnes of CO2e annually. This proven, reliable, and cost-effective solution is complemented by our unique permanent magnet AC motor, delivering unparalleled efficiency and power in solar chemical injection systems.&lt;/p&gt;
&lt;p&gt;In addition to our solar chemical injection pumps, GMCI provides a full suite of upstream electrification technologies. From highly efficient permanent magnet motor PCP drive heads to solar electric instrumentation and solar-ready separator packages, our solutions cater to diverse industry needs, driving operational autonomy and maximizing ROI.&lt;/p&gt;
</t>
  </si>
  <si>
    <t>Virtus Solis</t>
  </si>
  <si>
    <t>virtus-solis</t>
  </si>
  <si>
    <t>Space-based solar power energy generation system</t>
  </si>
  <si>
    <t>Virtus is developing a solution with "constellation" design to deploy space-based solar panels for baseload power for the electric grid.</t>
  </si>
  <si>
    <t>https://darcy-connect-public.s3.us-west-2.amazonaws.com/company-logos/572a949d-c27e-4321-9e7f-e1eaca3e3672</t>
  </si>
  <si>
    <t>https://darcypartners.com/storefronts/virtus-solis</t>
  </si>
  <si>
    <t>Solar Space Technologies (SST)</t>
  </si>
  <si>
    <t>solar-space-technologies-sst</t>
  </si>
  <si>
    <t>Space solar power technology</t>
  </si>
  <si>
    <t>SST is developing a solution to deploy space-based solar panels and microwave energy transfer technology to feed power to the electric grid.</t>
  </si>
  <si>
    <t>https://darcy-connect-public.s3.us-west-2.amazonaws.com/company-logos/6a7bff46-2e81-4e2a-b694-1cae527ee895</t>
  </si>
  <si>
    <t>https://darcypartners.com/storefronts/solar-space-technologies-sst</t>
  </si>
  <si>
    <t>Solaren Space</t>
  </si>
  <si>
    <t>solaren-space</t>
  </si>
  <si>
    <t>Space solar power plants</t>
  </si>
  <si>
    <t>Solaren aims to deliver clean, baseload electric power to the grid using patent-protected solar power satellites, radio frequency (RF) transmission, and terrestrial receiving stations.</t>
  </si>
  <si>
    <t>https://darcy-connect-public.s3.us-west-2.amazonaws.com/company-logos/f5662abd-f943-4f75-86c2-99d2c2bf1ac4</t>
  </si>
  <si>
    <t>https://darcypartners.com/storefronts/solaren-space</t>
  </si>
  <si>
    <t>Solaren aims to deliver clean, baseload electric power to the grid using patent-protected solar power satellites, radio frequency (RF) transmission, and terres</t>
  </si>
  <si>
    <t>Rayven</t>
  </si>
  <si>
    <t>rayven</t>
  </si>
  <si>
    <t>Real-time data + AI application development platform</t>
  </si>
  <si>
    <t>Rayven creates custom real-time data and AI applications to collect and connect production, performance, safety, ESG data and use it to deliver real-time transparency, optimizations, and mitigate risks.</t>
  </si>
  <si>
    <t>https://darcy-connect-public.s3.us-west-2.amazonaws.com/company-logos/d244169b-81da-4cb1-b361-c02777a073ef</t>
  </si>
  <si>
    <t>https://darcypartners.com/storefronts/rayven</t>
  </si>
  <si>
    <t>Rayven creates custom real-time data and AI applications to collect and connect production, performance, safety, ESG data and use it to deliver real-time trans</t>
  </si>
  <si>
    <t>Carbon Credit Quality Initiative</t>
  </si>
  <si>
    <t>carbon-credit-quality-initiative</t>
  </si>
  <si>
    <t>VCM, Rating</t>
  </si>
  <si>
    <t>The Carbon Credit Quality Initiative (CCQI) is an independent initiative to offer transparent and free scores on the quality of certain types of carbon credits. Their online Scoring Tool provides scores on a scale from 1 to 5 to help users understand the nuances of carbon credit quality.</t>
  </si>
  <si>
    <t>https://darcy-connect-public.s3.us-west-2.amazonaws.com/company-logos/92d6bdcd-cc27-40bc-9193-a4fb756f9306</t>
  </si>
  <si>
    <t>https://darcypartners.com/storefronts/carbon-credit-quality-initiative</t>
  </si>
  <si>
    <t>The Carbon Credit Quality Initiative (CCQI) is an independent initiative to offer transparent and free scores on the quality of certain types of carbon credits</t>
  </si>
  <si>
    <t>Kreisel Electric</t>
  </si>
  <si>
    <t>kreisel-electric</t>
  </si>
  <si>
    <t>Develop batteries and charging infrastructure for EVs</t>
  </si>
  <si>
    <t>Kreisel develops highly-efficient battery storage packs for e-mobility as well as stationary storage systems.</t>
  </si>
  <si>
    <t>https://darcy-connect-uploads-production.s3.us-west-2.amazonaws.com/1619172801452-kreisel.png</t>
  </si>
  <si>
    <t>https://darcypartners.com/storefronts/kreisel-electric</t>
  </si>
  <si>
    <t>Terra One</t>
  </si>
  <si>
    <t>terra-one</t>
  </si>
  <si>
    <t>Energy Storage</t>
  </si>
  <si>
    <t>Terra One is a project developer and asset management of large-scale battery storage systems.</t>
  </si>
  <si>
    <t>https://darcy-connect-public.s3.us-west-2.amazonaws.com/company-logos/edde6281-6d76-47dc-ae9d-59e5e0bd2b00</t>
  </si>
  <si>
    <t>https://darcypartners.com/storefronts/terra-one</t>
  </si>
  <si>
    <t>Agilitas Energy</t>
  </si>
  <si>
    <t>agilitas-energy</t>
  </si>
  <si>
    <t xml:space="preserve">Agilitas Energy is an integrated developer and operator of renewable energy and energy storage systems - covers the development, construction, and distribution of utility-scale energy projects. </t>
  </si>
  <si>
    <t>https://darcy-connect-public.s3.us-west-2.amazonaws.com/company-logos/cc51d179-0f1a-4e81-bd28-69d92c6cfe51</t>
  </si>
  <si>
    <t>https://darcypartners.com/storefronts/agilitas-energy</t>
  </si>
  <si>
    <t>Agilitas Energy is an integrated developer and operator of renewable energy and energy storage systems - covers the development, construction, and distribution</t>
  </si>
  <si>
    <t>AQUABATTERY</t>
  </si>
  <si>
    <t>aquabattery</t>
  </si>
  <si>
    <t>AQUABATTERY is a flow-type long-duration energy storage (LDES) solution that develops a product that stores renewable electricity by using water and salt.</t>
  </si>
  <si>
    <t>https://darcy-connect-public.s3.us-west-2.amazonaws.com/company-logos/47d4af4e-503d-4807-b69f-859ac27042d8</t>
  </si>
  <si>
    <t>https://darcypartners.com/storefronts/aquabattery</t>
  </si>
  <si>
    <t>KMC Controls</t>
  </si>
  <si>
    <t>kmc-controls</t>
  </si>
  <si>
    <t>KMC Controls provides building controls solutions, integrating system controllers, sensors, actuators and software, facilitating building management and operational control.</t>
  </si>
  <si>
    <t>https://darcy-connect-public.s3.us-west-2.amazonaws.com/company-logos/6e689eca-dadd-4d3b-afd7-3c458045c60f</t>
  </si>
  <si>
    <t>https://darcypartners.com/storefronts/kmc-controls</t>
  </si>
  <si>
    <t>KMC Controls provides building controls solutions, integrating system controllers, sensors, actuators and software, facilitating building management and operat</t>
  </si>
  <si>
    <t>SkyCentrics</t>
  </si>
  <si>
    <t>sky-centrics</t>
  </si>
  <si>
    <t>Smart building energy management</t>
  </si>
  <si>
    <t>SkyCentrics develops technology for grid-interactive buildings, enabling energy optimization and virtual power plant functions through their Demand Response Energy and Asset Management (DREAM) platform.</t>
  </si>
  <si>
    <t>https://darcy-connect-public.s3.us-west-2.amazonaws.com/company-logos/d416000b-4b14-4908-bc1c-04cdcbabe945</t>
  </si>
  <si>
    <t>https://darcypartners.com/storefronts/sky-centrics</t>
  </si>
  <si>
    <t>SkyCentrics develops technology for grid-interactive buildings, enabling energy optimization and virtual power plant functions through their Demand Response En</t>
  </si>
  <si>
    <t>Energy Datametrics</t>
  </si>
  <si>
    <t>energy-datametrics</t>
  </si>
  <si>
    <t>Energy efficiency program management</t>
  </si>
  <si>
    <t>Energy Datametrics offers a platform designed to connect stakeholders involved in energy efficiency programs, helping utilities and agencies optimize program operations.</t>
  </si>
  <si>
    <t>https://darcy-connect-public.s3.us-west-2.amazonaws.com/company-logos/08cddf69-a2fd-46df-a0ed-734f562d8418</t>
  </si>
  <si>
    <t>https://darcypartners.com/storefronts/energy-datametrics</t>
  </si>
  <si>
    <t>Energy Datametrics offers a platform designed to connect stakeholders involved in energy efficiency programs, helping utilities and agencies optimize program o</t>
  </si>
  <si>
    <t>Bioform Technologies</t>
  </si>
  <si>
    <t>bioform-technologies</t>
  </si>
  <si>
    <t xml:space="preserve">Biodegradable </t>
  </si>
  <si>
    <t>Bioform has developed alternative materials that match the performance, processing-speed, and cost-effectiveness of conventional plastics alternatives.</t>
  </si>
  <si>
    <t>https://darcy-connect-public.s3.us-west-2.amazonaws.com/company-logos/d523f972-37d9-4cca-b885-875b08499f0a</t>
  </si>
  <si>
    <t>https://darcypartners.com/storefronts/bioform-technologies</t>
  </si>
  <si>
    <t>Green Energy Park</t>
  </si>
  <si>
    <t>green-energy-park</t>
  </si>
  <si>
    <t>Hydrogen project developer</t>
  </si>
  <si>
    <t>Green Energy Park is a project developer, that operates a global network of hydrogen and renewable fuels facilities.</t>
  </si>
  <si>
    <t>https://darcy-connect-public.s3.us-west-2.amazonaws.com/company-logos/37ddb29f-3495-4658-a7aa-997830ae53f0</t>
  </si>
  <si>
    <t>https://darcypartners.com/storefronts/green-energy-park</t>
  </si>
  <si>
    <t>N-Smart</t>
  </si>
  <si>
    <t>n-smart</t>
  </si>
  <si>
    <t xml:space="preserve"> Grid maintenance</t>
  </si>
  <si>
    <t>Solution for detecting and addressing outages in power grids using IoT technology.</t>
  </si>
  <si>
    <t>https://darcy-connect-public.s3.us-west-2.amazonaws.com/company-logos/316138e1-8c64-46d5-a17b-2f7aa40d33d8</t>
  </si>
  <si>
    <t>https://darcypartners.com/storefronts/n-smart</t>
  </si>
  <si>
    <t xml:space="preserve">&lt;p&gt;N-Smart has developed a solution for pole monitoring and maintenance, integrating smart sensors and data analytics to deliver real-time insights into the condition and stability of utility poles. By detecting structural weaknesses, environmental damage, and signs of wear-and-tear early on, potential issues can be addressed proactively, reducing the risk of major disruptions. This proactive approach not only extends the lifespan of assets but also enhances safety and minimizes downtime. Moreover, N-Smart's solution enables utilities to optimize inventory management, avoiding both overstock and shortages of critical parts. This ensures that necessary components are available precisely when and where they are needed, leading to improved response times for outages and damages. &lt;/p&gt;
&lt;p&gt;Utilizing their N-Smart Edge, acting as a central intelligence hub, they gather real-time data from IoT sensors and grid infrastructure. N-Smart provides an IoT-as-a-Service solution, end-to-end support and streamlining management through features like real-time visibility, secure device provisioning, and open APIs for integration.&lt;/p&gt;
</t>
  </si>
  <si>
    <t xml:space="preserve">&lt;p&gt;The company offers customized pricing and deployment options for each customer, providing end-to-end solutions that encompass communication infrastructure setup as well as data analytics capabilities.&lt;/p&gt;
</t>
  </si>
  <si>
    <t xml:space="preserve">&lt;p&gt;&lt;strong&gt;Smart Poles:&lt;/strong&gt; Employs battery-powered IoT sensors and gateways to provide real-time insights into utility pole status. These sensors detect issues such as excessive leaning or vibration caused by storms or vegetation, operating within temperatures from -20 to +65 degrees Celsius and offering protection against condensation. &lt;/p&gt;
&lt;p&gt;&lt;strong&gt;Smart Tools:&lt;/strong&gt; This smart tool tracking and asset management solution supports service operations by employing Smart-tags, cloud-based software, and Field Management Solutions. It provides real-time visibility into tool location and availability, managing assets, consumables, and safety certifications from any location, at any time.&lt;/p&gt;
&lt;p&gt;&lt;strong&gt;Smart Inventory:&lt;/strong&gt; Powered by IoT technology, this solution can track and monitor equipment and spare parts in real-time. It offers visibility into facility supplies and critical assets like poles, generators, and transformers. It helps minimize inventory inaccuracies, reduces labor costs associated with manual audits, and ensures timely replenishment through automated purchase order generation. It can also enhance security measures to prevent theft and integrate with enterprise resource planning systems for a holistic operational overview.&lt;/p&gt;
</t>
  </si>
  <si>
    <t xml:space="preserve">&lt;p&gt;N-Smart's solution tackles the challenge of effectively monitoring and maintaining utility poles in the power grid. Traditional methods often miss early signs of damage or wear, leading to reliability issues and safety hazards. N-Smart's approach, employing smart sensors and data analytics, provides real-time insights into pole health, allowing utilities to proactively address maintenance needs, extend asset lifespan, and optimize inventory management. Ultimately, it aims to enhance power grid reliability and resilience while streamlining maintenance operations.&lt;/p&gt;
</t>
  </si>
  <si>
    <t>Chemix</t>
  </si>
  <si>
    <t>chemix</t>
  </si>
  <si>
    <t>AI-based EV battery</t>
  </si>
  <si>
    <t>Chemix uses artificial intelligence to design high-performance batteries and eliminate controversially mined metals like cobalt and nickel.</t>
  </si>
  <si>
    <t>https://darcy-connect-uploads-production.s3.us-west-2.amazonaws.com/1683760667192-CHEMIX.jpeg</t>
  </si>
  <si>
    <t>https://darcypartners.com/storefronts/chemix</t>
  </si>
  <si>
    <t>Accacia</t>
  </si>
  <si>
    <t>accacia</t>
  </si>
  <si>
    <t>Accacia is an AI-enabled platform to help real estate and infrastructure companies (developers, asset managers, financial institutions, operators, and governments) meet their net-zero goals.</t>
  </si>
  <si>
    <t>https://darcy-connect-uploads-production.s3.us-west-2.amazonaws.com/1670872435600-1660607945481.jpg</t>
  </si>
  <si>
    <t>https://darcypartners.com/storefronts/accacia</t>
  </si>
  <si>
    <t>Accacia is an AI-enabled platform to help real estate and infrastructure companies (developers, asset managers, financial institutions, operators, and governme</t>
  </si>
  <si>
    <t>Good Carbon</t>
  </si>
  <si>
    <t>good-carbon</t>
  </si>
  <si>
    <t xml:space="preserve">Investment &amp; Trading Platform for Nature-based Solutions </t>
  </si>
  <si>
    <t>Good Carbon offers access to existing and emerging projects and related carbon streams across soil, and forest, plus high-quality, Blue Carbon-based projects in partnership with Oceans 2050.</t>
  </si>
  <si>
    <t>https://darcy-connect-uploads-production.s3.us-west-2.amazonaws.com/1665684062476-1661948894780%5B1%5D</t>
  </si>
  <si>
    <t>https://darcypartners.com/storefronts/good-carbon</t>
  </si>
  <si>
    <t>Good Carbon offers access to existing and emerging projects and related carbon streams across soil, and forest, plus high-quality, Blue Carbon-based projects i</t>
  </si>
  <si>
    <t>Concentric</t>
  </si>
  <si>
    <t>concentric</t>
  </si>
  <si>
    <t>Battery provider</t>
  </si>
  <si>
    <t>Concentric offers forklift power, critical power, and energy storage solutions, providing repair services, planned maintenance, and energy equipment for facilities and enterprise operations.</t>
  </si>
  <si>
    <t>https://darcy-connect-public.s3.us-west-2.amazonaws.com/company-logos/ec1d00f4-94d5-45ab-aba0-e83b834fe19f</t>
  </si>
  <si>
    <t>https://darcypartners.com/storefronts/concentric</t>
  </si>
  <si>
    <t>Concentric offers forklift power, critical power, and energy storage solutions, providing repair services, planned maintenance, and energy equipment for facili</t>
  </si>
  <si>
    <t>SATLANTIS</t>
  </si>
  <si>
    <t>satlantis-</t>
  </si>
  <si>
    <t>Earth observation and emissions detection</t>
  </si>
  <si>
    <t xml:space="preserve">SATLANTIS designs and manufactures small satellites with iSIM (integrated Standard Imager for Microsatellites) high-resolution optical imagers and sensors for multiple applications, including emissions detection
</t>
  </si>
  <si>
    <t>https://darcy-connect-public.s3.us-west-2.amazonaws.com/company-logos/2d95e288-4bce-46c6-bf26-d9893769fb81</t>
  </si>
  <si>
    <t>https://darcypartners.com/storefronts/satlantis-</t>
  </si>
  <si>
    <t xml:space="preserve">SATLANTIS designs and manufactures small satellites with iSIM (integrated Standard Imager for Microsatellites) high-resolution optical imagers and sensors for </t>
  </si>
  <si>
    <t>Chaos Industries</t>
  </si>
  <si>
    <t>chaos</t>
  </si>
  <si>
    <t>Emissions detection and continuous monitoring</t>
  </si>
  <si>
    <t>Chaos provides radar technology for emissions quantification consisting of tower-mounted antennas and a portable box for processing data.</t>
  </si>
  <si>
    <t>https://darcy-connect-public.s3.us-west-2.amazonaws.com/company-logos/72ef480c-fabe-47f3-bfe9-4a0063516928</t>
  </si>
  <si>
    <t>https://darcypartners.com/storefronts/chaos</t>
  </si>
  <si>
    <t>Chaos</t>
  </si>
  <si>
    <t>Interface Fluidics</t>
  </si>
  <si>
    <t>interface-fluidics</t>
  </si>
  <si>
    <t>Microfluidics to assess fluid and reservoir performance at the pore scale</t>
  </si>
  <si>
    <t>Interface Fluidics is a technology-enabled oilfield laboratory services company providing oil and gas clients insights into the behaviour and properties of reservoir fluids to
help them improve efficiencies and make better long term decisions.</t>
  </si>
  <si>
    <t>https://darcy-connect-public.s3.us-west-2.amazonaws.com/company-logos/6102b871-7d19-4780-8f26-c2a2891e3088</t>
  </si>
  <si>
    <t>https://darcypartners.com/storefronts/interface-fluidics</t>
  </si>
  <si>
    <t>Interface Fluidics is a technology-enabled oilfield laboratory services company providing oil and gas clients insights into the behaviour and properties of res</t>
  </si>
  <si>
    <t xml:space="preserve">&lt;p&gt;Interface Fluidics is transforming how the energy industry gathers and uses fluids information to enable better decisions to be made in the field. Interface’s testing technology gives you the ability to observe how fluids behave at the pore-scale and provide critical phase behaviour information for building computer reservoir models.&lt;/p&gt;
</t>
  </si>
  <si>
    <t xml:space="preserve">&lt;p&gt;Interface Fluidics provides you with the ability to compare the performance of completions fluids and EOR fluids under reservoir-representative pressure, temperature, pore geometry, and confinement. This is done with the use of high-temperature, high-pressure microfluidic and nanofluidic technology coupled with our proprietary computer vision and data analysis systems. &lt;/p&gt;
</t>
  </si>
  <si>
    <t xml:space="preserve">&lt;p&gt;Interface Fluidics provides completions fluid optimization services, EOR optimization services and PVT measurements. We enable you to make better, more effective, completions decisions, increase hydrocarbon recovery, and reduce your fluid costs. Interface Fluidics provides solutions for:&lt;/p&gt;
&lt;ul&gt;
&lt;li&gt;Fracturing Fluid Performance Screening&lt;/li&gt;
&lt;li&gt;Chemical EOR Performance Evaluation&lt;/li&gt;
&lt;li&gt;Characterization of Irreversible Wax Damage and Oil Recovery Impact&lt;/li&gt;
&lt;li&gt;SAGD Fluid Performance Screening&lt;/li&gt;
&lt;li&gt;Minimum Miscibility Pressure and Composition Measurements&lt;/li&gt;
&lt;/ul&gt;
</t>
  </si>
  <si>
    <t>Reign RMC</t>
  </si>
  <si>
    <t>reign</t>
  </si>
  <si>
    <t>Remote Monitoring and Control</t>
  </si>
  <si>
    <t>Visual Tank Level monitoring, oil and gas safety enhancements and environmental protection.</t>
  </si>
  <si>
    <t>https://darcy-connect-public.s3.us-west-2.amazonaws.com/company-logos/20f462bd-2eb1-464c-935f-cefc80e66021</t>
  </si>
  <si>
    <t>https://darcypartners.com/storefronts/reign</t>
  </si>
  <si>
    <t>Reign</t>
  </si>
  <si>
    <t>Carbon Negative Solutions</t>
  </si>
  <si>
    <t>carbon-negative-solutions</t>
  </si>
  <si>
    <t>Concrete</t>
  </si>
  <si>
    <t>Developing carbon negative concrete which embodies much more sequestered carbon than its production emissions.</t>
  </si>
  <si>
    <t>https://darcy-connect-public.s3.us-west-2.amazonaws.com/company-logos/979722df-9c02-4f12-82a3-e9f4667b3084</t>
  </si>
  <si>
    <t>https://darcypartners.com/storefronts/carbon-negative-solutions</t>
  </si>
  <si>
    <t xml:space="preserve">&lt;p&gt;Carbon Negative Solution is using AI to develop carbon negative supplementary cementitious material (SCMs), an upcycled from zero value waste, carbonated, and brought to market as an SCM that is carbon negative, cheaper to produce, and capable of replacing over 50% of cement. &lt;/p&gt;
&lt;ul&gt;
&lt;li&gt;Reduce carbon footprint in cement &amp;amp; concrete.&lt;/li&gt;
&lt;li&gt;Have a lower cost replacement to cement.&lt;/li&gt;
&lt;li&gt;Take advantage of both ground waste and air pollution simultaneously.&lt;/li&gt;
&lt;li&gt;Supply of SCM addressing market shortages.&lt;/li&gt;
&lt;/ul&gt;
</t>
  </si>
  <si>
    <t xml:space="preserve">&lt;p&gt;Our SCMs technology is unique in that:&lt;/p&gt;
&lt;p&gt;We can use single source OR blended solid waste types &lt;/p&gt;
&lt;p&gt;We can replace &amp;gt;50% of cement without strength reduction&lt;/p&gt;
&lt;p&gt;Our SCMs are cheaper to produce than traditional SCMs&lt;/p&gt;
&lt;p&gt;Our SCMs are carbon negative and reduce cement CO2 by 57% if blended&lt;/p&gt;
</t>
  </si>
  <si>
    <t xml:space="preserve">&lt;p&gt;Carbon Negative solution can be used by companies that are targeting to:&lt;/p&gt;
&lt;ul&gt;
&lt;li&gt;EV Charging, inductive charging&lt;/li&gt;
&lt;li&gt;Super-capacitor technololgy&lt;/li&gt;
&lt;li&gt;SCM &lt;/li&gt;
&lt;li&gt;Concrete product&lt;/li&gt;
&lt;/ul&gt;
</t>
  </si>
  <si>
    <t>Cimarron</t>
  </si>
  <si>
    <t>cimarron</t>
  </si>
  <si>
    <t>Environmental Solutions</t>
  </si>
  <si>
    <t>Cimarron offers a full suite of products dedicated to capture or eliminate vapors and emissions, such as Vapor Recovery Systems, Enclosed Combustion Units, Burner Management Systems, and Smokeless Flare Systems.</t>
  </si>
  <si>
    <t>Manufacturing,Upstream - Oil &amp; Gas,Midstream - Oil &amp; Gas,Downstream - Oil &amp; Gas</t>
  </si>
  <si>
    <t>https://darcy-connect-public.s3.us-west-2.amazonaws.com/company-logos/210d4551-61e8-4130-af1f-973d0d01889a</t>
  </si>
  <si>
    <t>https://darcypartners.com/storefronts/cimarron</t>
  </si>
  <si>
    <t>Cimarron offers a full suite of products dedicated to capture or eliminate vapors and emissions, such as Vapor Recovery Systems, Enclosed Combustion Units, Bur</t>
  </si>
  <si>
    <t xml:space="preserve">&lt;p&gt;With decades of operating history and innovation across our trusted brands, Cimarron provides technology-driven emissions management solutions for the global energy system. 
Our leading-edge products, services, and real-time monitoring systems reduce emissions, optimize operations, ensure regulatory compliance, and drive sustainability progress for our customers operating in oil &amp;amp; natural gas production, energy storage &amp;amp; distribution, renewables &amp;amp; biogas, coal 
mine methane, and certain industrial end markets. &lt;/p&gt;
&lt;p&gt;In addition to being present in all major domestic energy regions, Cimarron serves more than 45 countries around the world from key operational centers in the United States, Italy, India, the United Kingdom, and the United Arab Emirates. We are proud to be partnering with our valued customers 
in Creating a Cleaner Environment ®.&lt;/p&gt;
</t>
  </si>
  <si>
    <t>Alkalium</t>
  </si>
  <si>
    <t>alkalium</t>
  </si>
  <si>
    <t>Sodium-metal energy storage</t>
  </si>
  <si>
    <t>Sodium-metal to replace hydrogen and ammonia as fuels</t>
  </si>
  <si>
    <t>https://darcy-connect-public.s3.us-west-2.amazonaws.com/company-logos/aa8461cb-b903-4aad-aada-480227d48fb6</t>
  </si>
  <si>
    <t>https://darcypartners.com/storefronts/alkalium</t>
  </si>
  <si>
    <t>Zero Sound</t>
  </si>
  <si>
    <t>zero-sound</t>
  </si>
  <si>
    <t>Zero Sound provides "intelligent" noise abatement by actively cancelling sound waves while collecting data to allow proactive management of an auditory environment.</t>
  </si>
  <si>
    <t>Manufacturing,Upstream - Oil &amp; Gas,Downstream - Oil &amp; Gas,Construction,Midstream - Oil &amp; Gas</t>
  </si>
  <si>
    <t>https://darcy-connect-uploads-production.s3.us-west-2.amazonaws.com/1682130801453-zerosound-logo%20%281%29.png</t>
  </si>
  <si>
    <t>https://darcypartners.com/storefronts/zero-sound</t>
  </si>
  <si>
    <t>Zero Sound provides "intelligent" noise abatement by actively cancelling sound waves while collecting data to allow proactive management of an auditory environ</t>
  </si>
  <si>
    <t xml:space="preserve">&lt;p&gt;ZeroSound digital noise suppression panels actively cancel noise, reducing noise by up to 92% in both outdoor and indoor environments. Rather than a passive system that relies on sound damping materials to shut out background noise, ZeroSound's technology actively cancels sound waves while collecting data -- allowing a more proactive management of the noise in an environment.&lt;/p&gt;
</t>
  </si>
  <si>
    <t xml:space="preserve">&lt;p&gt;The digital noise suppression panels are sold on a per unit basis or as part over an overall project bid.&lt;/p&gt;
</t>
  </si>
  <si>
    <t xml:space="preserve">&lt;p&gt;As one of Calgary’s newest tech companies, ZeroSound has created a scalable platform that reduces noise exposure by up to 92% (-35 dB) in both indoor and outdoor applications for Urban Infrastructure, Industrial, Energy &amp;amp; Extraction, Rail &amp;amp; Logistics, Facilities and Emergency Services markets.&lt;/p&gt;
&lt;p&gt;Rather than using passive structures to block sound waves, ZeroSound cancels undesirable sound waves, as perceived to the human ear, by creating equal and opposing sound waves capable of covering broad areas. In this way, the ZeroSound offerring is more akin to active noise cancellation headphones than to more traditional noise suppression equipment for the industrial space.&lt;/p&gt;
</t>
  </si>
  <si>
    <t xml:space="preserve">&lt;p&gt;ZeroSound addresses issues of noise pollution and noise hygiene/safety by creating noise suppression panels that can be scaled in usage from industrial sites (e.g., construction sites, frac or drilling locations), to large scale equipment (e.g., power generation units), down to enclosed spaces (e.g., equipment cabs, offshore housing units, etc.). &lt;/p&gt;
</t>
  </si>
  <si>
    <t>ElectricFish</t>
  </si>
  <si>
    <t>electric-fish</t>
  </si>
  <si>
    <t>Energy Storage &amp; EV Charging for Grid Resilience</t>
  </si>
  <si>
    <t>ElectricFish is a climate-tech company that provides flexible microgrid solutions to quickly enable fast EV charging and backup energy resources at grid-constrained sites.</t>
  </si>
  <si>
    <t>San Carlos</t>
  </si>
  <si>
    <t>https://darcy-connect-public.s3.us-west-2.amazonaws.com/company-logos/82df1d21-5b9c-42d3-893f-cae7038a5169</t>
  </si>
  <si>
    <t>https://darcypartners.com/storefronts/electric-fish</t>
  </si>
  <si>
    <t>ElectricFish is a climate-tech company that provides flexible microgrid solutions to quickly enable fast EV charging and backup energy resources at grid-constr</t>
  </si>
  <si>
    <t xml:space="preserve">&lt;p&gt;ElectricFish builds and deploys resilient and flexible EV infrastructure to accelerate decarbonization, and support community adaptation to climate risks.&lt;/p&gt;
&lt;p&gt;ElectricFish’s containerized, battery-integrated DC Fast Charging solution, 350squared, integrates with a site’s existing electrical infrastructure, accelerating interconnection of hyperfast EV charging (350 kWh / 350 kW) in grid-constrained locations without trenching or grid transformer upgrades. The technology additionally supports local grid resiliency and demand management with bi-directional energy capabilities powered by software optimization.&lt;/p&gt;
&lt;p&gt;ElectricFish 350² offers:&lt;/p&gt;
&lt;ul&gt;
&lt;li&gt;high capacity &amp;amp; speed: 350 kWh / 350 kW&lt;/li&gt;
&lt;li&gt;plug &amp;amp; play: 1-phase 40 kVA up to 3-phase 100 kVA&lt;/li&gt;
&lt;li&gt;bi-directional resilience: 40-100 kW &lt;/li&gt;
&lt;li&gt;size: 5.5W x 6L x 8.5H (1/2 of a parking spot)&lt;/li&gt;
&lt;li&gt;two ports (capped at 200 kW if utilizing two ports)&lt;/li&gt;
&lt;/ul&gt;
&lt;p&gt;ElectricFish's CoReScoreTM (Community Resilience Score) is an analytical siting platform which helps utilities confidently plan DC Fast Charging infrastructure to maximize resilience and energy equity in their service territory. The machine learning-based solution incorporates public and private data inputs to determine where storage-integrated charging will have the highest impact and equip grid planners with easily consumable insights for decision making.&lt;/p&gt;
</t>
  </si>
  <si>
    <t xml:space="preserve">&lt;p&gt;350squared is available via a Sale and SaaS model (purchase accompanied by annual license). In this commercial piloting stage contact the vendor for more information.&lt;/p&gt;
</t>
  </si>
  <si>
    <t xml:space="preserve">&lt;p&gt;350squared:
The ElectricFish solution emphasizes a 'distributed utility of the future' which enables frictionless resilient infrastructure for EVs and their communities, and one which utility partners are beginning to advocate for. Their DER-integrated solution is plug-and-play, deployed at sites prioritized through historical energy data, is installed rapidly without trenching &amp;amp; electrical upgrades in weeks instead of years, takes advantage of low-cost, off-peak power, and maximizes utilization using dynamic energy optimization to provide resiliency services for the grid and site host when not charging EVs. &lt;/p&gt;
&lt;p&gt;Conventional solutions are often challenged by grid constraints which will limit how fast they get installed (0.5 to 2 years). There are also variations of storage-integrated charging which seek to mitigate peak demand and reduce installation challenges. However, often these solutions still entail trenching and are not purpose-built to support resiliency. The ElectricFish solution utilizes bi-directional energy capabilities informed by local site optimization, blending deployment ease and storage right-sizing which can meaningfully complement the grid during this unprecedented electric transition. &lt;/p&gt;
&lt;p&gt;CoReScoreTM:
Utilities are increasingly focusing on future-proofing their distribution grid infrastructure planning while accounting for EV adoption, resilience, and energy hardship. CoReScore uses machine learning to blend unique data insights that maximize energy equity and anticipate grid risks for EVs, are easy to tailor for utility needs with minimal lift, and are transparent for improved decision-making.&lt;/p&gt;
</t>
  </si>
  <si>
    <t xml:space="preserve">&lt;p&gt;350squared&lt;/p&gt;
&lt;ul&gt;
&lt;li&gt;Fleet charging (en-route, distributed charging hubs, depots)
&lt;ul&gt;
&lt;li&gt;Municipal, school bus, transit, rideshare, car rental&lt;/li&gt;
&lt;/ul&gt;
&lt;/li&gt;
&lt;li&gt;Parking Lots&lt;/li&gt;
&lt;li&gt;EV Dealerships&lt;/li&gt;
&lt;li&gt;Destination charging&lt;/li&gt;
&lt;li&gt;Gas stations/Convenience Stores&lt;/li&gt;
&lt;/ul&gt;
&lt;p&gt;CoReScore&lt;/p&gt;
&lt;ul&gt;
&lt;li&gt;Utilities: distribution grid&lt;/li&gt;
&lt;/ul&gt;
</t>
  </si>
  <si>
    <t>NeoCarbon</t>
  </si>
  <si>
    <t>neo-carbon</t>
  </si>
  <si>
    <t>NeoCarbon developed a solution fo Direct Air Capture leveraging cooling towers.</t>
  </si>
  <si>
    <t>https://darcy-connect-public.s3.us-west-2.amazonaws.com/company-logos/b9668eb9-ad49-40d7-8dcd-5f4a8f4972fc</t>
  </si>
  <si>
    <t>https://darcypartners.com/storefronts/neo-carbon</t>
  </si>
  <si>
    <t>Boon logic</t>
  </si>
  <si>
    <t>boon-logic</t>
  </si>
  <si>
    <t>Anomaly detection platform</t>
  </si>
  <si>
    <t>Boon Logic develops unsupervised machine learning solutions for visual inspection and predictive maintenance.</t>
  </si>
  <si>
    <t>Aerospace， Defense &amp; Security,Healthcare,Manufacturing,Upstream - Oil &amp; Gas</t>
  </si>
  <si>
    <t>https://darcy-connect-public.s3.us-west-2.amazonaws.com/company-logos/266b8ba0-5f1a-4fad-88bb-99c65b1c54db</t>
  </si>
  <si>
    <t>https://darcypartners.com/storefronts/boon-logic</t>
  </si>
  <si>
    <t>boon logic</t>
  </si>
  <si>
    <t xml:space="preserve">&lt;p&gt;Boon Logic is a company that develops unsupervised machine learning solutions, with a focus on simplifying and accelerating the implementation of AI in areas such as visual inspection and predictive maintenance. Their main technology, Boon Nano, is designed to address the challenges associated with traditional AI modeling methods, which can be complex and time-consuming.&lt;/p&gt;
&lt;p&gt;Boon Logic offers two main products: Amber, an anomaly detection platform for asset health monitoring, and AVIS, a visual inspection solution that can be trained using only compliant product images, without the need for labeled defect data.&lt;/p&gt;
</t>
  </si>
  <si>
    <t xml:space="preserve">&lt;p&gt;Boon Logic appears to operate through a combination of direct sales and strategic partnerships. They offer their AI platform and solutions to customers in industries such as manufacturing, heavy industrial, and pharmaceuticals. &lt;/p&gt;
</t>
  </si>
  <si>
    <t xml:space="preserve">&lt;ul&gt;
&lt;li&gt;Nano-clustering technology that enables faster model training and anomaly detection without the need for labeled defect data.&lt;/li&gt;
&lt;li&gt;Unsupervised machine learning approach that aims to allow domain experts to leverage AI without extensive data science expertise.&lt;/li&gt;
&lt;li&gt;Integration with existing systems and data management platforms, both on-premise and in the cloud, through APIs and SDKs.&lt;/li&gt;
&lt;/ul&gt;
</t>
  </si>
  <si>
    <t xml:space="preserve">&lt;p&gt;Boon Logic's technology can be applied to various use cases, such as:&lt;/p&gt;
&lt;ul&gt;
&lt;li&gt;Predictive maintenance and asset health monitoring for industrial equipment like pumps, compressors, motors, and engines.&lt;/li&gt;
&lt;li&gt;Automated visual inspection for quality control in manufacturing and pharmaceutical industries.&lt;/li&gt;
&lt;li&gt;Anomaly detection in cybersecurity traffic and flight path deviation for aerospace and defense applications.&lt;/li&gt;
&lt;/ul&gt;
</t>
  </si>
  <si>
    <t>Pexapark</t>
  </si>
  <si>
    <t>pexapark</t>
  </si>
  <si>
    <t>Pexapark provides the Operating System to Buy, Sell and Manage Renewable Energy.</t>
  </si>
  <si>
    <t>Pexapark provides an energy investment platform that specializes in software and advisory services for renewable energy sales.</t>
  </si>
  <si>
    <t>Schlieren, Zurich</t>
  </si>
  <si>
    <t>https://darcy-connect-public.s3.us-west-2.amazonaws.com/company-logos/82c4f7cd-d28e-46ba-a06b-eb5344d8e6e9</t>
  </si>
  <si>
    <t>https://darcypartners.com/storefronts/pexapark</t>
  </si>
  <si>
    <t xml:space="preserve">&lt;p&gt;Pexapark is an enterprise software and advisory company, specialised in renewable energy. Through a combination of advisory services, portfolio management software and events, Pexapark gives support in executing deals, optimising portfolios and developing strategies. It was founded in 2017 and is headquartered in Schlieren, Zurich, Switzerland.&lt;/p&gt;
&lt;p&gt;Their main product is the software platform &lt;strong&gt;PexaQuote&lt;/strong&gt; through which it provides daily market-representative reference prices for renewable energy Power Purchase Agreements (PPAs) for solar, on- and offshore wind, alongside co-located energy storage and green fuels projects.&lt;/p&gt;
&lt;p&gt;Pexapark provides an &lt;strong&gt;energy investment platform&lt;/strong&gt; that specializes in software and advisory services for &lt;strong&gt;post-subsidy renewable energy sales and risk management&lt;/strong&gt;. The company provides an operating system to facilitate the entire energy trading and sales workflow from price discovery to analytics, execution and monitoring, covering solar and on- and offshore wind in 18 countries.&lt;/p&gt;
&lt;p&gt;Its platform also helps renewable investors to assist them in selling their energy and address clients transact PPAs and managing energy sales. Additionally, it helps clients to structure power sales, complete power purchase agreement transactions, and monitor their energy risks.&lt;/p&gt;
</t>
  </si>
  <si>
    <t xml:space="preserve">&lt;p&gt;Pexapark works with a Software-as-a-Service business model (Saas).&lt;/p&gt;
</t>
  </si>
  <si>
    <t xml:space="preserve">&lt;ul&gt;
&lt;li&gt;Provides &lt;strong&gt;Price Forward Curves&lt;/strong&gt; instead of &lt;strong&gt;Price Forecast Curves&lt;/strong&gt;
&lt;/li&gt;
&lt;/ul&gt;
&lt;p&gt;Fundamental Curve providers generate and provide their clients price curves known through various names, such as &lt;em&gt;Fundamental Curves, Economic Forecasts, Price Scenarios&lt;/em&gt;. These are techno-economic models ran by economic forecasters who aim to provide different scenarios (e.g high, central, and low) of the future going far into the future (20-40 years). These are used by businesses to have an outlook of scenarios of what the future could look like. These are not intended as forecasts. Hence, they are referred by the fundamental modellers as scenarios.&lt;/p&gt;
&lt;p&gt;Pexapark, on the other hand, provides Price Forward Curves. These curves are based on actual market transactions and observed prices, not on hypothetical scenarios. They incorporate data from energy exchanges, direct transactions, and consultations with market participants to provide visibility up to 15 years into the future. Utilities and trading companies often rely on this type of price curve.&lt;/p&gt;
&lt;ul&gt;
&lt;li&gt;Provides a &lt;strong&gt;Daily Valuation Curve&lt;/strong&gt;
&lt;/li&gt;
&lt;/ul&gt;
&lt;p&gt;To reconcile these different approaches (&lt;em&gt;Price Forward Curve&lt;/em&gt; provided by Pexapark and &lt;em&gt;Price Forecast Curves&lt;/em&gt;?), Pexapark &amp;amp; AFRY Management Consulting have partnered to bring together their respective short- &amp;amp; long-term pricing curve to produce the Daily Valuation Curve. This product combines Pexapark’s market-based assessment of PPAs &amp;amp; capture rates and AFRY’s fundamental price curve into a product that covers the entire tenor range out to 2060 for all technologies updating on a daily basis.&lt;/p&gt;
&lt;p&gt;The Daily Valuation Curve (DVC) consists of the market curve on the short end (typically the liquid horizon or where Pexapark see price evidence), a transition period (combining both the Pexapark &amp;amp; AFRY pricing curves), and a forecasted curve beyond the transition period. This combination ensures the curve accurately represents value across all tenors, from the present day to 2060, offering a unified perspective on the potential lifespan of renewable assets.&lt;/p&gt;
&lt;p&gt;Daily updates capture market movements for the short-term and transition periods, while the long-term forecast reflects AFRY’s quarterly insights. This holistic approach provides a more reliable basis for analysing renewable asset values over typical PPA durations and beyond.&lt;/p&gt;
&lt;p&gt;To address price uncertainty, the DVC includes P90 and P10 monthly range. These outline the expected price realisation range with an 80% probability for a given month, based on observed market volatilities for the short end and fundamental-implied volatilities for the long-end. The interpolation between both along the tenor axis is performed using the volatility term structure implied by a market-standard two-factor model.&lt;/p&gt;
</t>
  </si>
  <si>
    <t xml:space="preserve">&lt;p&gt;Renewable energy is a fast-growing market with a rapidly rising number of participants and a substantial volume of activity. As subsidies are phased out, Power Purchase Agreements (PPAs) have filled the gap to become the dominant mechanism for hedging long-term revenues and enabling project finance.&lt;/p&gt;
&lt;p&gt;However, the nature of these bespoke long-term offtake agreements means that renewable energy remains a relatively ‘illiquid’ and ‘opaque’ market as compared to the traditional commodity markets. Price transparency in the PPA market is low due to a comparatively low number of transactions, the bilateral nature of PPAs and lack of disclosure of transacted prices, alongside the wide array of deal structures and non-standard PPA contracts.&lt;/p&gt;
&lt;p&gt;Furthermore, risks and opportunities in renewable energy continue to change as new technologies such as storage and green hydrogen are commercialised, contractual structures evolve and the regulatory environment shifts. These factors leave buyers, sellers and other stakeholders in need of more clarity on what constitutes a fair PPA price, and a clearer understanding of the value of renewable energy projects and portfolios.&lt;/p&gt;
&lt;p&gt;The development of a functioning renewables market is crucially dependent on transparent pricing and the availability of price benchmarks to the wider renewable energy community. To date, price transparency in the PPA market is low due to the low number of transactions, the over-the-counter (OTC) nature of PPAs, infrequent disclosure of transacted prices, the heterogeneity of deal structures and non-standardization of PPA contracts.&lt;/p&gt;
&lt;p&gt;Through the use of a pricing model (i.e. a quantitative modelling framework) and supported by price evidence, Pexapark has created &lt;strong&gt;reference prices which intend to be fair, neutral, and market- and risk-representative indicators of the value of renewable power&lt;/strong&gt;. It is at the core of Pexapark’s mission statement to contribute to transparency by introducing reliable daily price benchmarks, hence facilitating the ease of transacting.&lt;/p&gt;
&lt;p&gt;Pexapark’s PPA reference prices represent the Risk-Adjusted Fair Value of a PPA. These prices reflect the energy-only component and serves as the contractual value in the following scenarios:&lt;/p&gt;
&lt;ol&gt;
&lt;li&gt;&lt;p&gt;They intend to provide a reasonable and unbiased estimate of a commodity’s value, aiding both buyers and sellers in understanding the market value of renewable power. This understanding helps establish what constitutes a fair price, leading to informed and rational purchasing decisions and promoting an efficient and fair market, where parties are willing to transact without any compulsion to act.&lt;/p&gt;&lt;/li&gt;
&lt;li&gt;&lt;p&gt;They are used in contract valuations, especially for contracts not actively traded on markets, aiding in accounting and financial reporting.&lt;/p&gt;&lt;/li&gt;
&lt;/ol&gt;
</t>
  </si>
  <si>
    <t>Huisman Equipment BV</t>
  </si>
  <si>
    <t>huisman</t>
  </si>
  <si>
    <t>Automated Mobile Trailorized Electric Rigs</t>
  </si>
  <si>
    <t xml:space="preserve">Design and build (OEM) automated mobile, trailorized, electric rigs. Can build rigs for onshore and offshore. Customized rigs for drilling, workover, and geothermal drilling operations. 
</t>
  </si>
  <si>
    <t>Schiedam</t>
  </si>
  <si>
    <t>Construction,Power &amp; Utilities,Upstream - Oil &amp; Gas</t>
  </si>
  <si>
    <t>https://darcy-connect-uploads-production.s3.us-west-2.amazonaws.com/1614270653470-Logo-Huisman_SmallApr18%5B1%5D.jpg</t>
  </si>
  <si>
    <t>https://darcypartners.com/storefronts/huisman</t>
  </si>
  <si>
    <t>Huisman</t>
  </si>
  <si>
    <t>Design and build (OEM) automated mobile, trailorized, electric rigs. Can build rigs for onshore and offshore. Customized rigs for drilling, workover, and geoth</t>
  </si>
  <si>
    <t xml:space="preserve">&lt;p&gt;In Huisman, they design, manufacture and service heavy construction equipment for companies in multiple markets: offshore wind, geothermal energy, salvage, oil and gas, civil works and leisure. Their products range from Cranes, Offshore Wind Tools, Pipelay and Drilling Equipment to specials.&lt;/p&gt;
&lt;p&gt;Within the oil and gas industry, Huisman's product portfolio spans six main categories: &lt;/p&gt;
&lt;ul&gt;
&lt;li&gt;Cranes&lt;/li&gt;
&lt;li&gt;Pipelay Equipment &lt;/li&gt;
&lt;li&gt;Drilling Equipment&lt;/li&gt;
&lt;li&gt;Rock Dumping Systems &lt;/li&gt;
&lt;li&gt;Winches&lt;/li&gt;
&lt;li&gt;Heavy Compensation Systems&lt;/li&gt;
&lt;/ul&gt;
&lt;p&gt;Their cranes, both onshore and offshore, are designed for increased workability and functionality, boasting advantages such as enhanced vessel stability, extended weather windows, and larger free deck space. Pipelay equipment includes integrated systems like Flex-lay, S-lay, J-lay, and Reel-lay, along with stand-alone equipment. The company is committed to improving drilling operations, focusing on efficiency and reducing HSE risks through automation. Furthermore, Huisman provides rock dumping systems, winch systems, and heave compensation systems, showcasing a comprehensive offering tailored to industry needs.&lt;/p&gt;
&lt;p&gt;The company's services are globally accessible through its dedicated team, offering support before, during, and after installation. These services include remote and on-site support, upgrades, modifications, parts delivery, training, and service agreements, all aimed at maximizing asset value and operational efficiency.&lt;/p&gt;
</t>
  </si>
  <si>
    <t xml:space="preserve">&lt;p&gt;Huisman operates on a service-oriented model, offering both equipment and comprehensive support services. Pricing is variable based on the specific product or service required, with considerations such as customization, project scope, and ongoing support needs factored into the cost structure. Additionally, the company's myHuisman© platform provides digital services to streamline operations, contributing to the overall value proposition.&lt;/p&gt;
</t>
  </si>
  <si>
    <t xml:space="preserve">&lt;ul&gt;
&lt;li&gt;
&lt;strong&gt;Enhanced Crane Design:&lt;/strong&gt; Huisman's crane designs prioritize increased workability and functionality, achieved through innovative engineering solutions, ultimately leading to improved operational efficiency and safety.&lt;/li&gt;
&lt;li&gt;
&lt;strong&gt;Automation in Drilling Systems:&lt;/strong&gt; The company focuses on automating drilling systems to enhance efficiency while simultaneously reducing risks associated with human error, ensuring safer and more productive operations.&lt;/li&gt;
&lt;li&gt;
&lt;strong&gt;Heave Compensation Systems:&lt;/strong&gt; With decades of experience in designing and building heave compensation systems, Huisman offers advanced active and passive systems, providing stability and precision in challenging offshore environments.&lt;/li&gt;
&lt;/ul&gt;
</t>
  </si>
  <si>
    <t xml:space="preserve">&lt;p&gt;Huisman's equipment finds applications across various industries, including renewable energy, oil and gas exploration, civil engineering projects, naval operations, and entertainment ventures. Target markets include companies seeking reliable, high-performance equipment for offshore and onshore operations, where safety, efficiency, and durability are paramount. With its diverse product range and global service network, Huisman caters to a wide array of use cases and clientele worldwide.&lt;/p&gt;
</t>
  </si>
  <si>
    <t>Oil &amp; Gas, Drilling, Sustainability, Power &amp; Utilities</t>
  </si>
  <si>
    <t>AspiraDAC</t>
  </si>
  <si>
    <t>aspira-dac</t>
  </si>
  <si>
    <t>AspiraDAC is a modular, scalable and solar-powered Direct Air Capture technology, removing carbon dioxide from the atmosphere and storing it in permanent geological reserves.</t>
  </si>
  <si>
    <t>https://darcy-connect-public.s3.us-west-2.amazonaws.com/company-logos/40beec22-62e1-49cb-96fc-2d114de6832f</t>
  </si>
  <si>
    <t>https://darcypartners.com/storefronts/aspira-dac</t>
  </si>
  <si>
    <t>AspiraDAC is a modular, scalable and solar-powered Direct Air Capture technology, removing carbon dioxide from the atmosphere and storing it in permanent geolo</t>
  </si>
  <si>
    <t>Swinton Technology</t>
  </si>
  <si>
    <t>swinton</t>
  </si>
  <si>
    <t>Flow computing</t>
  </si>
  <si>
    <t>Metering Computer System</t>
  </si>
  <si>
    <t>https://darcy-connect-public.s3.us-west-2.amazonaws.com/company-logos/47504655-7414-4016-958c-3cd9f014374b</t>
  </si>
  <si>
    <t>https://darcypartners.com/storefronts/swinton</t>
  </si>
  <si>
    <t>Swinton</t>
  </si>
  <si>
    <t>Anhui Firstcon instrument Co., Ltd</t>
  </si>
  <si>
    <t>firstcon</t>
  </si>
  <si>
    <t>IOT technology products and services</t>
  </si>
  <si>
    <t>Firstcon specializes in IOT technology products and services including MPFMs</t>
  </si>
  <si>
    <t>https://darcy-connect-public.s3.us-west-2.amazonaws.com/company-logos/da72016d-7d1a-4667-bf82-9e6eb09d5b04</t>
  </si>
  <si>
    <t>https://darcypartners.com/storefronts/firstcon</t>
  </si>
  <si>
    <t>Firstcon</t>
  </si>
  <si>
    <t>Envirosoft</t>
  </si>
  <si>
    <t>envirosoft</t>
  </si>
  <si>
    <t>Web-based software suite for environmental tracking and compliance</t>
  </si>
  <si>
    <t>Envirosoft offers foundational software solutions and expert consulting services for Oil &amp; Gas Emissions Management &amp; ESG Reporting of air emissions</t>
  </si>
  <si>
    <t>https://darcy-connect-public.s3.us-west-2.amazonaws.com/company-logos/1b86cfef-91f2-485b-b9b1-679b0bb63c26</t>
  </si>
  <si>
    <t>https://darcypartners.com/storefronts/envirosoft</t>
  </si>
  <si>
    <t xml:space="preserve">&lt;p&gt;Envirosoft is the trusted software for air emissions management within the oil and gas industry. The software provides detailed emissions monitoring and analytics that enhance operational efficiency, ensure regulatory compliance, reduce costs, and enable proactive emissions reductions. With over two decades of innovation and a suite of products, Envirosoft enables businesses to accurately track and report air emissions for ESG, corporate, and regulatory work scopes. Their various product offerings include:&lt;/p&gt;
&lt;ul&gt;
&lt;li&gt;Emission Manager: A data management system and emissions calculation tool that ensures accurate air emissions quantification and regulatory compliance.&lt;/li&gt;
&lt;li&gt;Fuel-Flare-Vent Manager: A volumetrics calculation tool that tracks and reports unmetered fuel, flare, or vent sources.&lt;/li&gt;
&lt;li&gt;Dehy Manager: A platform that automates DEOS generation and emissions estimation by tracking operating and analytical data for glycol dehydrators.&lt;/li&gt;
&lt;li&gt;NOx Manager: An engine database simplifying MSAPR compliance, streamlining engine testing, and optimizing fleet efficiency.&lt;/li&gt;
&lt;/ul&gt;
</t>
  </si>
  <si>
    <t xml:space="preserve">&lt;p&gt;Envirosoft operates on an enterprise-level software model, designed to provide scalable and customized solutions tailored to the unique needs of both large and small clients in the oil and gas sector. This approach ensures that clients have the necessary tools and support for comprehensive emissions management and regulatory compliance.&lt;/p&gt;
</t>
  </si>
  <si>
    <t xml:space="preserve">&lt;p&gt;Envirosoft leverages several technological benefits, including advanced unmetered fuel volume estimation methods, dashboarding capabilities, API endpoints, an emissions fugitive tracking component, detailed equipment level analysis and emissions identification, pre-built regulatory reports and strong data security features. The software is frequently updated and leverages the insights of over 25 in-house regulatory consultants for continuous improvement.&lt;/p&gt;
</t>
  </si>
  <si>
    <t xml:space="preserve">&lt;p&gt;Envirosoft's solutions are engineered to address the oil and gas industry's emissions data challenges, including:&lt;/p&gt;
&lt;ul&gt;
&lt;li&gt;The management of GHG emissions and intensity, allowing for precise tracking, calculation, and reporting to meet and exceed regulatory requirements.&lt;/li&gt;
&lt;li&gt;The oversight of fuel/flare/vent metered and unmetered volumes, enhancing accuracy and compliance in reporting.&lt;/li&gt;
&lt;li&gt;The management of glycol dehydrator operating and analytical data, critical for efficient and compliant operations.&lt;/li&gt;
&lt;li&gt;Ensuring compliance with Environment and Climate Change Canada's (ECCC) Multi-Sector Air Pollutant Regulation (MSAPR) for stationary spark-ignition engines&lt;/li&gt;
&lt;/ul&gt;
</t>
  </si>
  <si>
    <t>FeX Energy</t>
  </si>
  <si>
    <t>fex-energy</t>
  </si>
  <si>
    <t>Thermal Energy Storage system</t>
  </si>
  <si>
    <t>FeX Energy offers a thermal energy storage system for long-duration applications delivering heat at temperatures approaching 900 °C.</t>
  </si>
  <si>
    <t>Chemicals &amp; Materials,Construction,Downstream - Oil &amp; Gas,Manufacturing,Metals &amp; Mining,Midstream - Oil &amp; Gas,Paper &amp; Forest Products,Power &amp; Utilities,Upstream - Oil &amp; Gas</t>
  </si>
  <si>
    <t>https://darcy-connect-public.s3.us-west-2.amazonaws.com/company-logos/b0beb63c-8b7d-43ae-9ab0-8649f9e70d61</t>
  </si>
  <si>
    <t>https://darcypartners.com/storefronts/fex-energy</t>
  </si>
  <si>
    <t>FexEnergy</t>
  </si>
  <si>
    <t xml:space="preserve">&lt;p&gt;FeX Energy is a startup developing a &lt;strong&gt;long duration energy storage (LDES)&lt;/strong&gt; solution based on its proprietary &lt;strong&gt;Iron Arc Reactor&lt;/strong&gt;.  The solution is poised to support the decarbonization of industrial mid-high temperature processes, also doing so economically and within the footprint of tradition (and often fossil-fueled) equipment.  &lt;/p&gt;
&lt;p&gt;For utilities and governmental bodies, FeX Energy's solution also enables &lt;strong&gt;renewable energy deployment&lt;/strong&gt; while &lt;strong&gt;avoiding costly power infrastructure upgrades&lt;/strong&gt;, making energy sustainable without compromising affordability or reliability.&lt;/p&gt;
</t>
  </si>
  <si>
    <t xml:space="preserve">&lt;p&gt;Price per project, depending on scale, site and operational requirements.&lt;/p&gt;
</t>
  </si>
  <si>
    <t xml:space="preserve">&lt;p&gt;FeX Energy’s solution enables the effective storage and release of energy in iron.  Iron’s unique energy storage properties make our solution stand-out for long duration energy storage.  &lt;/p&gt;
&lt;p&gt;For example, FeX Energy's solution based on iron is:&lt;/p&gt;
&lt;ul&gt;
&lt;li&gt;
&lt;strong&gt;Extremely energy dense&lt;/strong&gt;: iron has an energy density 60% greater than fossil fuels, 30x times that of compressed hydrogen, and 160x times that lithium-ion batteries. It can store immense energy in small spaces, ensuring a small system footprint, ideal for space constrained or brownfield applications.&lt;/li&gt;
&lt;li&gt;
&lt;strong&gt;Inherently safe&lt;/strong&gt;: with no toxicity, explosivity, corrosivity, or volatility risks, it has fewer adverse environmental hazards than other solutions, while eliminating greenhouse gas emissions.&lt;/li&gt;
&lt;li&gt;
&lt;strong&gt;Stable&lt;/strong&gt;: Iron is stable and solid at ambient conditions, preventing undesirable changes with time and enabling the swift adoption to varying energy demands. It can retain energy from days to years without any losses, ideal for renewable energy storage.&lt;/li&gt;
&lt;li&gt;
&lt;strong&gt;Abundant and affordable&lt;/strong&gt;: iron is the fourth most abundant element on earth and is widely mined and traded. This makes it cost-effective, especially since our system recharges the iron it starts with. The modular reactor architecture also make FeX Energy's system highly scalable with low-risk.&lt;/li&gt;
&lt;/ul&gt;
</t>
  </si>
  <si>
    <t xml:space="preserve">&lt;p&gt;&lt;strong&gt;Industrial heating up to 900 degrees Celsius&lt;/strong&gt; is addressable by FeX Energy's solution.  This segment is amongst the highest emitting and most difficult to decarbonize.  &lt;/p&gt;
&lt;p&gt;Around two-thirds of industrial emissions come from heat, and demand in this area is set to grow by 34% between 2019 and 2040.  This segment represents a global market worth over $20 billion up to 2040.  Heat in this segment is spread across many industries: from chemicals, oil &amp;amp; gas refining, rubber &amp;amp; plastics, pulp &amp;amp; paper, and even building heating.  It is estimated that over 60% of the world's industrial and building heat demand could be met by our solution &lt;/p&gt;
</t>
  </si>
  <si>
    <t>Cozero</t>
  </si>
  <si>
    <t>cozero</t>
  </si>
  <si>
    <t>Industrial Decarbonization</t>
  </si>
  <si>
    <t>Cozero is a carbon management software to efficiently measure, reduce, and report on corporate and product emissions, uniting all data in one end-to-end platform.</t>
  </si>
  <si>
    <t>https://darcy-connect-public.s3.us-west-2.amazonaws.com/company-logos/e04de506-5217-4b97-a83f-ca3f79800332</t>
  </si>
  <si>
    <t>https://darcypartners.com/storefronts/cozero</t>
  </si>
  <si>
    <t>Cozero is a carbon management software to efficiently measure, reduce, and report on corporate and product emissions, uniting all data in one end-to-end platfo</t>
  </si>
  <si>
    <t>Sustainability, Industrial Decarbonization</t>
  </si>
  <si>
    <t>Origin Materials</t>
  </si>
  <si>
    <t>origin-materials</t>
  </si>
  <si>
    <t>Biobased materials</t>
  </si>
  <si>
    <t>Origin Materials is a carbon negative materials company that developed a platform for turning biomass into useful materials like alternative PET.</t>
  </si>
  <si>
    <t>https://darcy-connect-public.s3.us-west-2.amazonaws.com/company-logos/56a5a1f5-757b-4ba8-9fab-2a0850161d48</t>
  </si>
  <si>
    <t>https://darcypartners.com/storefronts/origin-materials</t>
  </si>
  <si>
    <t>Momentick</t>
  </si>
  <si>
    <t>momentick</t>
  </si>
  <si>
    <t>Satellite emission monitoring</t>
  </si>
  <si>
    <t>Momentick's algorithms unlock satellite imagery to measure, monitor and reduce emissions. In the oil and gas sector, Momentick provides real-time monitoring for assets on and offshore, historical data for any given location, trigger alerts for new emissions, and easily exported reporting.</t>
  </si>
  <si>
    <t>https://darcy-connect-public.s3.us-west-2.amazonaws.com/company-logos/54f67812-be7f-4de6-a8f7-6255dba3d3c6</t>
  </si>
  <si>
    <t>https://darcypartners.com/storefronts/momentick</t>
  </si>
  <si>
    <t>Momentick's algorithms unlock satellite imagery to measure, monitor and reduce emissions. In the oil and gas sector, Momentick provides real-time monitoring fo</t>
  </si>
  <si>
    <t>Windrose Technology</t>
  </si>
  <si>
    <t>windrose</t>
  </si>
  <si>
    <t>Electric Truck Manufacturing</t>
  </si>
  <si>
    <t>Windrose Technology specializes in developing zero-emission heavy duty trucks that are autonomy-ready.</t>
  </si>
  <si>
    <t>https://darcy-connect-public.s3.us-west-2.amazonaws.com/company-logos/6c643011-8bb7-44da-9592-d0fd873559ef</t>
  </si>
  <si>
    <t>https://darcypartners.com/storefronts/windrose</t>
  </si>
  <si>
    <t>Windrose</t>
  </si>
  <si>
    <t>GA Drilling</t>
  </si>
  <si>
    <t>ga-drilling</t>
  </si>
  <si>
    <t>Pulse plasma drilling, anchor bit, stick slip</t>
  </si>
  <si>
    <t xml:space="preserve">GA Drilling is a drill bit company that operates in hard rock, high temperature, scenarios for hydrocarbons and for geothermal applications (Anchor bit and Plasma Bit). </t>
  </si>
  <si>
    <t>Upstream - Oil &amp; Gas,Manufacturing</t>
  </si>
  <si>
    <t>https://darcy-connect-uploads-production.s3.us-west-2.amazonaws.com/1658758327687-gadrill.jpg</t>
  </si>
  <si>
    <t>https://darcypartners.com/storefronts/ga-drilling</t>
  </si>
  <si>
    <t>GA Drilling is a drill bit company that operates in hard rock, high temperature, scenarios for hydrocarbons and for geothermal applications (Anchor bit and Pla</t>
  </si>
  <si>
    <t xml:space="preserve">&lt;p&gt;GA Drilling technology is solely focused on novel drill bits. GA Drilling has three revolutionary bits based on proprietary technologies:&lt;/p&gt;
&lt;ul&gt;
&lt;li&gt;ANCHORBIT - anchoring tool preventing occurrence of stick-slip and pro-longing lifetime of the drill bit. Ideally the bit is designed to eliminate low frequency torsional vibration (reduce stick-slip) and improve downhole stability in order to apply more WOB and increase ROP. This bit is useful in hard rock hydrocarbon drilling applications. &lt;/li&gt;
&lt;li&gt;PLASMABIT - plasma based technology that is contact-less with the formation. The bit allows  to drill larger wellbores, deeper, which are very useful for geothermal drilling while also helping to increase heat transfer.&lt;/li&gt;
&lt;li&gt;PLASMABIT Hybrid - plasma-based technology for rock weakening integrated into PDC drill bit.&lt;/li&gt;
&lt;/ul&gt;
</t>
  </si>
  <si>
    <t xml:space="preserve">&lt;p&gt;Pre-commercialized momentarily.&lt;/p&gt;
</t>
  </si>
  <si>
    <t xml:space="preserve">&lt;ul&gt;
&lt;li&gt;ANCHORBIT is based on unique IP, that significantly reduces stick-slip. &lt;/li&gt;
&lt;li&gt;PLASMABIT Hybrid is based on 12+ years of company experience in thermal rock disintegration, 1500+ tests in atmospheric and hyperbaric conditions that thermally shocks the rock to break down. &lt;/li&gt;
&lt;/ul&gt;
</t>
  </si>
  <si>
    <t xml:space="preserve">&lt;p&gt;The main application for these bits are for any hard rock drilling scenarios, such as granite, hard sandstone, basalt, conglomerate, chert, quartz etc. The bit technology can:&lt;/p&gt;
&lt;ul&gt;
&lt;li&gt;Enable consistent drilling without stick slip.&lt;/li&gt;
&lt;li&gt;Longer lifetime of drill bit and BHA components.&lt;/li&gt;
&lt;li&gt;Improved drilling efficiency in deviated / horizontal sections / long laterals,&lt;/li&gt;
&lt;/ul&gt;
&lt;p&gt;Additionally, the bits can be used in carbonates and some UCR’s with:&lt;/p&gt;
&lt;ul&gt;
&lt;li&gt;Higher ROP&lt;/li&gt;
&lt;li&gt;In case of High Torque / Low RPM motors: More rock drilled with the same bit - less tripping / less drill bits&lt;/li&gt;
&lt;/ul&gt;
</t>
  </si>
  <si>
    <t>Oil &amp; Gas, Drilling, Energy Transition, New Energies, Industrial Decarbonization, Electrification &amp; Efficiency</t>
  </si>
  <si>
    <t>Tree Energy Solutions</t>
  </si>
  <si>
    <t>tes</t>
  </si>
  <si>
    <t>Green hydrogen supplier</t>
  </si>
  <si>
    <t>Tree Energy Solutions (TES) provides green hydrogen at scale into global markets with an innovative business model based on proven technologies to current and future hydrogen users, particularly across mobility, industrial and power sectors.</t>
  </si>
  <si>
    <t>https://darcy-connect-uploads-production.s3.us-west-2.amazonaws.com/1679412101920-TES.jpeg</t>
  </si>
  <si>
    <t>https://darcypartners.com/storefronts/tes</t>
  </si>
  <si>
    <t>TES</t>
  </si>
  <si>
    <t xml:space="preserve">Tree Energy Solutions (TES) provides green hydrogen at scale into global markets with an innovative business model based on proven technologies to current and </t>
  </si>
  <si>
    <t>Wellintercept</t>
  </si>
  <si>
    <t>wellintercept</t>
  </si>
  <si>
    <t>Magnetic ranging while drilling</t>
  </si>
  <si>
    <t>Wellintercept is exploring a unique solution for active magnetic ranging while drilling. Target applications are reuse of existing wells for IOR, relief well drilling and geothermal wells.</t>
  </si>
  <si>
    <t>https://darcy-connect-public.s3.us-west-2.amazonaws.com/company-logos/f2505dce-968c-4a98-9578-845304b3da6d</t>
  </si>
  <si>
    <t>https://darcypartners.com/storefronts/wellintercept</t>
  </si>
  <si>
    <t>Wellintercept is exploring a unique solution for active magnetic ranging while drilling. Target applications are reuse of existing wells for IOR, relief well d</t>
  </si>
  <si>
    <t>Well Guard</t>
  </si>
  <si>
    <t>well-guard</t>
  </si>
  <si>
    <t>Cement logging</t>
  </si>
  <si>
    <t>Wellguard technology is a wireline logging tool for precision measurements of cement barrier integrity through multiple consecutive casings to detect debonding, micro-annuli, cracks and fluid channels prior to P&amp;A operations.</t>
  </si>
  <si>
    <t>https://darcy-connect-public.s3.us-west-2.amazonaws.com/company-logos/c735387b-d080-445e-b560-d6761cc0ae64</t>
  </si>
  <si>
    <t>https://darcypartners.com/storefronts/well-guard</t>
  </si>
  <si>
    <t>Wellguard technology is a wireline logging tool for precision measurements of cement barrier integrity through multiple consecutive casings to detect debonding</t>
  </si>
  <si>
    <t>RiseHill Energy Solution</t>
  </si>
  <si>
    <t>risehill-energy-solution</t>
  </si>
  <si>
    <t>AI &amp; ML</t>
  </si>
  <si>
    <t>Specializes in petroleum technique consulting, services, and data analytics focusing on Upstream projects using AI and Machine Learning Solutions to cover the life-cycle efficiency improvements in organizational management supports, decarbonization Plans, CCUS, Energy Transition, &amp; Blue Hydrogen</t>
  </si>
  <si>
    <t>https://darcy-connect-public.s3.us-west-2.amazonaws.com/company-logos/9d9aeb4e-f0a9-4c6a-958a-191aac15a572</t>
  </si>
  <si>
    <t>https://darcypartners.com/storefronts/risehill-energy-solution</t>
  </si>
  <si>
    <t xml:space="preserve">Specializes in petroleum technique consulting, services, and data analytics focusing on Upstream projects using AI and Machine Learning Solutions to cover the </t>
  </si>
  <si>
    <t>Oil &amp; Gas, Subsurface, Sustainability, Energy Transition, Hydrogen, Carbon</t>
  </si>
  <si>
    <t>Vitritech</t>
  </si>
  <si>
    <t>vitritech</t>
  </si>
  <si>
    <t>Glass for formation support and increased production</t>
  </si>
  <si>
    <t>VitriTech, with its partner Glass Technology Services develops and manufactures specialty glass products by exploiting its exceptional properties, benefiting a diverse set of markets including oil and gas, tunnelling, medical, and marine. In O&amp;G used to increase the strength of the formation.</t>
  </si>
  <si>
    <t>https://darcy-connect-public.s3.us-west-2.amazonaws.com/company-logos/74ed138c-db57-41b7-8376-27c02505c3c8</t>
  </si>
  <si>
    <t>https://darcypartners.com/storefronts/vitritech</t>
  </si>
  <si>
    <t>VitriTech, with its partner Glass Technology Services develops and manufactures specialty glass products by exploiting its exceptional properties, benefiting a</t>
  </si>
  <si>
    <t>Glass Technology Services</t>
  </si>
  <si>
    <t>gts</t>
  </si>
  <si>
    <t>Glass labs and technology services</t>
  </si>
  <si>
    <t>Glass Technology Services offers technical support, labs and consulting services for a wide range of glass industries, markets and sectors</t>
  </si>
  <si>
    <t>https://darcy-connect-public.s3.us-west-2.amazonaws.com/company-logos/cf2dda44-61f2-48a3-99d3-7a378db1d03b</t>
  </si>
  <si>
    <t>https://darcypartners.com/storefronts/gts</t>
  </si>
  <si>
    <t>GTS</t>
  </si>
  <si>
    <t>FracTech</t>
  </si>
  <si>
    <t>fractech</t>
  </si>
  <si>
    <t>Proppant Flowback Qualification</t>
  </si>
  <si>
    <t>FracTech commercializes specific flowback testing apparatus and specializes in lab sand management, erosion, and Screens analysis.</t>
  </si>
  <si>
    <t>https://darcy-connect-uploads-production.s3.us-west-2.amazonaws.com/1666796294305-fractech.png</t>
  </si>
  <si>
    <t>https://darcypartners.com/storefronts/fractech</t>
  </si>
  <si>
    <t>Abyss</t>
  </si>
  <si>
    <t>abyss</t>
  </si>
  <si>
    <t>Asset assessment and monitoring for underwater infrastructure.</t>
  </si>
  <si>
    <t>Abyss Solutions is a company delivering data-driven engineering assessments for critical infrastructure. Abyss uses machine learning and robotics to provide inspection solutions in the energy, renewables and water sectors.</t>
  </si>
  <si>
    <t>https://darcy-connect-uploads-production.s3.us-west-2.amazonaws.com/1648062900931-Abyss.jpg</t>
  </si>
  <si>
    <t>https://darcypartners.com/storefronts/abyss</t>
  </si>
  <si>
    <t>Abyss Solutions is a company delivering data-driven engineering assessments for critical infrastructure. Abyss uses machine learning and robotics to provide in</t>
  </si>
  <si>
    <t>Chengdu Learn &amp; Practices Technology Co., Ltd.</t>
  </si>
  <si>
    <t>cleps</t>
  </si>
  <si>
    <t>Oilfield chemical manufacturer (D&amp;C, production and EOR) with service capabilities centered on technology research, product development and production, and on-site construction plan design and implementation.</t>
  </si>
  <si>
    <t>https://darcy-connect-public.s3.us-west-2.amazonaws.com/company-logos/5b2453b6-240d-4be1-89f0-eb9418c806cd</t>
  </si>
  <si>
    <t>https://darcypartners.com/storefronts/cleps</t>
  </si>
  <si>
    <t>CLEPS</t>
  </si>
  <si>
    <t>Oilfield chemical manufacturer (D&amp;C, production and EOR) with service capabilities centered on technology research, product development and production, and on-</t>
  </si>
  <si>
    <t>Beijing CONOVA Technology CO., LTD</t>
  </si>
  <si>
    <t>conova</t>
  </si>
  <si>
    <t>Inflow control device</t>
  </si>
  <si>
    <t>Autonomous inflow control device for water/gas control</t>
  </si>
  <si>
    <t>https://darcy-connect-public.s3.us-west-2.amazonaws.com/company-logos/4d5725c9-7854-4470-98a1-8abf3acaeaf2</t>
  </si>
  <si>
    <t>https://darcypartners.com/storefronts/conova</t>
  </si>
  <si>
    <t>Conova</t>
  </si>
  <si>
    <t>Eco Energy LLC</t>
  </si>
  <si>
    <t>eco-energy</t>
  </si>
  <si>
    <t>Ethanol and natural gas trading</t>
  </si>
  <si>
    <t>Eco-Energy is a leading clean energy and midstream services company. Its core business is the marketing, trading, and logistics of ethanol and natural gas, which can be used for EOR applications</t>
  </si>
  <si>
    <t>https://darcy-connect-public.s3.us-west-2.amazonaws.com/company-logos/d4e7a0dd-8f90-45e6-bcf7-4083fa3b30c6</t>
  </si>
  <si>
    <t>https://darcypartners.com/storefronts/eco-energy</t>
  </si>
  <si>
    <t>Eco Energy</t>
  </si>
  <si>
    <t>Eco-Energy is a leading clean energy and midstream services company. Its core business is the marketing, trading, and logistics of ethanol and natural gas, whi</t>
  </si>
  <si>
    <t>LabAdvance</t>
  </si>
  <si>
    <t>labadvance</t>
  </si>
  <si>
    <t>Microfluidic and chromatography solutions</t>
  </si>
  <si>
    <t>Advanced microfluidic and chromatography solutions to optimize processes in the oil and gas industry, medicine and scientific research, including EOR project evaluation</t>
  </si>
  <si>
    <t>https://darcy-connect-public.s3.us-west-2.amazonaws.com/company-logos/1e4fbdfc-9428-4b85-aada-d83d303dc8d3</t>
  </si>
  <si>
    <t>https://darcypartners.com/storefronts/labadvance</t>
  </si>
  <si>
    <t>Advanced microfluidic and chromatography solutions to optimize processes in the oil and gas industry, medicine and scientific research, including EOR project e</t>
  </si>
  <si>
    <t>KMG Engineering LLP</t>
  </si>
  <si>
    <t>kmg</t>
  </si>
  <si>
    <t>O&amp;G Services and Lab analysis</t>
  </si>
  <si>
    <t>Provide advanced scientific, technical and engineering support for the processes of oil and gas production, transportation and processing of oil and gas</t>
  </si>
  <si>
    <t>https://darcy-connect-public.s3.us-west-2.amazonaws.com/company-logos/61a2c1d0-4433-48e8-90f2-a523d4b068c2</t>
  </si>
  <si>
    <t>https://darcypartners.com/storefronts/kmg</t>
  </si>
  <si>
    <t>KMG</t>
  </si>
  <si>
    <t>Verde Água Consultoria Ambiental</t>
  </si>
  <si>
    <t>verde-agua</t>
  </si>
  <si>
    <t>EOR projects and Environemental consulting</t>
  </si>
  <si>
    <t>Verde Água is an environmental consulting company in Brazil with experience evaluatig EOR projects</t>
  </si>
  <si>
    <t>https://darcy-connect-public.s3.us-west-2.amazonaws.com/company-logos/a8f87c9c-f668-4607-9fe0-efc9b183498a</t>
  </si>
  <si>
    <t>https://darcypartners.com/storefronts/verde-agua</t>
  </si>
  <si>
    <t>Verde Água</t>
  </si>
  <si>
    <t>Myriad Wind Energy Systems</t>
  </si>
  <si>
    <t>myriad</t>
  </si>
  <si>
    <t>Multirotor utility-scale wind turbine</t>
  </si>
  <si>
    <t>The Myriad Turbine is a multi-rotor utility-scale wind turbine that uses 250kW generating units supported on a modular structure with small components that are easy to manufacture and transport.</t>
  </si>
  <si>
    <t>https://darcy-connect-public.s3.us-west-2.amazonaws.com/company-logos/1f747a42-5785-4efc-95f5-33bcd8d47ae7</t>
  </si>
  <si>
    <t>https://darcypartners.com/storefronts/myriad</t>
  </si>
  <si>
    <t>Myriad</t>
  </si>
  <si>
    <t>The Myriad Turbine is a multi-rotor utility-scale wind turbine that uses 250kW generating units supported on a modular structure with small components that are</t>
  </si>
  <si>
    <t>Epicam</t>
  </si>
  <si>
    <t>epicam-limited</t>
  </si>
  <si>
    <t>Liquid Air Energy Storage and Regeneration (LAESER) technology</t>
  </si>
  <si>
    <t>Epicam develops engines that use liquid air for energy storage and power generation, aiming to provide renewable solutions to the grid during peak demands​.</t>
  </si>
  <si>
    <t>https://darcy-connect-public.s3.us-west-2.amazonaws.com/company-logos/4e08321a-23b4-479e-b9ad-07f448fea87a</t>
  </si>
  <si>
    <t>https://darcypartners.com/storefronts/epicam-limited</t>
  </si>
  <si>
    <t>Windscape AI</t>
  </si>
  <si>
    <t>windscape-ai</t>
  </si>
  <si>
    <t>Wind turbine optimization</t>
  </si>
  <si>
    <t>Windscape AI offers data analysis and predictive technologies to optimize wind turbine performance, focusing on maximizing energy capture and efficiency.</t>
  </si>
  <si>
    <t>https://darcy-connect-public.s3.us-west-2.amazonaws.com/company-logos/0e85908e-599a-45c0-820d-0c0c67765936</t>
  </si>
  <si>
    <t>https://darcypartners.com/storefronts/windscape-ai</t>
  </si>
  <si>
    <t>Qnetic</t>
  </si>
  <si>
    <t>qnetic</t>
  </si>
  <si>
    <t>Flywheel energy storage system (FESS)</t>
  </si>
  <si>
    <t>Qnetic develops a flywheel energy storage system (FESS) with a long duration, high energy capacity, moderate power, grid scalability, and competitive capital costs.</t>
  </si>
  <si>
    <t>https://darcy-connect-public.s3.us-west-2.amazonaws.com/company-logos/bcfa8b92-9b85-47f0-bd8c-3a6ec88e3ddf</t>
  </si>
  <si>
    <t>https://darcypartners.com/storefronts/qnetic</t>
  </si>
  <si>
    <t>Qnetic develops a flywheel energy storage system (FESS) with a long duration, high energy capacity, moderate power, grid scalability, and competitive capital c</t>
  </si>
  <si>
    <t>GEVI</t>
  </si>
  <si>
    <t>gevi</t>
  </si>
  <si>
    <t>Vertical-axis wind turbines</t>
  </si>
  <si>
    <t xml:space="preserve">GEVI designs and builds vertical axis wind turbines with active blade pitch control that can adapt to different sites and wind conditions to maximize energy production. </t>
  </si>
  <si>
    <t>https://darcy-connect-public.s3.us-west-2.amazonaws.com/company-logos/0ced768f-fda7-49fa-b310-88a35a097722</t>
  </si>
  <si>
    <t>https://darcypartners.com/storefronts/gevi</t>
  </si>
  <si>
    <t>GEVI designs and builds vertical axis wind turbines with active blade pitch control that can adapt to different sites and wind conditions to maximize energy pr</t>
  </si>
  <si>
    <t>BaroMar</t>
  </si>
  <si>
    <t>baro-mar</t>
  </si>
  <si>
    <t>Underwater compressed air energy storage (CAES)</t>
  </si>
  <si>
    <t>BaroMar develops an underwater Compressed Air Energy Storage (CAES) system to store wind and solar power and supply electricity with lower capital costs.</t>
  </si>
  <si>
    <t>https://darcy-connect-public.s3.us-west-2.amazonaws.com/company-logos/6559c2c4-5cc0-4862-afed-1f02cee69f4f</t>
  </si>
  <si>
    <t>https://darcypartners.com/storefronts/baro-mar</t>
  </si>
  <si>
    <t>Octoteq</t>
  </si>
  <si>
    <t>octoteq</t>
  </si>
  <si>
    <t>Offshore renewable energy platforms</t>
  </si>
  <si>
    <t>Octoteq designs offshore renewable energy platforms that combine solar, wind, and wave power, allowing the implementation of additional technologies to the platform.</t>
  </si>
  <si>
    <t>https://darcy-connect-public.s3.us-west-2.amazonaws.com/company-logos/121e1220-1ca1-48cb-96ac-5433f598401c</t>
  </si>
  <si>
    <t>https://darcypartners.com/storefronts/octoteq</t>
  </si>
  <si>
    <t>Octoteq designs offshore renewable energy platforms that combine solar, wind, and wave power, allowing the implementation of additional technologies to the pla</t>
  </si>
  <si>
    <t>encentive</t>
  </si>
  <si>
    <t>encentive offers an energy management platform that optimizes energy use by integrating various assets like PV systems and industrial systems</t>
  </si>
  <si>
    <t>https://darcy-connect-public.s3.us-west-2.amazonaws.com/company-logos/620de8a1-c2d9-4bb7-8dce-318f4b1a821b</t>
  </si>
  <si>
    <t>https://darcypartners.com/storefronts/encentive</t>
  </si>
  <si>
    <t>PowerBot</t>
  </si>
  <si>
    <t>power-bot</t>
  </si>
  <si>
    <t>Short-term power trading</t>
  </si>
  <si>
    <t>PowerBot provides an algorithmic trading platform for short-term power trading, enabling energy companies to optimize the management of energy assets and trading strategies.</t>
  </si>
  <si>
    <t>https://darcy-connect-public.s3.us-west-2.amazonaws.com/company-logos/e24a8a9f-cde3-4d5a-bc70-1eb2f9c9708b</t>
  </si>
  <si>
    <t>https://darcypartners.com/storefronts/power-bot</t>
  </si>
  <si>
    <t>PowerBot provides an algorithmic trading platform for short-term power trading, enabling energy companies to optimize the management of energy assets and tradi</t>
  </si>
  <si>
    <t>Whiffle</t>
  </si>
  <si>
    <t>whiffle</t>
  </si>
  <si>
    <t>Whiffle provides weather forecasting and wind flow analysis on a local scale by developing high-resolution atmospheric modeling technology using Large Eddy Simulation (LES).</t>
  </si>
  <si>
    <t>https://darcy-connect-public.s3.us-west-2.amazonaws.com/company-logos/c7c8f6c7-b190-4010-90a4-1cd26bc47147</t>
  </si>
  <si>
    <t>https://darcypartners.com/storefronts/whiffle</t>
  </si>
  <si>
    <t>Whiffle provides weather forecasting and wind flow analysis on a local scale by developing high-resolution atmospheric modeling technology using Large Eddy Sim</t>
  </si>
  <si>
    <t>RABOT Charge</t>
  </si>
  <si>
    <t>rabot-charge</t>
  </si>
  <si>
    <t>Dynamic electricity tariffs</t>
  </si>
  <si>
    <t>RABOT Charge offers dynamic electricity tariffs for households and electric cars, using real-time energy pricing</t>
  </si>
  <si>
    <t>https://darcy-connect-public.s3.us-west-2.amazonaws.com/company-logos/ef676e1d-a400-4f43-aa9d-12e67edd9675</t>
  </si>
  <si>
    <t>https://darcypartners.com/storefronts/rabot-charge</t>
  </si>
  <si>
    <t>Arctura</t>
  </si>
  <si>
    <t>arctura</t>
  </si>
  <si>
    <t>Wind turbine O&amp;M</t>
  </si>
  <si>
    <t>Arctura delivers wind turbine solutions such as improved lightning protection, power optimization, active lift control, and nitric acid production methods.</t>
  </si>
  <si>
    <t>https://darcy-connect-public.s3.us-west-2.amazonaws.com/company-logos/abe07575-be13-486f-89bb-b1163d38ef3f</t>
  </si>
  <si>
    <t>https://darcypartners.com/storefronts/arctura</t>
  </si>
  <si>
    <t>JTEC Energy</t>
  </si>
  <si>
    <t>jtec-energy</t>
  </si>
  <si>
    <t>Thermo-electrochemical converter</t>
  </si>
  <si>
    <t xml:space="preserve">JTEC Energy develops thermo-electrochemical converters, turning waste heat into usable electricity by harnessing temperature and pressure differentials. </t>
  </si>
  <si>
    <t>https://darcy-connect-public.s3.us-west-2.amazonaws.com/company-logos/232c257b-ad90-4358-8f74-88c110f94b1e</t>
  </si>
  <si>
    <t>https://darcypartners.com/storefronts/jtec-energy</t>
  </si>
  <si>
    <t>Windrover</t>
  </si>
  <si>
    <t>windrover</t>
  </si>
  <si>
    <t>Wind turbine blade O&amp;M</t>
  </si>
  <si>
    <t xml:space="preserve">Windrover provides predictive maintenance and monitoring of wind turbine blades through the data collected by the vibration sensors, delivering early damage detection and risk analysis reports. </t>
  </si>
  <si>
    <t>https://darcy-connect-public.s3.us-west-2.amazonaws.com/company-logos/ee5d5bca-127b-4ea4-ab97-a0c8c198e939</t>
  </si>
  <si>
    <t>https://darcypartners.com/storefronts/windrover</t>
  </si>
  <si>
    <t>Windrover provides predictive maintenance and monitoring of wind turbine blades through the data collected by the vibration sensors, delivering early damage de</t>
  </si>
  <si>
    <t>reLi Energy</t>
  </si>
  <si>
    <t>re-li-energy</t>
  </si>
  <si>
    <t>Battery data analytics &amp; optimisation</t>
  </si>
  <si>
    <t>reLi Energy focuses on optimizing lithium-ion battery performance, aiming to enhance efficiency, extend battery lifetime, and maximize profitability.</t>
  </si>
  <si>
    <t>https://darcy-connect-public.s3.us-west-2.amazonaws.com/company-logos/c586a8e7-3143-4d00-8178-d40450de0c5d</t>
  </si>
  <si>
    <t>https://darcypartners.com/storefronts/re-li-energy</t>
  </si>
  <si>
    <t>Rivus Batteries</t>
  </si>
  <si>
    <t>rivus-batteries</t>
  </si>
  <si>
    <t>Organic redox flow batteries</t>
  </si>
  <si>
    <t>Rivus Batteries is an early-stage company offering organic flow batteries for large-scale and long-term energy storage, with potential running times of up to 100 hours, facilitating longer energy availability.</t>
  </si>
  <si>
    <t>https://darcy-connect-public.s3.us-west-2.amazonaws.com/company-logos/e37bbb8d-b320-471f-ab3d-e44bfe58bb67</t>
  </si>
  <si>
    <t>https://darcypartners.com/storefronts/rivus-batteries</t>
  </si>
  <si>
    <t>Rivus Batteries is an early-stage company offering organic flow batteries for large-scale and long-term energy storage, with potential running times of up to 1</t>
  </si>
  <si>
    <t>REBLADE</t>
  </si>
  <si>
    <t>reblade</t>
  </si>
  <si>
    <t>Wind turbine blade repair drone</t>
  </si>
  <si>
    <t>REBLADE develops drone technology for wind turbine blade repair, focusing on leading-edge erosion repair, designed for onshore and offshore wind. This technology helps reduce turbine downtime, O&amp;M and derivative costs.</t>
  </si>
  <si>
    <t>https://darcy-connect-public.s3.us-west-2.amazonaws.com/company-logos/2f03dae1-de39-4674-a976-b33e0aba0f8c</t>
  </si>
  <si>
    <t>https://darcypartners.com/storefronts/reblade</t>
  </si>
  <si>
    <t>REBLADE develops drone technology for wind turbine blade repair, focusing on leading-edge erosion repair, designed for onshore and offshore wind. This technolo</t>
  </si>
  <si>
    <t>eagle.io</t>
  </si>
  <si>
    <t>eagle-io</t>
  </si>
  <si>
    <t>Environmental and emissions monitoring</t>
  </si>
  <si>
    <t>eagle.io, a Bentley Systems company, is an environmental IoT platform for the ingestion, storage, analysis, editing, and visualization of time series sensor data.</t>
  </si>
  <si>
    <t>https://darcy-connect-public.s3.us-west-2.amazonaws.com/company-logos/110b27a8-3bfa-41a4-94fa-c0929a8e824d</t>
  </si>
  <si>
    <t>https://darcypartners.com/storefronts/eagle-io</t>
  </si>
  <si>
    <t>eagle.io, a Bentley Systems company, is an environmental IoT platform for the ingestion, storage, analysis, editing, and visualization of time series sensor da</t>
  </si>
  <si>
    <t>microbEnergy</t>
  </si>
  <si>
    <t>microb-energy</t>
  </si>
  <si>
    <t>microbEnergy developed BiON® for biological methanation, turning hydrogen and CO2 into eMethane.</t>
  </si>
  <si>
    <t>https://darcy-connect-public.s3.us-west-2.amazonaws.com/company-logos/994b7f38-cfd1-4212-af8d-92e8b1c43db5</t>
  </si>
  <si>
    <t>https://darcypartners.com/storefronts/microb-energy</t>
  </si>
  <si>
    <t>Fuji Electric</t>
  </si>
  <si>
    <t>fuji</t>
  </si>
  <si>
    <t>Pressure transmitters and gas analysis solutions</t>
  </si>
  <si>
    <t>Manufacturer of pressure transmitters and gas analysis solutions</t>
  </si>
  <si>
    <t>https://darcy-connect-public.s3.us-west-2.amazonaws.com/company-logos/1fc550a4-eb20-44e9-86e5-0c3ecd23d2f0</t>
  </si>
  <si>
    <t>https://darcypartners.com/storefronts/fuji</t>
  </si>
  <si>
    <t>Fuji</t>
  </si>
  <si>
    <t>Gravitricity</t>
  </si>
  <si>
    <t>gravitricity</t>
  </si>
  <si>
    <t>Mechanical energy storage technology through raising and lowering weight.</t>
  </si>
  <si>
    <t>Gravitricity solution is based on a simple principle: raising and lowering a heavy weight to store and release energy. The  system suspends weights of 500 to 5000 tonnes in a deep shaft. Electrical power is then absorbed or generated by raising or lowering the weight.</t>
  </si>
  <si>
    <t>https://darcy-connect-uploads-production.s3.us-west-2.amazonaws.com/1614260221921-uGt8IKkh_400x400%5B1%5D.jpg</t>
  </si>
  <si>
    <t>https://darcypartners.com/storefronts/gravitricity</t>
  </si>
  <si>
    <t>Gravitricity solution is based on a simple principle: raising and lowering a heavy weight to store and release energy. The  system suspends weights of 500 to 5</t>
  </si>
  <si>
    <t xml:space="preserve">&lt;p&gt;Gravitricity Ltd is an energy storage company based in Edinburgh, UK. The company is developing innovative, long-life underground technologies that help solve the problem of intermittent renewable energy by storing excess energy during periods of low demand and releasing it back when required.&lt;/p&gt;
&lt;p&gt;Founded in 2011 and developing their solution since 2016. It has raised a total of £5.1m from private investors and over £2.6m in innovation grants.&lt;/p&gt;
&lt;p&gt;The company is developing two separate energy storage technologies:&lt;/p&gt;
&lt;p&gt;&lt;strong&gt;1)    GraviStore&lt;/strong&gt; - Underground gravity energy storage technology using the force of gravity to offer some of the best characteristics of lithium-ion batteries and pumped hydro storage.&lt;/p&gt;
&lt;p&gt;&lt;strong&gt;How does it work?&lt;/strong&gt; - GraviStore is based on a simple principle: raising and lowering a heavy weight to store and release energy. Electricity is stored in the form of potential energy by raising the weight. Power is then generated by lowering the weights to turn a generator.&lt;/p&gt;
&lt;p&gt;&lt;strong&gt;How big is the system?&lt;/strong&gt; - Single weight system is ideally suited to shafts in the range of 300-700m and designed to use weight configurations totalling 1,000+ tonnes which are suspended by a number of cables, each of which is engaged with an electric winch capable of lifting its share of the weight. &lt;/p&gt;
&lt;p&gt;&lt;strong&gt;How much energy can it store?&lt;/strong&gt; - Gravitricity are developing full-scale single weight systems with a power output of 1-8MW (a typical single module is 2MW with a 600t mass), with a typical duration of 30 mins (depends on shaft depth, can be adjusted to meet grid or site demands) providing 1-4MWh energy. Future multi-weight systems could have a much greater capacity (power 1-8MW, duration up to 12 hours).&lt;/p&gt;
&lt;p&gt;&lt;strong&gt;2)    H2FlexiStore&lt;/strong&gt; - Underground hydrogen storage technology using the geology of the earth to contain pressurised fuel gas, allowing safe, large-scale storage, close to the point of demand.&lt;/p&gt;
&lt;p&gt;&lt;strong&gt;What is it? How does it work?&lt;/strong&gt; - Gravitricity are developing an innovative lined rock shaft (LRS) system, similar to the lined rock cavern method. The LRS high-pressure hydrogen storage method uses the surrounding rock mass to support the gas pressure, minimising the amount of containment material required. A bespoke shaft is sunk for each case and a series of lining materials are installed in the shaft which contain the hydrogen within a gas tight layer, transferring the load from the internal pressure to the rock mass.&lt;/p&gt;
&lt;p&gt;&lt;strong&gt;How much hydrogen / energy can it store?&lt;/strong&gt; - Intended storage capacity is between 15 to 100 tonnes, with the ability to co-locate multiple shafts to give larger storage volumes. A 6m x 365m shaft at 200 bar would provide storage for 3.3GWh of raw energy (enough to refuel 3,125 FCEV buses) or 1.6GWh of electricity storage. &lt;/p&gt;
&lt;p&gt;&lt;strong&gt;What pressure is the hydrogen stored at?&lt;/strong&gt; - The maximum operating pressures will be up to approx. 220 bar, with a minimum pressure of approx. 30 bar, with the remaining hydrogen (approx. 15%) acting as a cushion gas. &lt;/p&gt;
</t>
  </si>
  <si>
    <t xml:space="preserve">&lt;p&gt;Price depending on installation size and characteristics.&lt;/p&gt;
</t>
  </si>
  <si>
    <t xml:space="preserve">&lt;p&gt;&lt;strong&gt;GraviStore&lt;/strong&gt;&lt;/p&gt;
&lt;ul&gt;
&lt;li&gt;&lt;p&gt;&lt;strong&gt;High Efficiency&lt;/strong&gt; - Predicted full-scale efficiency of up to 80%.&lt;/p&gt;&lt;/li&gt;
&lt;li&gt;&lt;p&gt;&lt;strong&gt;Long Lifetime&lt;/strong&gt; - 50 year+ design life with no cycle limit or degradation. &lt;/p&gt;&lt;/li&gt;
&lt;li&gt;&lt;p&gt;&lt;strong&gt;Fast response&lt;/strong&gt; - Has the same fast response time as Li-ion batteries, being able to go from zero to full power in less than one second. &lt;/p&gt;&lt;/li&gt;
&lt;li&gt;&lt;p&gt;&lt;strong&gt;Extends life of existing infrastructure&lt;/strong&gt; - Can be applied in thousands of unused and soon to be decommissioned mine shafts worldwide, offering a potential route to a just transition for declining industrial sectors. &lt;/p&gt;&lt;/li&gt;
&lt;/ul&gt;
&lt;p&gt;&lt;strong&gt;H2FlexiStore&lt;/strong&gt;&lt;/p&gt;
&lt;ul&gt;
&lt;li&gt;&lt;p&gt;&lt;strong&gt;Purity&lt;/strong&gt; - Purity of hydrogen is maintained due to gas tight lining (unlike salt caverns).&lt;/p&gt;&lt;/li&gt;
&lt;li&gt;&lt;p&gt;&lt;strong&gt;Safety&lt;/strong&gt; - If hydrogen permeates lining it is contained or dispersed by surrounding rock mass.&lt;/p&gt;&lt;/li&gt;
&lt;li&gt;&lt;p&gt;&lt;strong&gt;Location&lt;/strong&gt; - Much less geographically constrained than other geological storage like salt caverns and depleted oil and gas reservoirs.&lt;/p&gt;&lt;/li&gt;
&lt;li&gt;&lt;p&gt;&lt;strong&gt;Intermediate scale&lt;/strong&gt; - Provides a buffer store up to 100 tonnes, with a 40 x smaller footprint than equivalent above ground storage (for 65 tonnes).&lt;/p&gt;&lt;/li&gt;
&lt;/ul&gt;
</t>
  </si>
  <si>
    <t xml:space="preserve">&lt;p&gt;&lt;strong&gt;GraviStore&lt;/strong&gt;&lt;/p&gt;
&lt;ul&gt;
&lt;li&gt;&lt;p&gt;&lt;strong&gt;Flexibility&lt;/strong&gt; - As the world generates more electricity from intermittent renewable energy sources, there is a growing need for technologies which can capture and store energy during periods of low demand and release it rapidly when required. GraviStore can run fast to deliver high power, or more slowly for longer duration. This flexibility is a major strength of the technology.&lt;/p&gt;&lt;/li&gt;
&lt;li&gt;&lt;p&gt;&lt;strong&gt;Frequency control&lt;/strong&gt; - Gravistore can respond with full power in less than a second,  being able to stabilize the grid when needed.&lt;/p&gt;&lt;/li&gt;
&lt;/ul&gt;
&lt;p&gt;&lt;strong&gt;H2FlexiStore&lt;/strong&gt;&lt;/p&gt;
&lt;ul&gt;
&lt;li&gt;&lt;p&gt;&lt;strong&gt;Grid Scale Energy Storage&lt;/strong&gt; - H2FlexiStore can provide distributed mid-scale buffer storage for green hydrogen, which is produced using renewable electricity. The hydrogen can be used to provide zero carbon GWh scale electricity storage for daily peaks, long duration and inter-seasonal requirements.&lt;/p&gt;&lt;/li&gt;
&lt;li&gt;&lt;p&gt;&lt;strong&gt;Location flexibility&lt;/strong&gt; - Lined rock shafts can be situated where needed and don't require specific underground geological conditions like salt caverns. This allows storage of hydrogen where needed, close to the point of demand.&lt;/p&gt;&lt;/li&gt;
&lt;/ul&gt;
</t>
  </si>
  <si>
    <t>Fluenta AS</t>
  </si>
  <si>
    <t>fluenta</t>
  </si>
  <si>
    <t>Flare gas flow sensing</t>
  </si>
  <si>
    <t>Fluenta provides equipment for flare gas flow sensing, measurement and management using ultrasonic technology</t>
  </si>
  <si>
    <t>https://darcy-connect-public.s3.us-west-2.amazonaws.com/company-logos/cffd9eb8-9db2-481b-9c95-1e9e6ae6b916</t>
  </si>
  <si>
    <t>https://darcypartners.com/storefronts/fluenta</t>
  </si>
  <si>
    <t>Fluenta</t>
  </si>
  <si>
    <t>TecTOC</t>
  </si>
  <si>
    <t>tec-toc</t>
  </si>
  <si>
    <t>Tight Oil Consortium Services</t>
  </si>
  <si>
    <t xml:space="preserve">TecTOC was launched to create a link between the cutting-edge, yet practical, applied research performed by Tight Oil Consortium (TOC), and subsurface energy industry technology and service needs. </t>
  </si>
  <si>
    <t>https://darcy-connect-public.s3.us-west-2.amazonaws.com/company-logos/94b41e93-e867-4003-b71e-97db7e3116bf</t>
  </si>
  <si>
    <t>https://darcypartners.com/storefronts/tec-toc</t>
  </si>
  <si>
    <t>TecTOC was launched to create a link between the cutting-edge, yet practical, applied research performed by Tight Oil Consortium (TOC), and subsurface energy i</t>
  </si>
  <si>
    <t>Exowatt</t>
  </si>
  <si>
    <t>exowatt</t>
  </si>
  <si>
    <t>Modular power systems for C&amp;I facilities</t>
  </si>
  <si>
    <t>Exowatt provides modular solar and BESS-based solutons purpose-built to provide sustainable and reslient power to energy-dense facilities like data centers.</t>
  </si>
  <si>
    <t>https://darcy-connect-public.s3.us-west-2.amazonaws.com/company-logos/4c5187bd-99ce-4d54-b61a-ba3f8092e11e</t>
  </si>
  <si>
    <t>https://darcypartners.com/storefronts/exowatt</t>
  </si>
  <si>
    <t>Framergy</t>
  </si>
  <si>
    <t>framergy</t>
  </si>
  <si>
    <t>Metal Organic Frameworks (MOFs) as solid adsorbers for methane, VOCs, CO2 and humidity</t>
  </si>
  <si>
    <t>Founded in 2011 and based in Texas, framergy developed an innovative portfolio of high performance and reliable adsorbent technologies.</t>
  </si>
  <si>
    <t>College Station</t>
  </si>
  <si>
    <t>https://darcy-connect-uploads-production.s3.us-west-2.amazonaws.com/1631903775559-logo-framergy%5B1%5D.png</t>
  </si>
  <si>
    <t>https://darcypartners.com/storefronts/framergy</t>
  </si>
  <si>
    <t xml:space="preserve">&lt;p&gt;Framergy is an early adopter of Metal Organic Frameworks (MOFs) . A type of absorbent for gas upgrading and purifying. MOFs can be produced in monocrystalline, polycrystalline and amorphous quality, which greatly decides the usability of the material. Porous Organic Polymers (POPs) constructed from strictly organic molecules are amorphous sorbents with excellent thermal and moisture stabilities, and high gravimetric surface area. &lt;/p&gt;
&lt;p&gt;To create advanced adsorbents, Framergy mimics the way nature builds materials at a nano-level. AYRSORBTM is a line of adsorbents based on MOFs and POPs, collectively coordination polymers.&lt;/p&gt;
&lt;p&gt;As a result they came up with 4 main products:&lt;/p&gt;
&lt;ul&gt;
&lt;li&gt;
&lt;strong&gt;AYRSORBTM T125:&lt;/strong&gt; used in novel photocatalytic applications. This MOF is comprised of Ti8O8(OH)4 clusters and amino terephthalic acid. Robust and porous product in both the capture and breakdown of &lt;strong&gt;volatile organic compounds (VOCs)&lt;/strong&gt; and other substances.&lt;/li&gt;
&lt;li&gt;
&lt;strong&gt;AYRSORBTM F250:&lt;/strong&gt; used in demanding gas purifications. This MOF is comprised of Fe3(μ3-O)(CH3COO)6 metal clusters and azobenzenetetracarboxylic acid (ABTC) organic linkers. CH4 and C2H6 &lt;strong&gt;adsorbent for methane/ethane/ethylene&lt;/strong&gt; separations.&lt;/li&gt;
&lt;li&gt;
&lt;strong&gt;AYRSORBTM F100:&lt;/strong&gt; used for &lt;strong&gt;de-humidification&lt;/strong&gt;. This MOF is comprised of Fe3-μ3-oxo clusters and benzene-tricarboxylate (BTC) organic linkers, and can be made with other metals. Ideal sorbent for human ambiance. As a coating, it acts as a reagent-less catalyst which breaks down nitrogen oxides under atmospheric conditions, continuously.&lt;/li&gt;
&lt;li&gt;
&lt;strong&gt;AYRSORBTM P151:&lt;/strong&gt; used to capture CO2, even at ambient conditions. his porous organic polymer is a melamine-formaldehyde polymer compounded with cyanuric acid, and loaded with diethylenetriamine within its pores. Applications included direct air capture (DAC) at 400 ppm. Highest CO2 uptake of any solid sorbent (21 wt%). Owing to its solid state, regeneration energy is reduced by half and there is no burn off."&lt;/li&gt;
&lt;/ul&gt;
</t>
  </si>
  <si>
    <t xml:space="preserve">&lt;p&gt;It is still very early stage, but so far, the business model stands on selling the material science for others to co-located in facilities.&lt;/p&gt;
</t>
  </si>
  <si>
    <t xml:space="preserve">&lt;ul&gt;
&lt;li&gt;High absorption area: MOFs have great surface area, so they can do more than other adsorbers.&lt;/li&gt;
&lt;li&gt;Better transfer for solid sorbents than liquid.&lt;/li&gt;
&lt;li&gt;high selectivity&lt;/li&gt;
&lt;/ul&gt;
</t>
  </si>
  <si>
    <t xml:space="preserve">&lt;ul&gt;
&lt;li&gt;MOFs are very specific in their absorption but DAC has such low % of carbon dioxide that thermodynamics are still economically non-viable.&lt;/li&gt;
&lt;li&gt;So far framergy is focusing on the O&amp;amp;G sector in post-combustion levels, specifically gasification steps.&lt;/li&gt;
&lt;li&gt;Resistant to water and acids&lt;/li&gt;
&lt;/ul&gt;
</t>
  </si>
  <si>
    <t>Energy Transition, Industrial Decarbonization, CCUS</t>
  </si>
  <si>
    <t>Flodatix</t>
  </si>
  <si>
    <t>flodatix</t>
  </si>
  <si>
    <t>Redesigned Multiphase Flow Meter (MPFM) with applications in vertical and horizontal wells</t>
  </si>
  <si>
    <t xml:space="preserve">Next generation, non-nuclear multiphase flowmeter that provides full pipe measurements using solid state electronics. The device does not require calibration since it senses own PVT data. </t>
  </si>
  <si>
    <t>https://darcy-connect-uploads-production.s3.us-west-2.amazonaws.com/1609879821581-flodatix.jpg</t>
  </si>
  <si>
    <t>https://darcypartners.com/storefronts/flodatix</t>
  </si>
  <si>
    <t>Next generation, non-nuclear multiphase flowmeter that provides full pipe measurements using solid state electronics. The device does not require calibration s</t>
  </si>
  <si>
    <t xml:space="preserve">&lt;p&gt;iPhase has recently rebranded to Flodatix.&lt;/p&gt;
&lt;p&gt;Ran by a senior scientist with an SLB background who went into academia to do a lot background research about this, the Flodatix multiphase flowmeter measures pixelating flow, the velocity and density of the flow. The first application is extended well test to understand choke management and tank volume metering. It uses the same logic for MRIs to measure flow (radioactive and EM). In the future, they hope to measure sand and solid as well as gas and liquid but they have not tested that on the meter today.&lt;/p&gt;
</t>
  </si>
  <si>
    <t xml:space="preserve">&lt;p&gt;Service company&lt;/p&gt;
</t>
  </si>
  <si>
    <t xml:space="preserve">&lt;ul&gt;
&lt;li&gt;The iPhase/Flodatix tech  splits every portion of the pipe with pixels, measures density, phase, concentration, and velocity.&lt;/li&gt;
&lt;li&gt;By adding pixels, you can determine how much water, oil gas is in the pipe and where in the pipe, all tracked in real-time &lt;/li&gt;
&lt;/ul&gt;
</t>
  </si>
  <si>
    <t xml:space="preserve">&lt;p&gt;MRI type of technology using radioactive and EM to physically measure the pixels, not model&lt;/p&gt;
&lt;p&gt;Potential applications &lt;/p&gt;
&lt;ul&gt;
&lt;li&gt;lift optimization&lt;/li&gt;
&lt;li&gt;allocations to well test&lt;/li&gt;
&lt;li&gt;sand quantifications&lt;/li&gt;
&lt;li&gt;vertical and horizontal wells&lt;/li&gt;
&lt;/ul&gt;
</t>
  </si>
  <si>
    <t>equipoise software</t>
  </si>
  <si>
    <t>equipoise</t>
  </si>
  <si>
    <t>Subsurface modelling software</t>
  </si>
  <si>
    <t xml:space="preserve">equipoise software produces independent software packages, plug-ins for Schlumberger’s Petrel geoscience platform and modules for S&amp;P Global’s Kingdom software. </t>
  </si>
  <si>
    <t>https://darcy-connect-public.s3.us-west-2.amazonaws.com/company-logos/cf1b8f7c-9660-459f-a189-5ad16d8fae92</t>
  </si>
  <si>
    <t>https://darcypartners.com/storefronts/equipoise</t>
  </si>
  <si>
    <t>equipoise software produces independent software packages, plug-ins for Schlumberger’s Petrel geoscience platform and modules for S&amp;P Global’s Kingdom software</t>
  </si>
  <si>
    <t xml:space="preserve">&lt;p&gt;Equipoise offers  3 Depth Conversion and Seismic Inversion products to the Oil &amp;amp; Gas industry on the Kingdom geoscience platform and 1 product on the Petrel platform.&lt;/p&gt;
&lt;p&gt;On Kingdom these are:&lt;/p&gt;
&lt;ul&gt;
&lt;li&gt;&lt;p&gt;VelPAK - Stochastic Depth Conversion - gain robust accuracy in depth and minimise your risk through the summation of 1,000 automatically generated depth models, based on your Best Technical Case.&lt;/p&gt;&lt;/li&gt;
&lt;li&gt;&lt;p&gt;Kingdom Seismic Inversion - compute Colored Inversion, Simulated Annealing Inversion, Pre-Stack Inversion and Extended Elastic Impedance Inversion to separate your hydrocarbons from the background geology.&lt;/p&gt;&lt;/li&gt;
&lt;li&gt;&lt;p&gt;LogToVolume - A general-purpose petrophysical property spreading tool that enables you to perform Next Generation Depth Conversion through the creation of thousands of Micro-Layers.&lt;/p&gt;&lt;/li&gt;
&lt;/ul&gt;
&lt;p&gt;On Petrel this is:&lt;/p&gt;
&lt;ul&gt;
&lt;li&gt;Velit - Kingdom's VelPAK has been written for the Petrel platform to enable you to perform Stochastic Depth Conversion, as discussed above.&lt;/li&gt;
&lt;/ul&gt;
</t>
  </si>
  <si>
    <t xml:space="preserve">&lt;p&gt;Equipoise partners with S&amp;amp;P Global to retail their products on the Kingdom geoscience platform and Schlumberger to retail their products on the Petrel geoscience platform.&lt;/p&gt;
&lt;p&gt;They provide 2 models:&lt;/p&gt;
&lt;ol&gt;
&lt;li&gt;Purchase + Maintenance&lt;/li&gt;
&lt;li&gt;Annual Subscription&lt;/li&gt;
&lt;/ol&gt;
</t>
  </si>
  <si>
    <t xml:space="preserve">&lt;p&gt;At the time of writing (and as far as our market research has revealed) they are the only software package to actually generate 1,000+ unique depth conversion models to gain a probabilistic understanding of the Gross Rock Volume that comprises your reservoir structure.&lt;/p&gt;
&lt;p&gt;They have seen other companies perform similar, less robust computations.&lt;/p&gt;
&lt;p&gt;Their Seismic Inversion technology utilises the Simulated Annealing methodology to provide an inversion, obtaining Pre-Stack attributes, in a workflow that takes less than 1 week to run, in comparison to several months in other packages.&lt;/p&gt;
</t>
  </si>
  <si>
    <t xml:space="preserve">&lt;p&gt;Seismic Time-to-Depth Conversion is required to gain an understanding of the subsurface in the Depth domain. It is important to perform this accurately because: &lt;/p&gt;
&lt;p&gt;&lt;strong&gt;You need to know how deep to drill a well – Saving potentially millions&lt;/strong&gt;&lt;/p&gt;
&lt;p&gt;Accurately determining the depth to the top of the reservoir enables you to understand how long it will take to drill a well, concluding what size of rig would be needed and where it should be placed, and how much it will cost.&lt;/p&gt;
&lt;p&gt;&lt;strong&gt;You need to know if a reservoir is economic – Accurate company value&lt;/strong&gt;&lt;/p&gt;
&lt;p&gt;You can deduce the best place to target your wells, where the target is usually the highest part of the structure. However, the highest part of the structure on the time map may not be the highest part of the structure in depth. Automatically created multiple depth realisations provides accurate P10/P50/P90 values for reserves valuation.&lt;/p&gt;
&lt;p&gt;&lt;strong&gt;You need to know the position of geohazards – Avoid a rig ‘blow-out’ and save lives&lt;/strong&gt;&lt;/p&gt;
&lt;p&gt;Perhaps the most significant aspect is the accurate determination of the depth to possible ‘hazards’ such as shallow gas, faults, and pressure kicks. Mispositioning these, in a worst-case scenario, can lead to a loss of life.&lt;/p&gt;
&lt;p&gt;Seismic Inversion in performed to distinguish hydrocarbon reserves from the background geology and a Pre-Stack inversion can then be leveraged to separate the fluid contained in a reservoir into Gas, Oil and Water as part of a reservoir characterisation workflow.&lt;/p&gt;
</t>
  </si>
  <si>
    <t>eAgronom</t>
  </si>
  <si>
    <t>e-agronom</t>
  </si>
  <si>
    <t>Soil enhancement</t>
  </si>
  <si>
    <t>eAgronom Carbon program allows farmers to get paid for creating Carbon Credits, improve the quality of their soil, reduce the cost of inputs and get access to better financing terms.</t>
  </si>
  <si>
    <t>https://darcy-connect-public.s3.us-west-2.amazonaws.com/company-logos/77d26cb8-0346-4077-960e-dee5da0fa442</t>
  </si>
  <si>
    <t>https://darcypartners.com/storefronts/e-agronom</t>
  </si>
  <si>
    <t xml:space="preserve">eAgronom Carbon program allows farmers to get paid for creating Carbon Credits, improve the quality of their soil, reduce the cost of inputs and get access to </t>
  </si>
  <si>
    <t>GasTechno</t>
  </si>
  <si>
    <t>gas-techno</t>
  </si>
  <si>
    <t>Flare avoidance</t>
  </si>
  <si>
    <t>GasTechno patented a single-step gas-to-liquids (GTL) non-catalytic technology that converts hydrocarbons to high-grade methanol, ethanol, or diesel blends on-site.</t>
  </si>
  <si>
    <t>https://darcy-connect-public.s3.us-west-2.amazonaws.com/company-logos/6cc7751c-6bbf-484a-be18-0d59e1a03f7e</t>
  </si>
  <si>
    <t>https://darcypartners.com/storefronts/gas-techno</t>
  </si>
  <si>
    <t>Gas Techno</t>
  </si>
  <si>
    <t>GasTechno patented a single-step gas-to-liquids (GTL) non-catalytic technology that converts hydrocarbons to high-grade methanol, ethanol, or diesel blends on-</t>
  </si>
  <si>
    <t>Pro-Gas</t>
  </si>
  <si>
    <t>pro-gas</t>
  </si>
  <si>
    <t>Flaring mitigation</t>
  </si>
  <si>
    <t>Pro-Gas provides field gas conditioners, portable NGL storage, gas coolers, separators, filter separators, dehydrators, compressors, and vapor recovery units</t>
  </si>
  <si>
    <t>https://darcy-connect-public.s3.us-west-2.amazonaws.com/company-logos/fb56c4cc-00b9-47e9-a3d1-d87440c181c3</t>
  </si>
  <si>
    <t>https://darcypartners.com/storefronts/pro-gas</t>
  </si>
  <si>
    <t>Altos Technologies</t>
  </si>
  <si>
    <t>altos-technologies</t>
  </si>
  <si>
    <t>Miniature pressure-temperature memory gauges</t>
  </si>
  <si>
    <t xml:space="preserve">Altos Technologies manufactures a whole range of downhole logging systems. Technologies include miniature pressure-temperature memory gauges and pressure-temperature-flowmeter gauges as well as pressure gauges to measure direct and annular pressure while drilling. </t>
  </si>
  <si>
    <t>https://darcy-connect-public.s3.us-west-2.amazonaws.com/company-logos/353e693a-a014-4038-aef0-1c5b90b8fcee</t>
  </si>
  <si>
    <t>https://darcypartners.com/storefronts/altos-technologies</t>
  </si>
  <si>
    <t>Altos Technologies manufactures a whole range of downhole logging systems. Technologies include miniature pressure-temperature memory gauges and pressure-tempe</t>
  </si>
  <si>
    <t>Well Resolutions Technology</t>
  </si>
  <si>
    <t>well-resolutions-technology</t>
  </si>
  <si>
    <t>Near-bit resistivity tools</t>
  </si>
  <si>
    <t>Well Resolutions Technology designs and manufactures logging-while-drilling technologies. Their current product lines cover azimuthal resistivity, azimuthal gamma, pressure while drilling, short hop, and at-bit measurement technologies.</t>
  </si>
  <si>
    <t>https://darcy-connect-public.s3.us-west-2.amazonaws.com/company-logos/4cb3ca2c-aa0d-488d-8d66-4aa5526bdbbf</t>
  </si>
  <si>
    <t>https://darcypartners.com/storefronts/well-resolutions-technology</t>
  </si>
  <si>
    <t>Well Resolutions Technology designs and manufactures logging-while-drilling technologies. Their current product lines cover azimuthal resistivity, azimuthal ga</t>
  </si>
  <si>
    <t>Hotwell</t>
  </si>
  <si>
    <t>hotwell</t>
  </si>
  <si>
    <t>Specialized wireline logging tools</t>
  </si>
  <si>
    <t xml:space="preserve">Hotwell designs and manufactures open and cased hole wireline logging tools including pulse-neutron-neutron, multi finger calipers, and production logging tools (PLT). </t>
  </si>
  <si>
    <t>https://darcy-connect-public.s3.us-west-2.amazonaws.com/company-logos/4ecc4979-fafe-4b10-9182-4faf02a22518</t>
  </si>
  <si>
    <t>https://darcypartners.com/storefronts/hotwell</t>
  </si>
  <si>
    <t>Hotwell designs and manufactures open and cased hole wireline logging tools including pulse-neutron-neutron, multi finger calipers, and production logging tool</t>
  </si>
  <si>
    <t>Croft Production Systems</t>
  </si>
  <si>
    <t>croft</t>
  </si>
  <si>
    <t>Flare mitigation</t>
  </si>
  <si>
    <t>Croft provides solutions in field gas conditioning for dual-fuel engines and e-fleets, NGL recovery, and renewable natural gas applications.</t>
  </si>
  <si>
    <t>https://darcy-connect-public.s3.us-west-2.amazonaws.com/company-logos/6d812be9-9098-480a-b49d-12015c6b0231?h=651492900bc3</t>
  </si>
  <si>
    <t>https://darcypartners.com/storefronts/croft</t>
  </si>
  <si>
    <t>Croft</t>
  </si>
  <si>
    <t>Avalon Sciences</t>
  </si>
  <si>
    <t>avalon</t>
  </si>
  <si>
    <t>Complete VSP digital seismic system</t>
  </si>
  <si>
    <t>Avalon Sciences Ltd (ASL) designs and manufactures advanced borehole seismic equipment.</t>
  </si>
  <si>
    <t>https://darcy-connect-public.s3.us-west-2.amazonaws.com/company-logos/6fe1e444-be59-4e1b-9327-5988de85e0ae</t>
  </si>
  <si>
    <t>https://darcypartners.com/storefronts/avalon</t>
  </si>
  <si>
    <t>Torrent Energy Services</t>
  </si>
  <si>
    <t>torrent</t>
  </si>
  <si>
    <t>Field gas conditioning MRU</t>
  </si>
  <si>
    <t>Torrent Energy Services offers gas conditioning solutions for flare mitigation processes. They can capture and process natural gas, NGLs, and oil.</t>
  </si>
  <si>
    <t>https://darcy-connect-public.s3.us-west-2.amazonaws.com/company-logos/d1e8e9e0-daf9-4366-9577-e04985a00141</t>
  </si>
  <si>
    <t>https://darcypartners.com/storefronts/torrent</t>
  </si>
  <si>
    <t>Torrent</t>
  </si>
  <si>
    <t>Red Stag Energy</t>
  </si>
  <si>
    <t>red-stag</t>
  </si>
  <si>
    <t>Tankless production system</t>
  </si>
  <si>
    <t>Red Stag Energy's L-POD® tankless system takes in off-spec crude oil and converts it into pipeline-spec crude oil while minimizing emissions and downtime.</t>
  </si>
  <si>
    <t>https://darcy-connect-public.s3.us-west-2.amazonaws.com/company-logos/2c5d11b6-3f50-4ddb-9fcf-147aadc74d1c</t>
  </si>
  <si>
    <t>https://darcypartners.com/storefronts/red-stag</t>
  </si>
  <si>
    <t>Red Stag</t>
  </si>
  <si>
    <t>Energy Water Solutions</t>
  </si>
  <si>
    <t>energy-water-solutions</t>
  </si>
  <si>
    <t>Wastewater Evaporation Technology</t>
  </si>
  <si>
    <t>Energy Water Solutions is reducing produced and flowback water disposal costs (transportation + injection) through onsite water evaporation.</t>
  </si>
  <si>
    <t>https://darcy-connect-uploads-production.s3.us-west-2.amazonaws.com/1666155895448-Energy%20Water%20Solutions.png</t>
  </si>
  <si>
    <t>https://darcypartners.com/storefronts/energy-water-solutions</t>
  </si>
  <si>
    <t xml:space="preserve">&lt;p&gt;Energy Water Solutions (EWS) offers wastewater evaporation technology through their patented, proprietary VOX™ (vaporization in a box) technology.&lt;/p&gt;
&lt;p&gt;By using heat exchangers and other advanced equipment, VOX™ can achieve high levels of vaporization without generating significant amounts of greenhouse gases. VOX™ units are small, mobile, modular and easily linked together for higher volumes. &lt;/p&gt;
&lt;p&gt;The evaporation rate depends on water chemistry, and it can range from 20% to over 75%. The water that is not evaporated is discharged as a heavy brine for disposal.&lt;/p&gt;
&lt;p&gt;As there is increasing pressure to minimize operations' environmental footprint, EWS helps companies in the oil and gas sector meet their environmental goals while also saving money through reduced operating costs.&lt;/p&gt;
</t>
  </si>
  <si>
    <t xml:space="preserve">&lt;p&gt;EWS charges customers based on the barrels of water evaporated, not the volume processed, ensuring payment for actual performance.&lt;/p&gt;
</t>
  </si>
  <si>
    <t xml:space="preserve">&lt;ul&gt;
&lt;li&gt;
&lt;strong&gt;VOX™ Technology&lt;/strong&gt;: patented process for evaporating produced water on-site. This technology reduces the volume of wastewater significantly, allowing for easier transportation and disposal, thus lowering overall costs associated with managing wastewater.&lt;/li&gt;
&lt;li&gt;
&lt;strong&gt;Modular Design&lt;/strong&gt;: The VOX™ technology is designed to be modular, meaning it can be scaled up or down depending on the client's needs.&lt;/li&gt;
&lt;li&gt;
&lt;strong&gt;Turnkey Solution&lt;/strong&gt;: EWS offers permitting services, field operators, and equipment maintenance, allowing customers to focus on their core business. After project completion, the equipment is removed, and customers are billed solely for the evaporated water, ensuring a cost-effective solution.&lt;/li&gt;
&lt;/ul&gt;
</t>
  </si>
  <si>
    <t xml:space="preserve">&lt;ul&gt;
&lt;li&gt;
&lt;strong&gt;Oil &amp;amp; Gas&lt;/strong&gt;: for produced and flowback water applications from oil and natural gas wells.&lt;/li&gt;
&lt;li&gt;
&lt;strong&gt;Landfills&lt;/strong&gt;: for disposing of treated leachate.&lt;/li&gt;
&lt;li&gt;
&lt;strong&gt;Chemicals&lt;/strong&gt;: for reduction of treated wastewater.&lt;/li&gt;
&lt;/ul&gt;
&lt;p&gt;EWS also offers custom solutions.&lt;/p&gt;
</t>
  </si>
  <si>
    <t>Twence</t>
  </si>
  <si>
    <t>twence</t>
  </si>
  <si>
    <t>Waste treatment and disposal</t>
  </si>
  <si>
    <t>Twence produces raw materials and energy from waste flows and biomass, extracting raw materials from waste supplied by customers in the Netherlands, Germany and the United Kingdom.</t>
  </si>
  <si>
    <t>https://darcy-connect-public.s3.us-west-2.amazonaws.com/company-logos/547843aa-dd93-4e0c-ac5d-fefcca44bb12</t>
  </si>
  <si>
    <t>https://darcypartners.com/storefronts/twence</t>
  </si>
  <si>
    <t>Twence produces raw materials and energy from waste flows and biomass, extracting raw materials from waste supplied by customers in the Netherlands, Germany an</t>
  </si>
  <si>
    <t>Enernet</t>
  </si>
  <si>
    <t>enernet</t>
  </si>
  <si>
    <t>Microgrids</t>
  </si>
  <si>
    <t>Enernet Global builds and manages microgrid systems, integrating renewable energy sources, battery storage, and control systems</t>
  </si>
  <si>
    <t>https://darcy-connect-public.s3.us-west-2.amazonaws.com/company-logos/3c25e103-831e-4805-a2d0-d157b743273e</t>
  </si>
  <si>
    <t>https://darcypartners.com/storefronts/enernet</t>
  </si>
  <si>
    <t>LineVision</t>
  </si>
  <si>
    <t>linevision</t>
  </si>
  <si>
    <t>Non-contact Sensor for dynamic line rating, asset health, and situational awareness</t>
  </si>
  <si>
    <t>LineVision works with electric utilities &amp; pipeline operators to deploy advanced sensors &amp; analytics that improve asset reliability, capacity &amp; safety through applications of Dynamic Line Rating, Asset Health, and Situational Awareness.</t>
  </si>
  <si>
    <t>https://darcy-partners-assets.s3.amazonaws.com/logos/linevisioninc.com.png</t>
  </si>
  <si>
    <t>https://darcypartners.com/storefronts/linevision</t>
  </si>
  <si>
    <t xml:space="preserve">LineVision works with electric utilities &amp; pipeline operators to deploy advanced sensors &amp; analytics that improve asset reliability, capacity &amp; safety through </t>
  </si>
  <si>
    <t xml:space="preserve">&lt;p&gt;LineVision collaborates with electric utilities to implement cutting-edge sensors and analytics aimed at enhancing the reliability, capacity, and safety of their overhead line assets. Their patented non-contact sensor technologies enable utilities to continuously monitor the condition of critical energy delivery infrastructure, ensuring optimal and reliable operation while prioritizing safety. Three key components of their system include:&lt;/p&gt;
&lt;p&gt;&lt;strong&gt;Non-Contact Sensors&lt;/strong&gt; - LineVision offers the industry non-contact overhead line monitoring solution, featuring easy installation and flexibility. LiDAR sensors are affixed to the tower structure to monitor the position, temperature, and tension of all conductors in a circuit using a single system, providing comprehensive asset visibility.&lt;/p&gt;
&lt;p&gt;&lt;strong&gt;On-Premise and Cloud-Based Software&lt;/strong&gt; - Advanced analytics facilitate the creation of a digital twin with an on-prem or cloud-based architecture, ensuring that essential data is consistently accessible to clients securely, reliably, and in real-time.&lt;/p&gt;
&lt;p&gt;&lt;strong&gt;End-to-End Security&lt;/strong&gt; - LineVision prioritizes data security by adhering to industry standards and best practices, ISO 27001, meeting NERC CIP compliance through the implementation of advanced encryption and VPNs safeguarding sensitive data.&lt;/p&gt;
</t>
  </si>
  <si>
    <t xml:space="preserve">&lt;p&gt;The turnkey offering includes field sensor hardware, system warranty, communications, data integration, and software services. &lt;/p&gt;
</t>
  </si>
  <si>
    <t xml:space="preserve">&lt;p&gt;The sensors are non-contact, eliminating the need for outages or live line working during installation. Each sensor can monitor all conductors on a tower, covering 3 phases in a single circuit or 6 phases in a double circuit, with no restrictions on voltage or conductor type, and no requirement for line current.&lt;/p&gt;
&lt;p&gt;*&lt;em&gt;LineRate *&lt;/em&gt;- part of the Dynamic Line Rating System, provides the following outputs:&lt;/p&gt;
&lt;ul&gt;
&lt;li&gt;Dynamic Line Rating (DLR).&lt;/li&gt;
&lt;li&gt;Dynamic short-term emergency ratings (STE), configurable for different time periods.&lt;/li&gt;
&lt;li&gt;Forecasted line ratings for specified time intervals.&lt;/li&gt;
&lt;/ul&gt;
&lt;p&gt;&lt;strong&gt;LineAware&lt;/strong&gt; - a module for Situational Awareness and Operational Safety Solutions, offers outputs including:&lt;/p&gt;
&lt;ul&gt;
&lt;li&gt;Conductor sag and vertical clearance from ground for each phase.&lt;/li&gt;
&lt;li&gt;Horizontal conductor displacement/blowout for each phase Conductor tension &amp;amp; temperature.&lt;/li&gt;
&lt;li&gt;Circuit current.&lt;/li&gt;
&lt;li&gt;MW, MVAR, MVA, and Power Factor.&lt;/li&gt;
&lt;li&gt;&lt;p&gt;Alerts for various conditions such as icing, galloping, anomalous motion, weather, and customizable alerts.&lt;/p&gt;&lt;/li&gt;
&lt;li&gt;&lt;p&gt;&lt;strong&gt;LineHealth&lt;/strong&gt; - part of the Asset Planning and Health Monitoring System, provides outputs such as:&lt;/p&gt;&lt;/li&gt;
&lt;li&gt;&lt;p&gt;Analysis of historical high temperature exposure and sag.&lt;/p&gt;&lt;/li&gt;
&lt;li&gt;&lt;p&gt;Remaining tensile strength.&lt;/p&gt;&lt;/li&gt;
&lt;li&gt;&lt;p&gt;Projected conductor end of life.&lt;/p&gt;&lt;/li&gt;
&lt;li&gt;&lt;p&gt;Assessment of engineered sag vs actual post-creep sag.&lt;/p&gt;&lt;/li&gt;
&lt;li&gt;&lt;p&gt;Details of galloping events including amplitude and maximum tension.&lt;/p&gt;&lt;/li&gt;
&lt;li&gt;&lt;p&gt;Information on icing events including ice weight accumulation and maximum tension.&lt;/p&gt;&lt;/li&gt;
&lt;li&gt;&lt;p&gt;Recommended revised safe operating limits.&lt;/p&gt;&lt;/li&gt;
&lt;/ul&gt;
</t>
  </si>
  <si>
    <t xml:space="preserve">&lt;p&gt;Situational Awareness - LineAware enables utilities to monitor and address potential hazards, such as conductor sag and blowout within or near their right-of-way, to mitigate the risk of fire or other damage. It automatically triggers alerts for user-configured anomalies.&lt;/p&gt;
&lt;p&gt;Dynamic Line Ratings - LineRate DLR assists utilities in enhancing capacity on existing lines by utilizing forecasted line ratings and real-time dynamic line ratings without compromising reliability.&lt;/p&gt;
&lt;p&gt;Ambient  Adjusted Ratings - LineRate AAR provides utilities with a FERC 881 compliant systemwide Ambient Adjusted Rating platform with scalability to add on DLR.&lt;/p&gt;
&lt;p&gt;Asset Health - LineHealth supports asset managers by furnishing information on conductor health without the need for destructive testing. Analytics provided include analysis of historical high temperature exposure, remaining tensile strength, projected conductor end of life, conductor elongation, rated breaking strength evaluation, and recommended revised safe operating limits.&lt;/p&gt;
</t>
  </si>
  <si>
    <t>Visionify</t>
  </si>
  <si>
    <t>visionify</t>
  </si>
  <si>
    <t>Computer vision technology</t>
  </si>
  <si>
    <t xml:space="preserve">Visionify is a technology company that provides Vision AI software applications. Their Vision AI suite utilizes computer vision and AI to detect potential hazards, monitor worker safety practices, and identify areas of non-compliance with safety regulations. </t>
  </si>
  <si>
    <t>https://darcy-connect-public.s3.us-west-2.amazonaws.com/company-logos/50267f65-bc50-40d5-b938-b6d55886bd50</t>
  </si>
  <si>
    <t>https://darcypartners.com/storefronts/visionify</t>
  </si>
  <si>
    <t>Visionify is a technology company that provides Vision AI software applications. Their Vision AI suite utilizes computer vision and AI to detect potential haza</t>
  </si>
  <si>
    <t>M-Flow</t>
  </si>
  <si>
    <t>m-flow</t>
  </si>
  <si>
    <t xml:space="preserve">Cutting edge water-cut analyzers and multiphase flow meters based on microwave and gamma readings  </t>
  </si>
  <si>
    <t>M-Flow Technologies manufactures a revolutionary line of water-cut analyzers and innovative multiphase measurement systems.</t>
  </si>
  <si>
    <t>Abingdon</t>
  </si>
  <si>
    <t>https://darcy-connect-uploads-production.s3.us-west-2.amazonaws.com/1619202398513-mflow.png</t>
  </si>
  <si>
    <t>https://darcypartners.com/storefronts/m-flow</t>
  </si>
  <si>
    <t xml:space="preserve">&lt;p&gt;M-Flow manufactures three product lines which all use our patented carbon fiber composite core construction which allows them to relocate all sensors out of the flow line and in to the pipe wall. This approach allows them to deliver analyzers and measurement systems which do not drift and are maintenance free. All of their products use fully digital electronics and can be accessed via a secure online portal or connected directly to our clients' SCADA systems.&lt;/p&gt;
&lt;p&gt;SureCut water cut analyzers deliver custody-transfer accuracy in low water cut environments.&lt;/p&gt;
&lt;p&gt;FullCut water cut analyzers enable accurate water cut measurement from 0-100%.&lt;/p&gt;
&lt;p&gt;Multiphase measurement systems allow our clients to measure their wellhead production and deliver volumes of oil, gas, and water at a competitive price point for onshore applications.&lt;/p&gt;
</t>
  </si>
  <si>
    <t xml:space="preserve">&lt;p&gt;M-Flow sells their products outright, with only the Multiphase Measurement systems incurring a small recurring monthly service plan. They also lease the meters depending on the application.&lt;/p&gt;
</t>
  </si>
  <si>
    <t xml:space="preserve">&lt;p&gt;M-Flow's use of carbon fiber composite cores allows them to deliver the lowest maintenance, lowest drift measurement systems on the market. In addition, their fully digital electronics and cloud-based data platform enables them to reduce costly field visits and provide our clients with highly reliable data.&lt;/p&gt;
</t>
  </si>
  <si>
    <t xml:space="preserve">&lt;p&gt;SureCut analyzers are the ideal solution for LACT skids, custody transfer meters, monitoring the oil leg of a separator, or for monitoring for refinery inlets.&lt;/p&gt;
&lt;p&gt;FullCut analyzers, with the ability to monitor water cuts from 0-100% without any pipe intrusions are ideally suited to waterflood monitoring even in heavy oil applications.&lt;/p&gt;
&lt;p&gt;Multiphase measurement systems allow for the elimination of test separators. The M-Flow system delivers continuous measurement and real time production data, allowing operators the opportunity to optimize their production and decrease their equipment cost.&lt;/p&gt;
</t>
  </si>
  <si>
    <t>Stone Ridge Technology</t>
  </si>
  <si>
    <t>stone-ridge-technology</t>
  </si>
  <si>
    <t>Reservoir simulator run entirely on high performance GPUs.</t>
  </si>
  <si>
    <t>Stone Ridge Technology’s simulation program Echelon runs all key computation on GPUs at an unprecedented speed. Echelon scales to large systems and runs across multiple GPUs housed in multiple nodes. Echelon has cases up to 220 million cells in less than 40 minutes with 48 GPUs on an 8 node cluster.</t>
  </si>
  <si>
    <t>Bel Air</t>
  </si>
  <si>
    <t>https://darcy-connect-public.s3.us-west-2.amazonaws.com/company-logos/1d59ef63-43de-468a-b93e-31cbd61e1b7a</t>
  </si>
  <si>
    <t>https://darcypartners.com/storefronts/stone-ridge-technology</t>
  </si>
  <si>
    <t>Stone Ridge Technology’s simulation program Echelon runs all key computation on GPUs at an unprecedented speed. Echelon scales to large systems and runs across</t>
  </si>
  <si>
    <t xml:space="preserve">&lt;p&gt;Stone Ridge Technology markets ECHELON, a high-performance petroleum reservoir simulator built from inception to run on powerful GPU hardware. The reservoir simulation engine is modelled based on Eclipse 100 and Eclipse 300.&lt;/p&gt;
</t>
  </si>
  <si>
    <t xml:space="preserve">&lt;ul&gt;
&lt;li&gt;Developed from inception to run on GPUs&lt;/li&gt;
&lt;li&gt;300-500 times faster than legacy simulators and many times faster then other modern HPC codes&lt;/li&gt;
&lt;li&gt;Very scalable and easily handles large models – Simulated a 1 billion cell model in 92 minutes&lt;/li&gt;
&lt;li&gt;Compact and more cost effective hardware&lt;/li&gt;
&lt;li&gt;1 GPU can run up to a 6 million cell model very fast&lt;/li&gt;
&lt;li&gt;Very effective GPUS can be bought for less than $1000&lt;/li&gt;
&lt;li&gt;Runs on AMD and NVIDIA GPUs&lt;/li&gt;
&lt;/ul&gt;
</t>
  </si>
  <si>
    <t xml:space="preserve">&lt;p&gt;&lt;strong&gt;Reservoir simulator engine, which is used in areas such as:&lt;/strong&gt;&lt;/p&gt;
&lt;ul&gt;
&lt;li&gt;Field and production optimization&lt;/li&gt;
&lt;li&gt;Acquisition decisions&lt;/li&gt;
&lt;li&gt;Traditional Reservoir Management – improved performance, larger models, more refinement&lt;/li&gt;
&lt;li&gt;Unconventional Resources – single &amp;amp; multi-well&lt;/li&gt;
&lt;/ul&gt;
</t>
  </si>
  <si>
    <t>Azelio</t>
  </si>
  <si>
    <t>azelio</t>
  </si>
  <si>
    <t>Aluminum alloy thermal energy storage</t>
  </si>
  <si>
    <t>Azelio develops a thermal energy storage system that combine a thermal storage with a Sterling engine</t>
  </si>
  <si>
    <t>Goteborg</t>
  </si>
  <si>
    <t>https://darcy-connect-uploads-production.s3.us-west-2.amazonaws.com/1619037761328-1611749635573%5B1%5D</t>
  </si>
  <si>
    <t>https://darcypartners.com/storefronts/azelio</t>
  </si>
  <si>
    <t xml:space="preserve">&lt;p&gt;Azelio was developing a thermal energy storage system for long duration applications.  The Sweden-based company was founded in 2008 and has secured its first commercial order for a 13 kW system co-located with a solar complex in Dubai. Azelio has also partnered with renewable developers in India and Mexico to deploy its products. The company was originally founded as Clenergy and has received a total of $100 million in investment. &lt;/p&gt;
&lt;p&gt;The company's core technology provides up to 13 hours of storage and claims to provide power at costs lower than a diesel generator. &lt;/p&gt;
&lt;p&gt;Azelio offers the TES.POD, a thermal energy storage system that uses aluminum alloy as storage medium. Stored heat is moved via a heat transfer fluid to a working gas that drives a Sterling engine to generate electricity. The system can also provide heat at 55 to 65 degrees-celsius for use in industrial processes.   &lt;/p&gt;
</t>
  </si>
  <si>
    <t xml:space="preserve">&lt;p&gt;Hardware sales&lt;/p&gt;
</t>
  </si>
  <si>
    <t xml:space="preserve">&lt;ul&gt;
&lt;li&gt;
&lt;strong&gt;Thermal storage&lt;/strong&gt; uses aluminum alloy that can be procured cheaply through recycled materials as thermal storage medium&lt;/li&gt;
&lt;li&gt;
&lt;strong&gt;Sterling engine&lt;/strong&gt; sterling engine operates at higher efficiencies than standard steam turbines, improving system economics&lt;/li&gt;
&lt;/ul&gt;
</t>
  </si>
  <si>
    <t xml:space="preserve">&lt;ul&gt;
&lt;li&gt;
&lt;strong&gt;Renewable energy shifting&lt;/strong&gt; store energy generated from renewable systems at times of excess supply for use during times of peak demand, on the order of days&lt;/li&gt;
&lt;li&gt;
&lt;strong&gt;Grid balancing&lt;/strong&gt; use thermal storage as an additional load or generator on the grid to balance supply and demand&lt;/li&gt;
&lt;li&gt;
&lt;strong&gt;Industrial heat&lt;/strong&gt; supply heat for industrial processes as an additional avenue for cost reduction&lt;/li&gt;
&lt;/ul&gt;
</t>
  </si>
  <si>
    <t>Connect X</t>
  </si>
  <si>
    <t>connect-x</t>
  </si>
  <si>
    <t>Virtual Power Plants</t>
  </si>
  <si>
    <t>Virtual power plant (VPP) provider enabling utilities to manage DERs and distribution grids</t>
  </si>
  <si>
    <t>https://darcy-connect-public.s3.us-west-2.amazonaws.com/company-logos/5a08035c-39fd-4bc8-ba81-e45f7e727c72</t>
  </si>
  <si>
    <t>https://darcypartners.com/storefronts/connect-x</t>
  </si>
  <si>
    <t>VerdeGo Aero</t>
  </si>
  <si>
    <t>verde-go-aero</t>
  </si>
  <si>
    <t>Hybrid-electric propulsion aviation technology</t>
  </si>
  <si>
    <t>VerdeGo Aero creates hybrid-electric propulsion technologies for aircrafts.</t>
  </si>
  <si>
    <t>https://darcy-connect-public.s3.us-west-2.amazonaws.com/company-logos/f8461de8-4477-4e72-9d09-377b1f301aab</t>
  </si>
  <si>
    <t>https://darcypartners.com/storefronts/verde-go-aero</t>
  </si>
  <si>
    <t>Drop Mobility</t>
  </si>
  <si>
    <t>drop-mobility</t>
  </si>
  <si>
    <t>Powered micromobility solutions</t>
  </si>
  <si>
    <t>Drop Mobility provides electric bikes and scooters via a hub-based system to enhance urban and campus transportation.</t>
  </si>
  <si>
    <t>https://darcy-connect-public.s3.us-west-2.amazonaws.com/company-logos/37946081-da51-4999-be1c-b79c96699352</t>
  </si>
  <si>
    <t>https://darcypartners.com/storefronts/drop-mobility</t>
  </si>
  <si>
    <t>Veo Micromobility</t>
  </si>
  <si>
    <t>veo</t>
  </si>
  <si>
    <t>Veo offers electric bikes and scooters manageable through its app, providing transportation options for cities and universities.</t>
  </si>
  <si>
    <t>https://darcy-connect-public.s3.us-west-2.amazonaws.com/company-logos/5111bf11-aee5-4922-a721-2da48e1b4bf1</t>
  </si>
  <si>
    <t>https://darcypartners.com/storefronts/veo</t>
  </si>
  <si>
    <t>Veo</t>
  </si>
  <si>
    <t>Swiftmile</t>
  </si>
  <si>
    <t>swiftmile</t>
  </si>
  <si>
    <t>Micromobility charging platform</t>
  </si>
  <si>
    <t>Swiftmile provides micromobility charging stations for e-bikes and e-scooter to enhance urban transportation.</t>
  </si>
  <si>
    <t>https://darcy-connect-public.s3.us-west-2.amazonaws.com/company-logos/9aed0754-a2f8-4202-83d6-5de2bc86e8de</t>
  </si>
  <si>
    <t>https://darcypartners.com/storefronts/swiftmile</t>
  </si>
  <si>
    <t>Parallel Systems</t>
  </si>
  <si>
    <t>parallel-systems</t>
  </si>
  <si>
    <t>Electric and automated freight transportation</t>
  </si>
  <si>
    <t>Parallel Systems develops modular freight rail vehicles that are both automated and electric, along with software to integrate this service into existing railroad operations.</t>
  </si>
  <si>
    <t>https://darcy-connect-public.s3.us-west-2.amazonaws.com/company-logos/c5ee2c94-4d02-42f6-81f8-6da1e5861484</t>
  </si>
  <si>
    <t>https://darcypartners.com/storefronts/parallel-systems</t>
  </si>
  <si>
    <t>Parallel Systems develops modular freight rail vehicles that are both automated and electric, along with software to integrate this service into existing railr</t>
  </si>
  <si>
    <t>Glydways</t>
  </si>
  <si>
    <t>glydways</t>
  </si>
  <si>
    <t>Urban mobility technology</t>
  </si>
  <si>
    <t>Glydways offers affordable and easy urban mobility using Glydcars, autonomous personal vehicles for public transportation, on dedicated lanes.</t>
  </si>
  <si>
    <t>https://darcy-connect-public.s3.us-west-2.amazonaws.com/company-logos/eb1d7c49-833a-4ef9-9c86-addd952d9e8e</t>
  </si>
  <si>
    <t>https://darcypartners.com/storefronts/glydways</t>
  </si>
  <si>
    <t>PolyCharge</t>
  </si>
  <si>
    <t>poly-charge</t>
  </si>
  <si>
    <t>High energy density, high-temperature capacitor technology</t>
  </si>
  <si>
    <t>Polycharge develops NanoLam™ high energy density, high-temperature capacitors designed for electric vehicles, renewable energy inverters, and other high voltage applications.</t>
  </si>
  <si>
    <t>https://darcy-connect-public.s3.us-west-2.amazonaws.com/company-logos/9d6fb89e-cb5b-4c34-9d4a-74a710b88152</t>
  </si>
  <si>
    <t>https://darcypartners.com/storefronts/poly-charge</t>
  </si>
  <si>
    <t>Polycharge develops NanoLam™ high energy density, high-temperature capacitors designed for electric vehicles, renewable energy inverters, and other high voltag</t>
  </si>
  <si>
    <t>Strategic Biofuels</t>
  </si>
  <si>
    <t>strategic-biofuels</t>
  </si>
  <si>
    <t>Strategic Biofuels develops negative carbon footprint plants in Louisiana, converting forest waste into renewable diesel and naphtha.</t>
  </si>
  <si>
    <t>https://darcy-connect-public.s3.us-west-2.amazonaws.com/company-logos/2d09754b-1cb4-4a08-96c7-df26497b1703</t>
  </si>
  <si>
    <t>https://darcypartners.com/storefronts/strategic-biofuels</t>
  </si>
  <si>
    <t>Zolar</t>
  </si>
  <si>
    <t>zolar</t>
  </si>
  <si>
    <t>Zolar is a digital solar pioneer offering tailored green energy solutions from planning to installation with local partners, utilizing photovoltaics to generate sustainable energy</t>
  </si>
  <si>
    <t>https://darcy-connect-public.s3.us-west-2.amazonaws.com/company-logos/5db30a91-b151-4d34-baf8-f127dbc3d9a2</t>
  </si>
  <si>
    <t>https://darcypartners.com/storefronts/zolar</t>
  </si>
  <si>
    <t>Zolar is a digital solar pioneer offering tailored green energy solutions from planning to installation with local partners, utilizing photovoltaics to generat</t>
  </si>
  <si>
    <t>Power &amp; Utilities, Energy Transition, Other</t>
  </si>
  <si>
    <t>AutoNxt Automation</t>
  </si>
  <si>
    <t>auto-nxt-automation</t>
  </si>
  <si>
    <t>AutoNxt Automation is launching an electric, self-driving tractor, the Hulk, which offers a new leasing model and reduces the operating costs.</t>
  </si>
  <si>
    <t>https://darcy-connect-public.s3.us-west-2.amazonaws.com/company-logos/c3ed2c4e-51ea-4639-846f-bff5a950a425</t>
  </si>
  <si>
    <t>https://darcypartners.com/storefronts/auto-nxt-automation</t>
  </si>
  <si>
    <t>Clyde Hydrogen</t>
  </si>
  <si>
    <t>clyde-hydrogen</t>
  </si>
  <si>
    <t>Clyde Hydrogen advances green hydrogen with decoupled electrolysis, enabling separate, flexible production of hydrogen and oxygen at high pressures without mechanical compression.</t>
  </si>
  <si>
    <t>https://darcy-connect-public.s3.us-west-2.amazonaws.com/company-logos/eec4c934-f1c6-4c92-97cc-81b0b5190581</t>
  </si>
  <si>
    <t>https://darcypartners.com/storefronts/clyde-hydrogen</t>
  </si>
  <si>
    <t>Clyde Hydrogen advances green hydrogen with decoupled electrolysis, enabling separate, flexible production of hydrogen and oxygen at high pressures without mec</t>
  </si>
  <si>
    <t>GAIA BioMaterials</t>
  </si>
  <si>
    <t>gaia-bio-materials</t>
  </si>
  <si>
    <t>GAIA BioMaterials develops Biodolomer, an eco-friendly material that functions like plastic but decomposes without leaving microplastics and emits 80% less CO2.</t>
  </si>
  <si>
    <t>https://darcy-connect-public.s3.us-west-2.amazonaws.com/company-logos/06ed6acb-efd0-497b-b733-f8dd4b7aeff0</t>
  </si>
  <si>
    <t>https://darcypartners.com/storefronts/gaia-bio-materials</t>
  </si>
  <si>
    <t>GAIA BioMaterials develops Biodolomer, an eco-friendly material that functions like plastic but decomposes without leaving microplastics and emits 80% less CO2</t>
  </si>
  <si>
    <t>SGR Biomethane</t>
  </si>
  <si>
    <t>sgr-biomethane</t>
  </si>
  <si>
    <t>Membrane technology for biogas upgrading</t>
  </si>
  <si>
    <t>SGR Biomethane S.r.l. was born in 2012 in the field of renewable fuel and smart grid, with particular reference to projects of Upgrading biogas - biomethane. It was one of the first Italian companies to implement the process of upgrading the raw biogas into RNG with membrane technology.</t>
  </si>
  <si>
    <t>Rimini</t>
  </si>
  <si>
    <t>Emilia Romagna</t>
  </si>
  <si>
    <t>https://darcy-connect-public.s3.us-west-2.amazonaws.com/company-logos/e1fb584f-27ba-4b64-9601-2470279abb3b</t>
  </si>
  <si>
    <t>https://darcypartners.com/storefronts/sgr-biomethane</t>
  </si>
  <si>
    <t>SGR Biomethane S.r.l. was born in 2012 in the field of renewable fuel and smart grid, with particular reference to projects of Upgrading biogas - biomethane. I</t>
  </si>
  <si>
    <t xml:space="preserve">&lt;p&gt;SGR Biomethane Srl started in 2012 as a pioneering Italian start-up in the field of renewable fuel technologies.&lt;/p&gt;
&lt;p&gt;SGR Biomethane developed a technology for the raw biogas upgrading system, that is flexible, versatile and modular and based on membrane modules.&lt;/p&gt;
&lt;p&gt;The first pilot project in Italy started in 2013 and was funded by regional funds for innovative start-ups, installed at the Colombaro agricultural company, the pilot can produce biomethane from the anaerobic digestion of pig manure and silage, using a modular solution that includes Air Products membrane separation technology. The plant was the subject of study, experimentation and data collection that allowed the subsequent development of the technology on a larger scale.&lt;/p&gt;
&lt;p&gt;&lt;strong&gt;Operating projects&lt;/strong&gt;&lt;/p&gt;
&lt;p&gt;In both projects, SGR Biomethane works as the engineering, procurement and construction (EPC).&lt;/p&gt;
&lt;p&gt;&lt;em&gt;Silea Waste Treatment Plant&lt;/em&gt;&lt;/p&gt;
&lt;ul&gt;
&lt;li&gt;Located in Annone Brianza, Lecco, Italy, started it's operations in 2023.&lt;/li&gt;
&lt;li&gt;Biogas capacity: 650 Nm³/h&lt;/li&gt;
&lt;li&gt;Includes the entire gas line from the anaerobic digestion (AD) outlet flange to the introduction of the biomethane produced to the SNAM network.&lt;/li&gt;
&lt;li&gt;The feedstock used is the organic fraction of municipal solid waste (MSW).&lt;/li&gt;
&lt;/ul&gt;
&lt;p&gt;&lt;em&gt;Planta de Residuos Fertilis&lt;/em&gt;&lt;/p&gt;
&lt;ul&gt;
&lt;li&gt;Located in Lamezia Terme, Catanzaro, Italy, started it's operations in 2023.&lt;/li&gt;
&lt;li&gt;Biogas capacity: 1,000 Nm³/h&lt;/li&gt;
&lt;li&gt;Includes the core of the Upgrading system, in a completely compacted solution and enclosed in 40'HC containers.&lt;/li&gt;
&lt;li&gt;The feedstock used is the organic fraction of municipal solid waste (MSW).&lt;/li&gt;
&lt;/ul&gt;
</t>
  </si>
  <si>
    <t xml:space="preserve">&lt;p&gt;SGR Biomethane works on flexible and tailor-made solutions and can operate as:&lt;/p&gt;
&lt;ul&gt;
&lt;li&gt;EPC&lt;/li&gt;
&lt;li&gt;Construction Supervision&lt;/li&gt;
&lt;li&gt;Design &amp;amp; Engineering&lt;/li&gt;
&lt;li&gt;Procurement e Supply&lt;/li&gt;
&lt;li&gt;Equity &amp;amp; Finance&lt;/li&gt;
&lt;li&gt;O&amp;amp;M&lt;/li&gt;
&lt;li&gt;Consulting&lt;/li&gt;
&lt;/ul&gt;
</t>
  </si>
  <si>
    <t xml:space="preserve">&lt;p&gt;Developed a technology for the raw biogas upgrading system that is flexible, versatile and modular.&lt;/p&gt;
&lt;p&gt;Based on membrane designed by Air Products, SGR Biomethane builds the entire modules for biogas upgrading into biomethane / RNG, with specific physical selection of the contained carbon dioxide.&lt;/p&gt;
&lt;p&gt;The generated methane can be injected into the national grid, used as fuel directly on site or trucked to a final destination.&lt;/p&gt;
&lt;p&gt;Two or three stages are necessary to obtain the desired purity and recovery of methane. Each stage is composed of several membranes collected in racks.&lt;/p&gt;
&lt;p&gt;Additional pressure is not required in the systems besides the one of the biogas.&lt;/p&gt;
</t>
  </si>
  <si>
    <t xml:space="preserve">&lt;p&gt;SGR Biomethane technology is suitable for waste and organic waste of various kinds, such as:&lt;/p&gt;
&lt;ul&gt;
&lt;li&gt;Utility - manages MSW&lt;/li&gt;
&lt;li&gt;Wastewater Treatment Plants (WWTPs) &lt;/li&gt;
&lt;li&gt;Landfills&lt;/li&gt;
&lt;li&gt;Industrial and Agricultural companies - manage organic waste and industrial waste&lt;/li&gt;
&lt;/ul&gt;
</t>
  </si>
  <si>
    <t>Rexa</t>
  </si>
  <si>
    <t>rexa</t>
  </si>
  <si>
    <t>Actuators</t>
  </si>
  <si>
    <t>REXA Electraulic™ Actuators are well suited for applications in Oil &amp; Gas upstream production requiring a quick response, fail-safe capability and low power consumption</t>
  </si>
  <si>
    <t>https://darcy-connect-public.s3.us-west-2.amazonaws.com/company-logos/edb58ab2-5dfe-40e9-86d8-aeee4b16b1e4</t>
  </si>
  <si>
    <t>https://darcypartners.com/storefronts/rexa</t>
  </si>
  <si>
    <t>REXA Electraulic™ Actuators are well suited for applications in Oil &amp; Gas upstream production requiring a quick response, fail-safe capability and low power co</t>
  </si>
  <si>
    <t>DHVI Downhole Video and Intervention</t>
  </si>
  <si>
    <t>dhvi</t>
  </si>
  <si>
    <t>Downhole Video and Production Logging Solution Provider</t>
  </si>
  <si>
    <t>DOWNHOLE VIDEO AND INTERVENTION (DHVI) is a technology-focused that deploys downhole video camera services, PLT, and multi-finger caliper inspection services for leak detection, real-time fishing assistance, production inflow surveys, mechanical failure diagnosis and multi-finger caliper inspections</t>
  </si>
  <si>
    <t>https://darcy-connect-uploads-production.s3.us-west-2.amazonaws.com/1639162361917-Dhvi%20logo.jpeg</t>
  </si>
  <si>
    <t>https://darcypartners.com/storefronts/dhvi</t>
  </si>
  <si>
    <t>DHVI</t>
  </si>
  <si>
    <t>DOWNHOLE VIDEO AND INTERVENTION (DHVI) is a technology-focused that deploys downhole video camera services, PLT, and multi-finger caliper inspection services f</t>
  </si>
  <si>
    <t xml:space="preserve">&lt;p&gt;DHVI deploys downhole video camera services, PLT and multi-finger caliper inspection services&lt;/p&gt;
</t>
  </si>
  <si>
    <t xml:space="preserve">&lt;p&gt;Cost per job (based on days and equipment)&lt;/p&gt;
</t>
  </si>
  <si>
    <t xml:space="preserve">&lt;p&gt;Their downhole tools are engineered to be deployed in Horizontal or Vertical wells on Coiled Tubing (Conventional and E-Coil), all Tractors, Wireline, and Slickline in Surface Read Out (SRO) or memory modes.&lt;/p&gt;
&lt;p&gt;They Live Stream all data from your work site to any device in the world so individuals or your team can make cost effective real-time decisions on all your wellbore remediation needs!&lt;/p&gt;
</t>
  </si>
  <si>
    <t xml:space="preserve">&lt;ul&gt;
&lt;li&gt;Leak detection&lt;/li&gt;
&lt;li&gt;REAL-TIME fishing assistance&lt;/li&gt;
&lt;li&gt;Production inflow surveys&lt;/li&gt;
&lt;li&gt;Mechanical failure diagnosis&lt;/li&gt;
&lt;li&gt;Multi-Finger Caliper Inspections&lt;/li&gt;
&lt;/ul&gt;
</t>
  </si>
  <si>
    <t>SunCulture</t>
  </si>
  <si>
    <t>sun-culture</t>
  </si>
  <si>
    <t>SunCulture offers IoT-enabled solar systems and irrigation for Africa's farmers, enhancing productivity and sustainability.</t>
  </si>
  <si>
    <t>https://darcy-connect-public.s3.us-west-2.amazonaws.com/company-logos/554bbe8d-7259-4fde-b25c-ef3c94a05cf4</t>
  </si>
  <si>
    <t>https://darcypartners.com/storefronts/sun-culture</t>
  </si>
  <si>
    <t>Alicat</t>
  </si>
  <si>
    <t>alicat</t>
  </si>
  <si>
    <t>Flow and pressure instrumentation</t>
  </si>
  <si>
    <t>Advanced flow and pressure instrumentation essential to innovation</t>
  </si>
  <si>
    <t>https://darcy-connect-public.s3.us-west-2.amazonaws.com/company-logos/65603b09-26d6-462c-bdd9-26d47e01ed1e</t>
  </si>
  <si>
    <t>https://darcypartners.com/storefronts/alicat</t>
  </si>
  <si>
    <t>Sika</t>
  </si>
  <si>
    <t>sika</t>
  </si>
  <si>
    <t>Magnetic Inductive Flow Meters</t>
  </si>
  <si>
    <t>Sika has been producing high-quality measurement and calibration products for a wide range of standardized and customized products in the areas of temperature, pressure, and flow measurement.</t>
  </si>
  <si>
    <t>https://darcy-connect-public.s3.us-west-2.amazonaws.com/company-logos/97f64121-baab-477e-b804-42317aa3e81a</t>
  </si>
  <si>
    <t>https://darcypartners.com/storefronts/sika</t>
  </si>
  <si>
    <t>Sika has been producing high-quality measurement and calibration products for a wide range of standardized and customized products in the areas of temperature,</t>
  </si>
  <si>
    <t>Badger Meter</t>
  </si>
  <si>
    <t>badger-meter</t>
  </si>
  <si>
    <t>Flow Metering</t>
  </si>
  <si>
    <t>Badger Meter is an innovator in flow measurement, water quality and control products, measuring from water in hydraulic fracturing and mining operations to gases and liquids from wellheads, serving water utilities, municipalities and commercial and industrial customers worldwide.</t>
  </si>
  <si>
    <t>https://darcy-connect-public.s3.us-west-2.amazonaws.com/company-logos/018f29ca-482a-46d7-bfa9-23db2705de18</t>
  </si>
  <si>
    <t>https://darcypartners.com/storefronts/badger-meter</t>
  </si>
  <si>
    <t>Badger Meter is an innovator in flow measurement, water quality and control products, measuring from water in hydraulic fracturing and mining operations to gas</t>
  </si>
  <si>
    <t>Turnco</t>
  </si>
  <si>
    <t>turnco</t>
  </si>
  <si>
    <t>Downhole tool inspection</t>
  </si>
  <si>
    <t xml:space="preserve">Turnco provides inspection and predictive services for drill pipe and down-hole drilling tools (mud motors). </t>
  </si>
  <si>
    <t>https://darcy-connect-uploads-production.s3.us-west-2.amazonaws.com/1681843550127-turnco.jpeg</t>
  </si>
  <si>
    <t>https://darcypartners.com/storefronts/turnco</t>
  </si>
  <si>
    <t xml:space="preserve">&lt;p&gt;Turnco is an inspection company and uses predictive maintenance  for drilling tool inspection technologies.&lt;/p&gt;
&lt;p&gt;&lt;strong&gt;BRITE&lt;/strong&gt;  real-time billing and inspection software that can be accessed 24/7 from any mobile device or computer&lt;/p&gt;
&lt;ul&gt;
&lt;li&gt;Control in inspection process&lt;/li&gt;
&lt;li&gt;See entire tool history&lt;/li&gt;
&lt;li&gt;Easily record damages and repairs&lt;/li&gt;
&lt;li&gt;Minimize downtime and NPT&lt;/li&gt;
&lt;/ul&gt;
&lt;p&gt;&lt;strong&gt;D-90 Process&lt;/strong&gt; online portal to manage and optimize  drilling tool reliability. D90 grants control of the inspection process and provides real-time, cradle to grave tool data with digital safeguards to ensure standard operating procedures (SOP’s) are met&lt;/p&gt;
&lt;ul&gt;
&lt;li&gt;Identifies unreliable tools&lt;/li&gt;
&lt;li&gt;Analyze products, vendors, failures, and compare to industry average&lt;/li&gt;
&lt;li&gt;Predict failures and reduce NPT through the D90 process&lt;/li&gt;
&lt;/ul&gt;
&lt;p&gt;&lt;strong&gt;Thread inspection&lt;/strong&gt; and improvement of third party monitoring services (offer site evaluations and tool data insights)&lt;/p&gt;
</t>
  </si>
  <si>
    <t xml:space="preserve">&lt;ul&gt;
&lt;li&gt;Service directly to clients per inspection &lt;/li&gt;
&lt;li&gt;Traditional service of performing inspection in field or warehouse&lt;/li&gt;
&lt;li&gt;Digital service: product and software sold directly to the operator (SaaS)&lt;/li&gt;
&lt;/ul&gt;
</t>
  </si>
  <si>
    <t xml:space="preserve">&lt;ul&gt;
&lt;li&gt;Online technology system for inspection process&lt;/li&gt;
&lt;li&gt;Real-time online portal for cradle to grave tool data&lt;/li&gt;
&lt;li&gt;AI software designed for stator selection&lt;/li&gt;
&lt;/ul&gt;
</t>
  </si>
  <si>
    <t xml:space="preserve">&lt;ul&gt;
&lt;li&gt;Drill pipe inspection&lt;/li&gt;
&lt;li&gt;Mud motor inspections&lt;/li&gt;
&lt;li&gt;Manually or digitally &lt;/li&gt;
&lt;/ul&gt;
</t>
  </si>
  <si>
    <t>Riot Blockchain Inc.</t>
  </si>
  <si>
    <t>riot-blockchain-inc</t>
  </si>
  <si>
    <t>Bitcoin Mining from Renewable or Excess Energy</t>
  </si>
  <si>
    <t xml:space="preserve">Riot Blockchain, Inc. is a Bitcoin mining company, supporting the Bitcoin blockchain through rapidly expanding industrial-scale mining-focused in the United States
</t>
  </si>
  <si>
    <t>Castle Rock</t>
  </si>
  <si>
    <t>https://darcy-connect-uploads-production.s3.us-west-2.amazonaws.com/1641236377325-1617227680703%5B1%5D</t>
  </si>
  <si>
    <t>https://darcypartners.com/storefronts/riot-blockchain-inc</t>
  </si>
  <si>
    <t>Riot Blockchain, Inc. is a Bitcoin mining company, supporting the Bitcoin blockchain through rapidly expanding industrial-scale mining-focused in the United St</t>
  </si>
  <si>
    <t xml:space="preserve">&lt;p&gt;Riot Blockchain Inc is a Bitcoin mining company focused in the United States. They have the largest Bitcoin mining facility in North America, and is constantly expanding. Most of the energy used in mining comes from renewable sources.&lt;/p&gt;
&lt;p&gt;They have the first Industrial-Scale Immersion-Cooled Bitcoin Mining Operation.&lt;/p&gt;
&lt;p&gt;&lt;strong&gt;MINING OPERATIONS:&lt;/strong&gt;
Their self-mining operations are currently based out of Coinmint LLC.’s facility in Massena, New York where they have deployed a fleet of 16,146 Bitcoin mining ASICs. Coinmint’s facility is located in Zone D of the NYISO with very low cost of power, driven by an abundance of renewable energy generation sources.&lt;/p&gt;
&lt;p&gt;&lt;strong&gt;WHINSTONE U.S.:&lt;/strong&gt;
Is North America’s single largest Bitcoin mining and hosting facility in North America. Whinstone is based in Rockdale, Texas and its facility is located on an 100-acre site, hosting Bitcoin mining customers in three buildings totaling 190,000 square feet. The site is subject to a long-term lease agreement, with electricity provided via a long-term power supply contract. The site has a total power capacity of 750 MW, with 300 MW currently developed.&lt;/p&gt;
</t>
  </si>
  <si>
    <t xml:space="preserve">&lt;ul&gt;
&lt;li&gt;Bitcoin mining with long term, low cost power purchase agreements&lt;/li&gt;
&lt;li&gt;Participation in grid revenue programs&lt;/li&gt;
&lt;li&gt;Real-time power procurement &lt;/li&gt;
&lt;/ul&gt;
</t>
  </si>
  <si>
    <t xml:space="preserve">&lt;ul&gt;
&lt;li&gt;High hash-rate per watt&lt;/li&gt;
&lt;li&gt;Largest Bitcoin mining hosting campus as measured by machines operational and megawatts&lt;/li&gt;
&lt;li&gt;First Industrial-Scale Immersion-Cooled Bitcoin Mining Operation: This heps machines run at significantly cooler operating temperatures than traditional air-cooling technologies, resulting in increases hash-rates &lt;/li&gt;
&lt;/ul&gt;
</t>
  </si>
  <si>
    <t xml:space="preserve">&lt;p&gt;Riot Blockchain focuses in Bitcoin mining by developing technology innovations for the miners and deploying their own facilities.&lt;/p&gt;
</t>
  </si>
  <si>
    <t>EO Charging</t>
  </si>
  <si>
    <t>eo-charging</t>
  </si>
  <si>
    <t>EV charging solutions for homes, destinations and commercial environments</t>
  </si>
  <si>
    <t>EO Charging provides technology-enabled charging solutions for electric vehicle fleets. The company offers a turnkey solution for fleet charging, including a hardware-agnostic cloud-based charge point management software.</t>
  </si>
  <si>
    <t>Greenville</t>
  </si>
  <si>
    <t>South Carolina</t>
  </si>
  <si>
    <t>Automotive</t>
  </si>
  <si>
    <t>https://darcy-connect-uploads-production.s3.us-west-2.amazonaws.com/1677669803919-eo.png</t>
  </si>
  <si>
    <t>https://darcypartners.com/storefronts/eo-charging</t>
  </si>
  <si>
    <t>EO Charging provides technology-enabled charging solutions for electric vehicle fleets. The company offers a turnkey solution for fleet charging, including a h</t>
  </si>
  <si>
    <t xml:space="preserve">&lt;p&gt;EO Charging (EO) is an electric vehicle (EV) charging company, specializing in turnkey EV infrastructure solutions for commercial fleets. EO designs proprietary smart charging software and hardware for fleets and offers depot design, electrical installation, grid upgrades, and ongoing operations and maintenance for car, van, truck, and bus fleets.&lt;/p&gt;
&lt;p&gt;Founded in 2014, EO’s technology is already used by many of the world’s largest fleet operators including Amazon, DHL, UPS, Tesco, Ocado, Aviva, and distributes its hardware to over 35 countries in major global markets.&lt;/p&gt;
&lt;p&gt;EO provides the following 6 solutions, bundled together or à la carte:&lt;/p&gt;
&lt;ul&gt;
&lt;li&gt;Smart Fleet Consultation&lt;/li&gt;
&lt;li&gt;Depot Design &amp;amp; Development&lt;/li&gt;
&lt;li&gt;Hardware Procurement&lt;/li&gt;
&lt;li&gt;Energy Management (EO Hub)&lt;/li&gt;
&lt;li&gt;Dedicated Fleet Software (EO Cloud)&lt;/li&gt;
&lt;li&gt;Operations and Maintenance Solutions&lt;/li&gt;
&lt;/ul&gt;
&lt;p&gt;*EO Cloud must be paired with O&amp;amp;M Solutions to deliver on EO's &amp;gt;99% uptime guarantee. &lt;/p&gt;
</t>
  </si>
  <si>
    <t xml:space="preserve">&lt;p&gt;CAPEX Investment
OPEX Software and Operations &amp;amp; Maintenance Services
Charging as a Service&lt;/p&gt;
</t>
  </si>
  <si>
    <t xml:space="preserve">&lt;p&gt;&lt;strong&gt;EO Cloud Charge Management Platform&lt;/strong&gt;&lt;/p&gt;
&lt;p&gt;100% standards-based, EO Cloud integrates with most globally
available commercial-grade infrastructure. EO Cloud delivers greater control of fleet charging, charge assurance, unrivaled uptime, and lowest total cost of ownership.&lt;/p&gt;
&lt;p&gt;System features include:&lt;/p&gt;
&lt;ul&gt;
&lt;li&gt;Dashboards&lt;/li&gt;
&lt;li&gt;Reporting&lt;/li&gt;
&lt;li&gt;Scheduling&lt;/li&gt;
&lt;li&gt;Automatic Fault Detection &amp;amp; Reporting&lt;/li&gt;
&lt;li&gt;Account Management&lt;/li&gt;
&lt;/ul&gt;
&lt;p&gt;&lt;strong&gt;Load Management&lt;/strong&gt;&lt;/p&gt;
&lt;p&gt;Connected via the EO Cloud, EO Hub is a software-defined energy management tool to deliver flexibility, control, and site supply resilience. EO Hub has been designed to improve operational efficiencies by utilizing and automatically distributing available power to priority vehicles; it enables fleets to maximize the use of off-peak energy tariffs, avoid peak demand charges, and charge when energy is at its cleanest. &lt;/p&gt;
&lt;p&gt;&lt;strong&gt;Operations &amp;amp; Maintenance Support&lt;/strong&gt;&lt;/p&gt;
&lt;p&gt;Take advantage of the remote and onsite services that enable EO to deliver unrivaled uptime for charging infrastructure.&lt;/p&gt;
&lt;p&gt;Specifically, EO’s O&amp;amp;M solutions include the following technical support: &lt;/p&gt;
&lt;ul&gt;
&lt;li&gt;24/7/365 support and troubleshooting &lt;/li&gt;
&lt;li&gt;Proactive monitoring via a Technical Operation Center (TOC)&lt;/li&gt;
&lt;li&gt;Over-the-air fault resolution &lt;/li&gt;
&lt;li&gt;Optional on-site response for issues not solved remotely &lt;/li&gt;
&lt;li&gt;Connectivity and uptime reporting &lt;/li&gt;
&lt;/ul&gt;
</t>
  </si>
  <si>
    <t xml:space="preserve">&lt;p&gt;EO designs, delivers, and optimizes market-leading fleet electrification at scale. The fleet electrification offering is designed to provide fleets with worry-free charging, regardless of EVSE manufacturer.&lt;/p&gt;
&lt;p&gt;EO helps customers choose hardware that meets electrification requirements; then, take advantage of EO's software, energy management, and operations &amp;amp; maintenance solutions to guarantee charging stations are connected and ready to
power an electric fleet. &lt;/p&gt;
&lt;p&gt;The turnkey depot electrification solutions support:&lt;/p&gt;
&lt;ul&gt;
&lt;li&gt;Transit Agencies&lt;/li&gt;
&lt;li&gt;School Districts &lt;/li&gt;
&lt;li&gt;Commercial &amp;amp; Government Fleets&lt;/li&gt;
&lt;/ul&gt;
</t>
  </si>
  <si>
    <t>European Energy</t>
  </si>
  <si>
    <t>reintegrate</t>
  </si>
  <si>
    <t>e-methanol from CO2 and Renewable energies</t>
  </si>
  <si>
    <t>European Energy is a company that produces e-methanol from CO2 and Renewable energies. The e-methanol is chemically identical to fossil-based methanol, but is carbon neutral by displacing carbon emissions.</t>
  </si>
  <si>
    <t>https://darcy-connect-public.s3.us-west-2.amazonaws.com/company-logos/b8af4a59-a25c-4063-af5f-528fd389b54d</t>
  </si>
  <si>
    <t>https://darcypartners.com/storefronts/reintegrate</t>
  </si>
  <si>
    <t xml:space="preserve">European Energy is a company that produces e-methanol from CO2 and Renewable energies. The e-methanol is chemically identical to fossil-based methanol, but is </t>
  </si>
  <si>
    <t>Bidgely</t>
  </si>
  <si>
    <t>bidgely</t>
  </si>
  <si>
    <t>AI-Powered load disaggregation for utilities</t>
  </si>
  <si>
    <t xml:space="preserve">Bidgely’s patented disaggregation technology surfaces opportunities for utilities to optimize shareholder value, personalize customer engagement, and modernize grid operations. </t>
  </si>
  <si>
    <t>https://darcy-partners-assets.s3.amazonaws.com/logos/bidgely.com.png</t>
  </si>
  <si>
    <t>https://darcypartners.com/storefronts/bidgely</t>
  </si>
  <si>
    <t>Bidgely’s patented disaggregation technology surfaces opportunities for utilities to optimize shareholder value, personalize customer engagement, and modernize</t>
  </si>
  <si>
    <t xml:space="preserve">&lt;p&gt;Bidgely provides 100% SaaS-based behind-the-meter disaggregation services to more than 30 utilities around the globe.  On a nightly basis, Bidgely processes over 40 million meters to provide timely insights for CX, EE, Peak Load, CSAT, Grid Planning and other key initiatives.&lt;/p&gt;
&lt;p&gt;Key solutions include:&lt;/p&gt;
&lt;ul&gt;
&lt;li&gt;EV Managed Charging - both active &amp;amp; passive&lt;/li&gt;
&lt;li&gt;EV Detection&lt;/li&gt;
&lt;li&gt;Behavioral Load Shift Events &amp;amp; Alerts&lt;/li&gt;
&lt;li&gt;Budget Based Alerts&lt;/li&gt;
&lt;li&gt;ToU Alerts - Best Rate Option&lt;/li&gt;
&lt;li&gt;Similar Home Comparison Alerts&lt;/li&gt;
&lt;li&gt;Customer Web Experience&lt;/li&gt;
&lt;li&gt;Home Energy Reports&lt;/li&gt;
&lt;li&gt;Non-Wires Analysis - bottoms-up approach &lt;/li&gt;
&lt;li&gt;Electrification Analysis, Propensity and Engagement&lt;/li&gt;
&lt;/ul&gt;
</t>
  </si>
  <si>
    <t xml:space="preserve">&lt;p&gt;SaaS platform with recurring payment fees &lt;/p&gt;
</t>
  </si>
  <si>
    <t xml:space="preserve">&lt;ul&gt;
&lt;li&gt;AI-driven load disaggregation and analytics for a wide variety of applications including EE implementations, EV solutions and others&lt;/li&gt;
&lt;li&gt;Gathered AMI data and AI enhancements are used to provide better and more personalized customer engagement with relevant smart alerts delivered &lt;/li&gt;
&lt;li&gt;Through the UtilityAI app, Bidgely energy analytics can be embedded within the Salesforce Service Cloud dashboard to enrich each customer account analysis&lt;/li&gt;
&lt;li&gt;Their smart shop, which includes top brand logos, provides extra support to materialize recommended EE measures&lt;/li&gt;
&lt;li&gt;Call center support includes energy advisors who can provide remote audits and bill analysis&lt;/li&gt;
&lt;/ul&gt;
</t>
  </si>
  <si>
    <t xml:space="preserve">&lt;p&gt;Bidgely offering covers five main verticals including,&lt;/p&gt;
&lt;p&gt;&lt;strong&gt;Customer Experience&lt;/strong&gt;&lt;/p&gt;
&lt;p&gt;By empowering customers with energy insights and promoting products and services more intelligently to increase purchases and installations of energy-efficient appliances and services. This personalized opportunity identification span over energy efficiency, demand response, retrofits, smart home devices, EVs, solar and others.&lt;/p&gt;
&lt;p&gt;&lt;strong&gt;Call Center&lt;/strong&gt;&lt;/p&gt;
&lt;p&gt;The company provides a call center solution (CCS) which includes customer bill analysis, active advisory, remote energy audit and browse/notification engagement.&lt;/p&gt;
&lt;p&gt;&lt;strong&gt;Energy Efficiency&lt;/strong&gt;&lt;/p&gt;
&lt;p&gt;One of the main product offerings of the company which summarizes and aggregates gathered data for comprehensive and customized EE recommendation measures delivered in digital format or in paper.&lt;/p&gt;
&lt;p&gt;&lt;strong&gt;Electrification and Decarbonization&lt;/strong&gt;&lt;/p&gt;
&lt;p&gt;Bidgely's solution for EVs includes the engagement of customers throughout the entire EV journey from education to purchase guidance and post-program enrollment. The solution also has utility-facing capabilities to identify who is charging and provide other customer analytics for smart grid planning. Finally, there's a behavioral EE and DR component to engage and influence EV owners to shift to off-peak hours.&lt;/p&gt;
&lt;p&gt;&lt;strong&gt;Grid Analytics&lt;/strong&gt;&lt;/p&gt;
&lt;p&gt;Bidgely also provides an &lt;strong&gt;analytics workbench tool&lt;/strong&gt; to enable utilities to use their data in a self-serve and holistic manner targeting a variety of teams including DSM, marketing, M&amp;amp;V, planning, and load research. Services include on-demand load research, EV detection and consumption analytics, grid visualization, and support in rate design including TOU and real-time M&amp;amp;V for regulated programs.&lt;/p&gt;
</t>
  </si>
  <si>
    <t>Ultinous</t>
  </si>
  <si>
    <t>ultinous</t>
  </si>
  <si>
    <t>Safety inspection and physical security video analytics</t>
  </si>
  <si>
    <t>Ultinous delivers video analytics solutions by integrating AI within existing camera systems to enhance safety inspection and physical security across various industries.</t>
  </si>
  <si>
    <t>https://darcy-connect-public.s3.us-west-2.amazonaws.com/company-logos/b70a3e89-0a83-41d0-b4ad-e90867b15edb</t>
  </si>
  <si>
    <t>https://darcypartners.com/storefronts/ultinous</t>
  </si>
  <si>
    <t xml:space="preserve">Ultinous delivers video analytics solutions by integrating AI within existing camera systems to enhance safety inspection and physical security across various </t>
  </si>
  <si>
    <t>Accuflow</t>
  </si>
  <si>
    <t>accuflow</t>
  </si>
  <si>
    <t>Multiphase Flow Test Separators</t>
  </si>
  <si>
    <t>Accuflow is an oil &amp; gas multiphase production flow measurement system manufacturer.
Their compact 2 and 3-phase separator systems are designed to provide real-time, continuous measurement of oil, water, and gas.</t>
  </si>
  <si>
    <t>https://darcy-connect-uploads-production.s3.us-west-2.amazonaws.com/1624893469500-accuflow-logo%5B1%5D.png</t>
  </si>
  <si>
    <t>https://darcypartners.com/storefronts/accuflow</t>
  </si>
  <si>
    <t>Accuflow is an oil &amp; gas multiphase production flow measurement system manufacturer.
Their compact 2 and 3-phase separator systems are designed to provide real</t>
  </si>
  <si>
    <t xml:space="preserve">&lt;p&gt;Accuflow is an oil &amp;amp; gas multiphase flow measurement solutions provider and OEM. Our compact multiphase flow test separator systems offer the best of both worlds when compared with traditional gas/liquid test separators and spool-style MPFMs. We have all the accuracy advantages stemming from separation but with smaller footprints and less cost than full-size traditional separators. Unlike most MPFMs, we never need or use any radioactive instrumentation.&lt;/p&gt;
&lt;p&gt;We have products to satisfy every application. We offer both ultra-compact and compact 2-phase test separators for typical applications. Autocalibration of water and oil can be added to enhance accuracy and save time. We also offer both ultra-compact and compact 3-phase test separators for high water cut situations or where extreme accuracy is needed.&lt;/p&gt;
</t>
  </si>
  <si>
    <t xml:space="preserve">&lt;p&gt;We design and manufacture compact multiphase flow separators that achieve complete phase separation for the maximum possible accuracy while still being economical, having a small footprint, and using proven flow metering technologies (no "black boxes").&lt;/p&gt;
&lt;p&gt;Compared to other separators, we achieve complete separation without being large and/or oversized for the application. We also use the latest flow meter technologies that give the most insight into the process instead of older mechanized or single-variable instruments that need frequent recalibration or maintenance.&lt;/p&gt;
&lt;p&gt;Compared to spool-type MPFMs, we use off-the-shelf, yet state-of-the-art flow meter technologies and the flow totalization calculations are straightforward, coming directly from the instrumentation. There are no correlations or AI models being used to curve-fit or guess the process data. It is pure, accurate measurement in the most compact form.&lt;/p&gt;
</t>
  </si>
  <si>
    <t xml:space="preserve">&lt;p&gt;Traditional horizontal separators are sold in standardized sizes that could be oversized or undersized for a particular application. They often use older technologies that need frequent recalibrations and maintenance. They are also expensive due to their size and design.&lt;/p&gt;
&lt;p&gt;Spool-type MPFMs are loosely accurate (+/- 10-15%) without a radioactive source or calibration against a reference source. They also cannot be very accurate at the extremes (high/low water cut or GVF) due to the mathematics of accuracies.&lt;/p&gt;
&lt;p&gt;Our products solve these problems by being perfectly sized for the application at hand, using the latest proven flow meter technologies, and achieving complete phase separation. We aim for the highest accuracy in the most compact and technologically advanced package.&lt;/p&gt;
</t>
  </si>
  <si>
    <t>Select Water Solutions</t>
  </si>
  <si>
    <t>select-water</t>
  </si>
  <si>
    <t>Water management solutions</t>
  </si>
  <si>
    <t>Select Water Solutions provides water management, chemical technology, and oilfield solutions for the entire well lifecycle.</t>
  </si>
  <si>
    <t>https://darcy-connect-public.s3.us-west-2.amazonaws.com/company-logos/e9091c27-748e-4023-8c6a-fd0fcd898286</t>
  </si>
  <si>
    <t>https://darcypartners.com/storefronts/select-water</t>
  </si>
  <si>
    <t xml:space="preserve">&lt;p&gt;Select Water Solutions specializes in providing water and chemical solutions for the energy industry, with a focus on sustainability. They offer a range of services related to water management, including sourcing water, transferring water to the wellsite through permanent pipeline infrastructure and temporary hose, containing fluids off- and on-location, and filtering and treating fluids.&lt;/p&gt;
&lt;p&gt;Beyond water management, they also provide a full suite of oilfield chemicals used in hydraulic fracturing, stimulation, and cementing. Examples of these chemicals include friction reducers, scale inhibitors, biocides, and corrosion inhibitors.&lt;/p&gt;
&lt;p&gt;The company also provides flowback support during different stages of well development, such as tubing conveyed perforation, frac, and drill-out. After the plug drill-out, they install a complete set of well testing equipment to clean up the well for final production and gather comprehensive data on fluids recovery, composition analysis, gas rate and flow measurement, and solids recovery. &lt;/p&gt;
</t>
  </si>
  <si>
    <t xml:space="preserve">&lt;p&gt;Project by project basis&lt;/p&gt;
</t>
  </si>
  <si>
    <t xml:space="preserve">&lt;p&gt;Select Water Solutions offers two proprietary technologies, WaterONE™ and FluidMatch™, that are designed to optimize water management in the oil and gas industry. &lt;/p&gt;
&lt;ul&gt;
&lt;li&gt;&lt;p&gt;WaterONE™: Oilfield water intelligence platform that provides real-time data and insights into water usage, quality, and availability. The platform uses advanced analytics and modeling to help operators optimize their water management strategies, reduce costs, and minimize environmental impact.&lt;/p&gt;&lt;/li&gt;
&lt;li&gt;&lt;p&gt;FluidMatch™:  Water and chemistry optimization solution that is designed to improve well fracking and subsequent well performance. It combines the company's water management and chemical technology expertise to deliver customized water and chemistry solutions that are tailored to the specific needs of each well.&lt;/p&gt;&lt;/li&gt;
&lt;/ul&gt;
</t>
  </si>
  <si>
    <t xml:space="preserve">&lt;ul&gt;
&lt;li&gt;Minimize enviromental impact by efficiently handling the way water is handled oil and gas operations &lt;/li&gt;
&lt;li&gt;Sourcing and securing reliable water supplies &lt;/li&gt;
&lt;li&gt;Water treatment and recycling&lt;/li&gt;
&lt;li&gt;Well performance optimization &lt;/li&gt;
&lt;/ul&gt;
</t>
  </si>
  <si>
    <t>Saher Flow Solutions</t>
  </si>
  <si>
    <t>saher-flow-solutions</t>
  </si>
  <si>
    <t>Multiphase flow monitoring</t>
  </si>
  <si>
    <t>Saher Flow Solutions, formerly SensoTech offers sensors, watercut meters, multiphase flow meters and downhole smart meters which possess unique combination of features, in a compact (2in to 12in) full bore, orientation free, wireless or connected data platform</t>
  </si>
  <si>
    <t>Thuwal</t>
  </si>
  <si>
    <t>Saudi Arabia</t>
  </si>
  <si>
    <t>https://darcy-connect-uploads-production.s3.us-west-2.amazonaws.com/1665023006620-Saher%20Flow%20Solutions.jfif</t>
  </si>
  <si>
    <t>https://darcypartners.com/storefronts/saher-flow-solutions</t>
  </si>
  <si>
    <t xml:space="preserve">Saher Flow Solutions, formerly SensoTech offers sensors, watercut meters, multiphase flow meters and downhole smart meters which possess unique combination of </t>
  </si>
  <si>
    <t xml:space="preserve">&lt;p&gt;Saher developed the world's first AI-enabled multiphase flow meter (MPFM) to monitor multiphase mixture with accuracy. In-line flowmeters allow operators to monitor and optimize well performance 24/7 from anywhere in the world.&lt;/p&gt;
&lt;p&gt;Their multi-patented Microwave Dual Mutually Orthogonal Resonator (DMOR) sensor can either be permanently mounted on the well heads or be skid-mounted to test multiple wells with much less cost compared to the test separators. &lt;/p&gt;
&lt;p&gt;Unlike test separators, operators get real time well performance data from the oil wells which enables proactive maintenance. Operators can potentially save millions of dollars with optimized production and minimizing the down time. Unlike our competitors, we offer full range, non-intrusive and non-radioactive multiphase sensing solution.&lt;/p&gt;
</t>
  </si>
  <si>
    <t xml:space="preserve">&lt;p&gt;Two revenue streams:&lt;/p&gt;
&lt;ol&gt;
&lt;li&gt; Direct sales of Multiphase flow meters for permenant installation in high-value assets&lt;/li&gt;
&lt;li&gt; SaaS model in which they sell data to the customers at a reduced price compared to test separator based solution&lt;/li&gt;
&lt;/ol&gt;
&lt;p&gt;For the first case, they sell the MPFM unit along with IECEx certified electronics while for the second case, they sell a full skid mounted system with integrated sampling valve so that the samples from different wells could be analyzed on the go for calibration purposes.&lt;/p&gt;
</t>
  </si>
  <si>
    <t xml:space="preserve">&lt;p&gt;The existing meters mostly rely on radioactive “Gamma ray source” which are not only hazardoeus but also very difficult to move across borders due to safety reasons. Moreover, other MPFMs use intrusive sensing mechanism, which means that the sensing elements intrudes the production fluid and it is very likely that sensing element may get stuck with foreign particles and experience wear &amp;amp; tear. Due to this, it requires frequent maintenance and costing huge OPEX bill for the end user.&lt;/p&gt;
&lt;p&gt;For these reasons, oil companies are still in search of a multiphase flow meter which could provide accurate multiphase flow sensing without being radioactive or intrusive.&lt;/p&gt;
&lt;p&gt;Saher provides world's first AI enabled MPFM which neither uses any radiactive source nor intrudes the flow under sensing. This means that our solution is safe to use, easy to operate and is meant to last for whole duration of the life of the well without requiring frequent maintenance.&lt;/p&gt;
</t>
  </si>
  <si>
    <t xml:space="preserve">&lt;ul&gt;
&lt;li&gt;Cost-effective solution for flow measurement&lt;/li&gt;
&lt;li&gt;Use constant flow measurements for:
&lt;ul&gt;
&lt;li&gt;Production optimization (artificial lift, chemical dosing, well configuration, etc.)&lt;/li&gt;
&lt;li&gt;Production forecasting&lt;/li&gt;
&lt;/ul&gt;
&lt;/li&gt;
&lt;/ul&gt;
</t>
  </si>
  <si>
    <t>Aw-Lake</t>
  </si>
  <si>
    <t>aw-lake</t>
  </si>
  <si>
    <t>Process flow measurement</t>
  </si>
  <si>
    <t>Aw-Lake design, manufacturing and service company of flow measurement technology for fluid control.</t>
  </si>
  <si>
    <t>https://darcy-connect-public.s3.us-west-2.amazonaws.com/company-logos/d341064b-33c5-436c-a06c-082391e63ccc</t>
  </si>
  <si>
    <t>https://darcypartners.com/storefronts/aw-lake</t>
  </si>
  <si>
    <t>Oil &amp; Gas, Production, Energy Transition, Carbon, Industrial Decarbonization, CCUS</t>
  </si>
  <si>
    <t>Rosenxt Holding AG</t>
  </si>
  <si>
    <t>rosenxt</t>
  </si>
  <si>
    <t>Multi Phase Flow Measurement</t>
  </si>
  <si>
    <t xml:space="preserve">Industrial device solution for gas, liquid and multiphase applications </t>
  </si>
  <si>
    <t>https://darcy-connect-public.s3.us-west-2.amazonaws.com/company-logos/250b379b-d38f-4736-bbdd-31667588a47e</t>
  </si>
  <si>
    <t>https://darcypartners.com/storefronts/rosenxt</t>
  </si>
  <si>
    <t>Rosenxt</t>
  </si>
  <si>
    <t>Transcend</t>
  </si>
  <si>
    <t>transcend</t>
  </si>
  <si>
    <t>Optimization platform for electric transmission and distribution network design.</t>
  </si>
  <si>
    <t>Transcend is a software provider focused on optimizing and automating designs for T&amp;D infrastructure (from single line diagrams to equipment selection)</t>
  </si>
  <si>
    <t>Princeton</t>
  </si>
  <si>
    <t>https://darcy-connect-public.s3.us-west-2.amazonaws.com/company-logos/0009e117-8a2c-48d0-947a-6c7a8b64d0e4</t>
  </si>
  <si>
    <t>https://darcypartners.com/storefronts/transcend</t>
  </si>
  <si>
    <t xml:space="preserve">&lt;p&gt;The Transcend Design Generator (TDG) is a cloud-based generative design platform that automatically generates preliminary engineering designs and documentation for a variety of critical infrastructure projects. &lt;/p&gt;
&lt;p&gt;Today, the software generates unique, optimized designs for electrical substations among other critical infrastructure assets (water, wastewater). &lt;/p&gt;
&lt;p&gt;The TDG interface enables a range of users – from those with minimal substation engineering knowledge to those with significant expertise – to generate and analyze complete preliminary substation facility designs. Following the entry of a number of simple input parameters, engineering decisions take place in a fully automated fashion.&lt;/p&gt;
</t>
  </si>
  <si>
    <t>Botta Equipment</t>
  </si>
  <si>
    <t>botta</t>
  </si>
  <si>
    <t>Oilfield Equipment</t>
  </si>
  <si>
    <t>BOTTA-Equipment is an oilfield equipment sourcing and services company, tasked with managing supply chains and sourcing equipment for oil companies, drilling contractors and oilfield supply agents worldwide.</t>
  </si>
  <si>
    <t>https://darcy-connect-public.s3.us-west-2.amazonaws.com/company-logos/b7334036-89cf-4eb0-8c33-5fc235c5b183</t>
  </si>
  <si>
    <t>https://darcypartners.com/storefronts/botta</t>
  </si>
  <si>
    <t>Botta</t>
  </si>
  <si>
    <t>BOTTA-Equipment is an oilfield equipment sourcing and services company, tasked with managing supply chains and sourcing equipment for oil companies, drilling c</t>
  </si>
  <si>
    <t>Halker Smart Solutions</t>
  </si>
  <si>
    <t>halker</t>
  </si>
  <si>
    <t>Multi Phase Flow Metering</t>
  </si>
  <si>
    <t>Halker provides an innovative approach to continuous production evaluation designed to provide uninterrupted flow measurement at or above 90% efficiency.</t>
  </si>
  <si>
    <t>https://darcy-connect-public.s3.us-west-2.amazonaws.com/company-logos/bed731df-18c1-4075-9bf8-2e47fc63ad24</t>
  </si>
  <si>
    <t>https://darcypartners.com/storefronts/halker</t>
  </si>
  <si>
    <t>Halker</t>
  </si>
  <si>
    <t>Solartron ISA</t>
  </si>
  <si>
    <t>solartron-isa</t>
  </si>
  <si>
    <t>Flow metering</t>
  </si>
  <si>
    <t xml:space="preserve">Solartron ISA is a company that offers innovative solutions in measurement and control instrumentation. They specialize in designing and manufacturing precision sensors, transducers, and software for industries such as aerospace, automotive, energy, and research. </t>
  </si>
  <si>
    <t>https://darcy-connect-public.s3.us-west-2.amazonaws.com/company-logos/a4ccc780-c836-418f-9e92-e1c2a2faf658</t>
  </si>
  <si>
    <t>https://darcypartners.com/storefronts/solartron-isa</t>
  </si>
  <si>
    <t>Solartron ISA is a company that offers innovative solutions in measurement and control instrumentation. They specialize in designing and manufacturing precisio</t>
  </si>
  <si>
    <t>Petroleum Software Limited</t>
  </si>
  <si>
    <t>petroleum-software-limited</t>
  </si>
  <si>
    <t>MPFM solutions</t>
  </si>
  <si>
    <t>Petroleum Software specialises in the provision of multiphase metering systems (MPFM) for the oil &amp; gas and the process industries.</t>
  </si>
  <si>
    <t>https://darcy-connect-public.s3.us-west-2.amazonaws.com/company-logos/fc4d02d6-75e5-4bdc-bec0-19cc83ebea83</t>
  </si>
  <si>
    <t>https://darcypartners.com/storefronts/petroleum-software-limited</t>
  </si>
  <si>
    <t>Phase Dynamics</t>
  </si>
  <si>
    <t>phase-dynamics</t>
  </si>
  <si>
    <t>Technology for Precision Measurements</t>
  </si>
  <si>
    <t>Supplier of Water Cut Analyzers measuring water and oil for the Petroleum Industry.</t>
  </si>
  <si>
    <t>https://darcy-connect-public.s3.us-west-2.amazonaws.com/company-logos/3cd3500a-f492-4813-b06e-828b44cf7671</t>
  </si>
  <si>
    <t>https://darcypartners.com/storefronts/phase-dynamics</t>
  </si>
  <si>
    <t>MB Petroleum Services LLC</t>
  </si>
  <si>
    <t>mb-petroleum</t>
  </si>
  <si>
    <t>Drilling and well services</t>
  </si>
  <si>
    <t>MB Petroleum Services LLC is a multinational corporation providing cost-effective quality drilling and integrated well services worldwide</t>
  </si>
  <si>
    <t>https://darcy-connect-public.s3.us-west-2.amazonaws.com/company-logos/158ac472-9dc5-4cb2-a3be-5fff3831f2ee</t>
  </si>
  <si>
    <t>https://darcypartners.com/storefronts/mb-petroleum</t>
  </si>
  <si>
    <t>MB Petroleum</t>
  </si>
  <si>
    <t>Cortus Energy</t>
  </si>
  <si>
    <t>cortus-energy</t>
  </si>
  <si>
    <t xml:space="preserve">Pyrolysis, Gasification
</t>
  </si>
  <si>
    <t>Cortus Energy is a company known for its patented WoodRoll gasification technology. The solution is based on existing technologies that gasify biomass in a fully integrated process.</t>
  </si>
  <si>
    <t>https://darcy-connect-public.s3.us-west-2.amazonaws.com/company-logos/b6afb8c7-6270-4c04-a518-38b6a8e3888a</t>
  </si>
  <si>
    <t>https://darcypartners.com/storefronts/cortus-energy</t>
  </si>
  <si>
    <t>Cortus Energy is a company known for its patented WoodRoll gasification technology. The solution is based on existing technologies that gasify biomass in a ful</t>
  </si>
  <si>
    <t>Pyreg GmbH</t>
  </si>
  <si>
    <t>pyreg-gmb-h</t>
  </si>
  <si>
    <t>Pyreg GmbH is a systems manufacturer and Biochar Carbon Removal Technology (BCR) provider for the recycling of biomass residuals, using environmentally friendly carbonization systems.</t>
  </si>
  <si>
    <t>https://darcy-connect-public.s3.us-west-2.amazonaws.com/company-logos/f48e4e7f-034f-42fe-901f-bb5b0b169243</t>
  </si>
  <si>
    <t>https://darcypartners.com/storefronts/pyreg-gmb-h</t>
  </si>
  <si>
    <t>Pyreg GmbH is a systems manufacturer and Biochar Carbon Removal Technology (BCR) provider for the recycling of biomass residuals, using environmentally friendl</t>
  </si>
  <si>
    <t>Beltran technologies</t>
  </si>
  <si>
    <t>beltran-technologies</t>
  </si>
  <si>
    <t>Beltran systems include different type of solutions such as advanced wet and dry electrostatic precipitators, scrubbers, fume coalescers, biomass gasification with syngas cleaning designed to convert carbonaceous waste into clean energy heat and electric power.</t>
  </si>
  <si>
    <t>https://darcy-connect-public.s3.us-west-2.amazonaws.com/company-logos/de29693c-067f-40f7-96d5-08fc3b9f74a4</t>
  </si>
  <si>
    <t>https://darcypartners.com/storefronts/beltran-technologies</t>
  </si>
  <si>
    <t xml:space="preserve">Beltran systems include different type of solutions such as advanced wet and dry electrostatic precipitators, scrubbers, fume coalescers, biomass gasification </t>
  </si>
  <si>
    <t>Sierra Pacific Industries</t>
  </si>
  <si>
    <t>spi</t>
  </si>
  <si>
    <t>Co-generation</t>
  </si>
  <si>
    <t>SPI is a forest products company that owns and manages more than 2.4 million acres of timberland in California, Oregon, and Washington and is one of the largest U.S. lumber manufacturers. The company also produces millwork, windows, and renewable energy.</t>
  </si>
  <si>
    <t>https://darcy-connect-public.s3.us-west-2.amazonaws.com/company-logos/b6b8819c-dbe0-4530-b2fe-1470b045eab5</t>
  </si>
  <si>
    <t>https://darcypartners.com/storefronts/spi</t>
  </si>
  <si>
    <t>SPI</t>
  </si>
  <si>
    <t>SPI is a forest products company that owns and manages more than 2.4 million acres of timberland in California, Oregon, and Washington and is one of the larges</t>
  </si>
  <si>
    <t>Renewable.bio</t>
  </si>
  <si>
    <t>renewable-bio</t>
  </si>
  <si>
    <t>Biofuels, SAF</t>
  </si>
  <si>
    <t>Renewable.bio is a bioenergy, biofuels and carbon sequestration company.</t>
  </si>
  <si>
    <t>https://darcy-connect-public.s3.us-west-2.amazonaws.com/company-logos/069729f2-4403-4e25-94a3-f35cad309cbb</t>
  </si>
  <si>
    <t>https://darcypartners.com/storefronts/renewable-bio</t>
  </si>
  <si>
    <t>Jet Zero Australia</t>
  </si>
  <si>
    <t>jet-zero-australia</t>
  </si>
  <si>
    <t>Jet Zero Australia is a bioenergy company that produces Sustainable Aviation Fuel (SAF) in an Alcohol to Jet Fuel (ATJ) facility, taking surplus ethanol production from agricultural and sugarcane by-products.</t>
  </si>
  <si>
    <t>https://darcy-connect-public.s3.us-west-2.amazonaws.com/company-logos/48025c61-0e5d-4545-8425-eb3cd47f0427</t>
  </si>
  <si>
    <t>https://darcypartners.com/storefronts/jet-zero-australia</t>
  </si>
  <si>
    <t>Jet Zero Australia is a bioenergy company that produces Sustainable Aviation Fuel (SAF) in an Alcohol to Jet Fuel (ATJ) facility, taking surplus ethanol produc</t>
  </si>
  <si>
    <t>Tidewater Renewables</t>
  </si>
  <si>
    <t>tidewater-renewables</t>
  </si>
  <si>
    <t>Diesel, hydrogen, SAF</t>
  </si>
  <si>
    <t>Tidewater Renewables is an energy transition company focused on the production of low-carbon intensity fuels like Renewable Hydrogen, Renewable Diesel and Renewable Natural Gas.</t>
  </si>
  <si>
    <t>https://darcy-connect-public.s3.us-west-2.amazonaws.com/company-logos/b4120025-80e4-49ff-b64c-50a01cf19a30</t>
  </si>
  <si>
    <t>https://darcypartners.com/storefronts/tidewater-renewables</t>
  </si>
  <si>
    <t>Tidewater Renewables is an energy transition company focused on the production of low-carbon intensity fuels like Renewable Hydrogen, Renewable Diesel and Rene</t>
  </si>
  <si>
    <t>Refuel Energy Inc</t>
  </si>
  <si>
    <t>refuel-energy-inc</t>
  </si>
  <si>
    <t>Jet Fuel</t>
  </si>
  <si>
    <t>Refuel Energy is a producer and supplier of sustainable aviation fuel (SAF) and renewable diesel (RD) to markets in North America.</t>
  </si>
  <si>
    <t>https://darcy-connect-public.s3.us-west-2.amazonaws.com/company-logos/13552c7c-ad5c-4321-ba89-7799ac1dfc19</t>
  </si>
  <si>
    <t>https://darcypartners.com/storefronts/refuel-energy-inc</t>
  </si>
  <si>
    <t>Montana Renewables, LLC</t>
  </si>
  <si>
    <t>montana-renewables-llc</t>
  </si>
  <si>
    <t>Montana Renewables uses waste feedstocks to produce low-emission alternatives that directly replace fossil fuel products: renewable hydrogen, renewable diesel and sustainable aviation fuel.</t>
  </si>
  <si>
    <t>https://darcy-connect-public.s3.us-west-2.amazonaws.com/company-logos/6dfe2c2e-32f7-46d9-aca0-920710b2b4d3</t>
  </si>
  <si>
    <t>https://darcypartners.com/storefronts/montana-renewables-llc</t>
  </si>
  <si>
    <t xml:space="preserve">Montana Renewables uses waste feedstocks to produce low-emission alternatives that directly replace fossil fuel products: renewable hydrogen, renewable diesel </t>
  </si>
  <si>
    <t>DS Dansuk</t>
  </si>
  <si>
    <t>ds-dansuk</t>
  </si>
  <si>
    <t>DS Dansuk, a resource recycling company that operates bioenergy, battery, and plastic recycling businesses.</t>
  </si>
  <si>
    <t>https://darcy-connect-public.s3.us-west-2.amazonaws.com/company-logos/1dfad34c-879e-48ff-a9e9-e14190054fc0</t>
  </si>
  <si>
    <t>https://darcypartners.com/storefronts/ds-dansuk</t>
  </si>
  <si>
    <t>Castlerock Green Energy</t>
  </si>
  <si>
    <t>castlerock-green-energy</t>
  </si>
  <si>
    <t>Biofuel</t>
  </si>
  <si>
    <t>Castlerock Green Energy LLC (CGE), a renewable energy focused infrastructure fund dedicated to providing structured solutions across biofuel production, transportation, logistics, and distribution in North America.</t>
  </si>
  <si>
    <t>https://darcy-connect-public.s3.us-west-2.amazonaws.com/company-logos/02b5a5b6-392a-442f-ac05-3fbc0ff2c4b7</t>
  </si>
  <si>
    <t>https://darcypartners.com/storefronts/castlerock-green-energy</t>
  </si>
  <si>
    <t>Castlerock Green Energy LLC (CGE), a renewable energy focused infrastructure fund dedicated to providing structured solutions across biofuel production, transp</t>
  </si>
  <si>
    <t>Biojet</t>
  </si>
  <si>
    <t>biojet</t>
  </si>
  <si>
    <t>Biojet is developing a solution to convert wood chips into fully qualified liquid biofuels (SAF - sustainable aviation fuel / alternatively biodiesel).</t>
  </si>
  <si>
    <t>https://darcy-connect-public.s3.us-west-2.amazonaws.com/company-logos/93603b16-7cbe-4940-af70-dbe9acba160a</t>
  </si>
  <si>
    <t>https://darcypartners.com/storefronts/biojet</t>
  </si>
  <si>
    <t>Distributed Sun</t>
  </si>
  <si>
    <t>distributed-sun</t>
  </si>
  <si>
    <t>Solar+ developer</t>
  </si>
  <si>
    <t>Solar developer that designs, deploys, and finances solutions including off and on-grid PV, micorgrids, EV charging infrastructure and GHG reporting</t>
  </si>
  <si>
    <t>https://darcy-connect-public.s3.us-west-2.amazonaws.com/company-logos/90e2d791-21be-4154-9026-038723198920</t>
  </si>
  <si>
    <t>https://darcypartners.com/storefronts/distributed-sun</t>
  </si>
  <si>
    <t>Bayou Energy</t>
  </si>
  <si>
    <t>bayou-energy</t>
  </si>
  <si>
    <t>AMI data sharing</t>
  </si>
  <si>
    <t>APIs that give third-party companies access to metered utility data</t>
  </si>
  <si>
    <t>https://darcy-connect-public.s3.us-west-2.amazonaws.com/company-logos/dc190f67-a24a-4809-9923-52d8683e4311</t>
  </si>
  <si>
    <t>https://darcypartners.com/storefronts/bayou-energy</t>
  </si>
  <si>
    <t>Senergy Innovations</t>
  </si>
  <si>
    <t>senergy-innovations</t>
  </si>
  <si>
    <t>Solar thermal systems</t>
  </si>
  <si>
    <t>Senergy Innovations creates solar thermal panels using a patent-pending polymer material to deliver lower-cost heating for homes and businesses.</t>
  </si>
  <si>
    <t>https://darcy-connect-public.s3.us-west-2.amazonaws.com/company-logos/636b3745-52ad-455f-9dfa-6a7d6839ca29</t>
  </si>
  <si>
    <t>https://darcypartners.com/storefronts/senergy-innovations</t>
  </si>
  <si>
    <t>PolyAI</t>
  </si>
  <si>
    <t>poly-ai</t>
  </si>
  <si>
    <t>Customer service AI assistant</t>
  </si>
  <si>
    <t>PolyAI develops conversational assistants for utilities to automate customer service tasks like service requests and account updates</t>
  </si>
  <si>
    <t>https://darcy-connect-public.s3.us-west-2.amazonaws.com/company-logos/854249fc-6574-40e4-b72b-27de0552926d</t>
  </si>
  <si>
    <t>https://darcypartners.com/storefronts/poly-ai</t>
  </si>
  <si>
    <t>Neura Energy</t>
  </si>
  <si>
    <t>neura-energy</t>
  </si>
  <si>
    <t>Home energy management systems</t>
  </si>
  <si>
    <t>Neura Energy develops software to help users optimize their energy consumption by providing insights on tariff comparisons and appliance usage, including projections for adopting solar power or electric vehicles.</t>
  </si>
  <si>
    <t>https://darcy-connect-public.s3.us-west-2.amazonaws.com/company-logos/c92d0baf-8605-43bc-8d61-9e90d0316dfc</t>
  </si>
  <si>
    <t>https://darcypartners.com/storefronts/neura-energy</t>
  </si>
  <si>
    <t>Neura Energy develops software to help users optimize their energy consumption by providing insights on tariff comparisons and appliance usage, including proje</t>
  </si>
  <si>
    <t>MOOST</t>
  </si>
  <si>
    <t>moost</t>
  </si>
  <si>
    <t xml:space="preserve">MOOST develops software for home energy management, using building data to develop insights and suggestions for energy optimization. </t>
  </si>
  <si>
    <t>https://darcy-connect-public.s3.us-west-2.amazonaws.com/company-logos/1f6aa8b5-e31f-4794-a8de-56f01b823fa5</t>
  </si>
  <si>
    <t>https://darcypartners.com/storefronts/moost</t>
  </si>
  <si>
    <t>Flexygrid</t>
  </si>
  <si>
    <t>flexygrid</t>
  </si>
  <si>
    <t>Energy consumption monitoring and optimisation</t>
  </si>
  <si>
    <t>Software solution for managing renewable energy communities, focusing on consumption optimization while managing renewable energy transactions.</t>
  </si>
  <si>
    <t>https://darcy-connect-public.s3.us-west-2.amazonaws.com/company-logos/e4651d44-c5da-46ca-9258-d21071c35d96</t>
  </si>
  <si>
    <t>https://darcypartners.com/storefronts/flexygrid</t>
  </si>
  <si>
    <t>enjoyelec</t>
  </si>
  <si>
    <t>Energy system monitoring</t>
  </si>
  <si>
    <t>enjoyelec's app combines real-time energy system monitoring with power trading and smart charging solutions, optimizing energy consumption.</t>
  </si>
  <si>
    <t>https://darcy-connect-public.s3.us-west-2.amazonaws.com/company-logos/37f36c0b-c1f9-4680-a9a2-8a18e3f297c8</t>
  </si>
  <si>
    <t>https://darcypartners.com/storefronts/enjoyelec</t>
  </si>
  <si>
    <t>Endeema</t>
  </si>
  <si>
    <t>endeema</t>
  </si>
  <si>
    <t>Energy optimization software</t>
  </si>
  <si>
    <t xml:space="preserve">Software solution that matches business energy demand with renewable energy supply in electricity grids, providing reports on current and future energy consumption to manage the company's production plan. </t>
  </si>
  <si>
    <t>https://darcy-connect-public.s3.us-west-2.amazonaws.com/company-logos/33988ecc-a2a3-4227-9a8b-7709af32a148</t>
  </si>
  <si>
    <t>https://darcypartners.com/storefronts/endeema</t>
  </si>
  <si>
    <t>Software solution that matches business energy demand with renewable energy supply in electricity grids, providing reports on current and future energy consump</t>
  </si>
  <si>
    <t>McIntosh Technical Ltd</t>
  </si>
  <si>
    <t>mc-intosh</t>
  </si>
  <si>
    <t>Artificial Lift Consultancy</t>
  </si>
  <si>
    <t>Artificial Lift Consultancy with the ability to manage projects from FEED to decom. MT specialises in Electrical Submersible Pump completions and can manage the total life of the project with experience in specification, design, installation, commissioning, monitoring, trouble shooting and DIFA.</t>
  </si>
  <si>
    <t>https://darcy-connect-public.s3.us-west-2.amazonaws.com/company-logos/b5c816ff-c6e4-4d17-b9b0-edf88bd81af5</t>
  </si>
  <si>
    <t>https://darcypartners.com/storefronts/mc-intosh</t>
  </si>
  <si>
    <t>McIntosh</t>
  </si>
  <si>
    <t>Artificial Lift Consultancy with the ability to manage projects from FEED to decom. MT specialises in Electrical Submersible Pump completions and can manage th</t>
  </si>
  <si>
    <t>Causal Dynamics</t>
  </si>
  <si>
    <t>causal-dynamics</t>
  </si>
  <si>
    <t xml:space="preserve">
Provider of AI and analytics solutions for enhancing energy systems</t>
  </si>
  <si>
    <t>Artificial Intelligence and Advanced Analytics to cost-effectively and accurately simulate the performance of energy systems</t>
  </si>
  <si>
    <t>https://darcy-connect-public.s3.us-west-2.amazonaws.com/company-logos/b2e59bbf-214d-4ace-a9e3-0a97222eaaa0</t>
  </si>
  <si>
    <t>https://darcypartners.com/storefronts/causal-dynamics</t>
  </si>
  <si>
    <t>Stimline Digital</t>
  </si>
  <si>
    <t>stimline</t>
  </si>
  <si>
    <t>Digital well programs, Automated Daily Reporting and Analytics</t>
  </si>
  <si>
    <t>Stimline Digital specializes in software solutions aimed at drilling and wells teams. Through its IDEX Collaboration Platform, it offers tools for digital planning, automated daily reporting, and performance analytics. This cloud-based platform includes Planner, Performer, and Analyzer applications, designed to enhance efficiency across all drilling and well operations.</t>
  </si>
  <si>
    <t>Kristiansand</t>
  </si>
  <si>
    <t>https://darcy-connect-public.s3.us-west-2.amazonaws.com/company-logos/c3d00a9a-e45b-4420-9567-d96be820d41a</t>
  </si>
  <si>
    <t>https://darcypartners.com/storefronts/stimline</t>
  </si>
  <si>
    <t>Stimline</t>
  </si>
  <si>
    <t>Stimline Digital specializes in software solutions aimed at drilling and wells teams. Through its IDEX Collaboration Platform, it offers tools for digital plan</t>
  </si>
  <si>
    <t xml:space="preserve">&lt;p&gt;Stimline Digital is at the forefront of transforming drilling &amp;amp; wells operation for energy
companies through its &lt;strong&gt;IDEX Collaboration Platform&lt;/strong&gt;. This cloud-based solution, comprising Planner, Performer, and Analyzer applications, optimizes the entire drilling and well operations lifecycle.&lt;/p&gt;
&lt;p&gt;&lt;strong&gt;Planner,&lt;/strong&gt; is the engineers app where best practices, risks and lessons learned are utilized to create a detailed digital program and get required approvals.&lt;/p&gt;
&lt;p&gt;&lt;strong&gt;Performer,&lt;/strong&gt; is the operations app providing detailed work instructions automatically generated from the detailed plan. It includes automated job reporting, capturing lessons learned and streaming of real-time data on connected rigs.&lt;/p&gt;
&lt;p&gt;&lt;strong&gt;Analyzer,&lt;/strong&gt; is the insights management app providing automatic reports of as-run vs plan, analysis of performance and tracking of KPI’s.&lt;/p&gt;
</t>
  </si>
  <si>
    <t xml:space="preserve">&lt;p&gt;Software as Service (SaaS). Flexible payment terms to match operator needs.&lt;/p&gt;
</t>
  </si>
  <si>
    <t xml:space="preserve">&lt;p&gt;What makes the company’s technology unique / different from other solutions?&lt;/p&gt;
&lt;ul&gt;
&lt;li&gt;Collaborative - Cloud based, accessible anywhere and agile adaptation to rapid changes&lt;/li&gt;
&lt;li&gt;Full connectivity in real-time with other software (i.e. Landmark or similar)&lt;/li&gt;
&lt;li&gt;Zero churn with customer requests, with an average turnaround time for software adjustments of 4 weeks.&lt;/li&gt;
&lt;/ul&gt;
</t>
  </si>
  <si>
    <t xml:space="preserve">&lt;p&gt;What existing industry problem(s) does the company’s solution(s) seek to address?&lt;/p&gt;
&lt;p&gt;Planning:&lt;/p&gt;
&lt;ul&gt;
&lt;li&gt;Labor Intensive and data crunch/manual work&lt;/li&gt;
&lt;li&gt;Lack of data consistency and traceability&lt;/li&gt;
&lt;li&gt;Link between a digital program and the well execution&lt;/li&gt;
&lt;/ul&gt;
&lt;p&gt;Execution:&lt;/p&gt;
&lt;ul&gt;
&lt;li&gt;Manual entry of daily reports&lt;/li&gt;
&lt;li&gt;Inefficient risk-to-operation linking&lt;/li&gt;
&lt;li&gt;Ineffective communication style with the office&lt;/li&gt;
&lt;/ul&gt;
&lt;p&gt;Review:&lt;/p&gt;
&lt;ul&gt;
&lt;li&gt;Slow end of well to AAR timeline&lt;/li&gt;
&lt;li&gt;Dated lessons learn capture/databases&lt;/li&gt;
&lt;li&gt;Too much data in siloed sources&lt;/li&gt;
&lt;/ul&gt;
</t>
  </si>
  <si>
    <t>ECOTEC Solutions</t>
  </si>
  <si>
    <t>ecotec-solutions</t>
  </si>
  <si>
    <t>Methane detection and quantification</t>
  </si>
  <si>
    <t>ECOTEC specializes in gas measurement and emissions monitoring equipment, complemented by an integrated software solution.</t>
  </si>
  <si>
    <t>https://darcy-connect-public.s3.us-west-2.amazonaws.com/company-logos/9b9cf8b9-6725-464d-816d-59937213483f</t>
  </si>
  <si>
    <t>https://darcypartners.com/storefronts/ecotec-solutions</t>
  </si>
  <si>
    <t xml:space="preserve">&lt;p&gt;Applications for ECOTEC’s TDL solutions include regulatory compliance monitoring for low level fugitive emissions and leak detection as well as pipeline gas quality for carbon/greenhouse gas emissions and gas production processing.  Other applications include water vapor measurement in Proton Exchange Membrane Fuel Cells (PEMS), Polymer Electrolyte Membrane Fuel Cells (PEMS), and products of combustion.  AEMS offers an industry agnostic integration platform for data collection from standard digital and analog field process equipment.&lt;/p&gt;
</t>
  </si>
  <si>
    <t>barreleye</t>
  </si>
  <si>
    <t>Plan and track water throughout the lifecycle of your wells</t>
  </si>
  <si>
    <t>Barreleye is a modeling software that increases efficiency in water sourcing, recycling, and disposal, saving producers time &amp; money</t>
  </si>
  <si>
    <t>https://darcy-connect-uploads-production.s3.us-west-2.amazonaws.com/1666742822687-Barreleye_Logo%20for%20web_Blue.png</t>
  </si>
  <si>
    <t>https://darcypartners.com/storefronts/barreleye</t>
  </si>
  <si>
    <t xml:space="preserve">&lt;p&gt;Barreleye is a cloud-based full-cycle water management platform. With Barreleye you can plan more efficiently to reduce water costs and track more accurately to increase transparency in water sourcing, recycling &amp;amp; disposal. &lt;/p&gt;
&lt;p&gt;Features: &lt;/p&gt;
&lt;ul&gt;
&lt;li&gt;Maintain a single source of truth by centralizing all water data ensuring transparency &amp;amp; visibility &lt;/li&gt;
&lt;li&gt;Optimize scenario management, and reporting to become a proactive planning organization&lt;/li&gt;
&lt;li&gt;Seamless integration has never been easier with software that was designed to fit into your planning workflows with tools you already use, know &amp;amp; trust&lt;/li&gt;
&lt;li&gt;Leverage their proprietary solver and find the most cost-effective solution that incorporates all requirements &amp;amp; restraints&lt;/li&gt;
&lt;/ul&gt;
</t>
  </si>
  <si>
    <t xml:space="preserve">&lt;p&gt;Barreleye is a full SaaS enterprise software. As such, they charge a per-company and per-named user fee, both of which are billed annually. This includes on-demand access to Barreleye’s client care, software updates, new features &amp;amp; upgrades. They also offer software development customization to select customers on a case-by-case basis. This added benefit will allow organizations to further personalize and enhance their unique needs &amp;amp; user experience.&lt;/p&gt;
</t>
  </si>
  <si>
    <t xml:space="preserve">&lt;p&gt;At Barreleye, they focus on one thing and one thing only, Water. They are focused, effective and efficient. Too long has software created for the energy industry posed as water management tools. Too long has the advancement of water stewardship in the oil and gas industry been talked about with enthusiasm yet executed poorly time and time again always failing to deliver results.  &lt;/p&gt;
&lt;p&gt;With Barreleye, all that has changed. You can manage water in all categories: produced, fresh, and recycled for the lowest possible LOE and at the same time optimize water plans now, and in the future. But Barreleye will take you even one step further by delivering these outputs and allowing you to differentiate yourself amongst your peers by providing accurate insight into current and future water metrics &amp;amp; ESG reporting.&lt;/p&gt;
</t>
  </si>
  <si>
    <t xml:space="preserve">&lt;p&gt;Barreleye helps address...&lt;/p&gt;
&lt;ul&gt;
&lt;li&gt;Water Regulatory Reporting&lt;/li&gt;
&lt;li&gt;Water Balance for new development and disposal networks&lt;/li&gt;
&lt;li&gt;Cost optimization for disposal networks&lt;/li&gt;
&lt;li&gt;Lowest water cost LOE planning&lt;/li&gt;
&lt;li&gt;Water infrastructure scenario analysis&lt;/li&gt;
&lt;li&gt;In-field data capture &amp;amp; water tracking&lt;/li&gt;
&lt;li&gt;ESG water reporting&lt;/li&gt;
&lt;li&gt;Scenario analysis &amp;amp; cost variations &lt;/li&gt;
&lt;li&gt;Asset modeling with requirements &amp;amp; constraints&lt;/li&gt;
&lt;li&gt;Actuals management, lookbacks &amp;amp; future improvements &lt;/li&gt;
&lt;/ul&gt;
</t>
  </si>
  <si>
    <t>Viridi Parente</t>
  </si>
  <si>
    <t>viridi-parente</t>
  </si>
  <si>
    <t>DER battery storage developer</t>
  </si>
  <si>
    <t>Viridi designs and builds battery energy storage systems for industrial, medical, commercial, municipal, and residential building applications</t>
  </si>
  <si>
    <t>Buffalo</t>
  </si>
  <si>
    <t>https://darcy-connect-public.s3.us-west-2.amazonaws.com/company-logos/bd4dbcc0-6577-4bc4-8791-4af1216e40a9</t>
  </si>
  <si>
    <t>https://darcypartners.com/storefronts/viridi-parente</t>
  </si>
  <si>
    <t xml:space="preserve">&lt;p&gt;Viridi Parente creates battery energy storage systems for managing the energy demands of industry, EV charging, and construction.  Viridi's battery pack architecture reduces thermal runaway and aims to prevent battery fire, allowing for deployment where most lithium-ion BESS are not permissible - in and around occupied spaces and critical equipment.  Viridi is headquartered in Buffalo, New York, and has offices in Canada, Saudi Arabia, and Mexico. &lt;/p&gt;
&lt;p&gt;Viridi provides both software and hardware solutions focused on energy storage and management, including:&lt;/p&gt;
&lt;ul&gt;
&lt;li&gt;RPS 150: commercial-scale 150kWh lithium-ion mobile BESS. RPS150 can be used for off-grid power supply, grid reinforcement, emergency power utilization, and self-consumption of renewable energy sources.&lt;/li&gt;
&lt;li&gt;RPS 50: 50kWh industrial scale lithium-ion battery pack. RPS50 can be custom scaled to any facility's needs with the addition of external inverter and power management system.&lt;/li&gt;
&lt;li&gt;RPS1200: large-scale BESS with 1.2MWh capacity, comprised of strings of RPS50 battery packs. RPS1200 is suitable for midsized to large scale commercial and industrial facilities looking to optimize their power usage, maximize onsite renewable generation, and optionally island from the grid.&lt;/li&gt;
&lt;li&gt;ViSTA Data Engine: an AI-powered industrial device management and telematics data engine for energy management, monitoring, and diagnostics - powered by Viridi VCom1500 edge computing router (found onboard all Viridi BESS). &lt;/li&gt;
&lt;li&gt;faveo ITS Cabinet: intelligent traffic management system providing instantaneous power backup and telematics data reporting at an intersection, ensuring smooth traffic flow and improving road safety.&lt;/li&gt;
&lt;li&gt;gme310 and gme320: electric compact mini excavators for construction projects in tight spaces with low repositioning.&lt;/li&gt;
&lt;/ul&gt;
&lt;p&gt;The Viridi team can also work on developing custom end-to-end solutions and integrations.&lt;/p&gt;
</t>
  </si>
  <si>
    <t xml:space="preserve">&lt;p&gt;Per unit / project based on needed solutions and scope&lt;/p&gt;
</t>
  </si>
  <si>
    <t xml:space="preserve">&lt;p&gt;Viridi's primary value proposition lies in its focus on safety. In the case of an event in which electrical and mechanical systems around a battery pack were to fail, the passive thermal management prevents cell to cell propagation, halting thermal runaway with no smoke, flame, or gas release. This unique fail-safe approach allows for deployment where most lithium-ion BESS are not permissible - in and around occupied spaces and critical equipment.  &lt;/p&gt;
</t>
  </si>
  <si>
    <t xml:space="preserve">&lt;p&gt;Viridi Parente's products are primarily targeted towards commercial and industrial customers, utility companies, renewable energy projects, and the construction and transport sectors. Their technology can help support:&lt;/p&gt;
&lt;ul&gt;
&lt;li&gt;Grid stability and reliability through BESS, enabling better management of energy peak demands and renewable energy integration.&lt;/li&gt;
&lt;li&gt;Smart grid development for efficient power distribution and storage.&lt;/li&gt;
&lt;li&gt;Electrification of transportation, supporting EV charging infrastructure, and preventing grid overload during high-demand periods.&lt;/li&gt;
&lt;/ul&gt;
</t>
  </si>
  <si>
    <t>Exytron</t>
  </si>
  <si>
    <t>exytron</t>
  </si>
  <si>
    <t>Exytron has innovated a power-to-gas system that recycles CO2 from methane combustion in a closed loop, significantly enhancing energy storage and providing zero-emission heat and power.</t>
  </si>
  <si>
    <t>https://darcy-connect-public.s3.us-west-2.amazonaws.com/company-logos/ea25ea95-a0a5-46f6-920a-8342c5792beb</t>
  </si>
  <si>
    <t>https://darcypartners.com/storefronts/exytron</t>
  </si>
  <si>
    <t>Exytron has innovated a power-to-gas system that recycles CO2 from methane combustion in a closed loop, significantly enhancing energy storage and providing ze</t>
  </si>
  <si>
    <t>MicroPyros</t>
  </si>
  <si>
    <t>micro-pyros</t>
  </si>
  <si>
    <t>MicroPyros, a biotechnology company offers solutions to valorize waste CO2 and to store excess electricity from renewables by creating renewable natural gas eMethane through biological methanation.</t>
  </si>
  <si>
    <t>https://darcy-connect-public.s3.us-west-2.amazonaws.com/company-logos/dc0d45e7-8b18-47a0-b6c4-f68d133377ce</t>
  </si>
  <si>
    <t>https://darcypartners.com/storefronts/micro-pyros</t>
  </si>
  <si>
    <t>MicroPyros, a biotechnology company offers solutions to valorize waste CO2 and to store excess electricity from renewables by creating renewable natural gas eM</t>
  </si>
  <si>
    <t>Elyse</t>
  </si>
  <si>
    <t>elyse</t>
  </si>
  <si>
    <t>Power to liquid</t>
  </si>
  <si>
    <t>Elyse Energy is an independent industrial SME that develops, finances, builds and operates e-methanol and sustainable aviation fuel production plants.</t>
  </si>
  <si>
    <t>https://darcy-connect-public.s3.us-west-2.amazonaws.com/company-logos/71691ba7-b8bd-4e00-9ddf-8736e04e14ba</t>
  </si>
  <si>
    <t>https://darcypartners.com/storefronts/elyse</t>
  </si>
  <si>
    <t>Real Carbon Tech</t>
  </si>
  <si>
    <t>real-carbon-tech</t>
  </si>
  <si>
    <t>Power to X</t>
  </si>
  <si>
    <t>Container-sized modular solutions for green methanol synthesis to decarbonize industrial facilities, with a patent protected high-performance CO2-to-methanol conversion technology.</t>
  </si>
  <si>
    <t>https://darcy-connect-public.s3.us-west-2.amazonaws.com/company-logos/30dd171e-c4ea-43ef-b196-4aac66bf9646</t>
  </si>
  <si>
    <t>https://darcypartners.com/storefronts/real-carbon-tech</t>
  </si>
  <si>
    <t>Container-sized modular solutions for green methanol synthesis to decarbonize industrial facilities, with a patent protected high-performance CO2-to-methanol c</t>
  </si>
  <si>
    <t>IDUNN H2</t>
  </si>
  <si>
    <t>idunn-h-2</t>
  </si>
  <si>
    <t>Green Hydrogen</t>
  </si>
  <si>
    <t>Iðunn H2 is developing a commercial-scale e-kerosene production facility.</t>
  </si>
  <si>
    <t>https://darcy-connect-public.s3.us-west-2.amazonaws.com/company-logos/33a1310b-3f6a-4da1-88bf-2cd689e16eec</t>
  </si>
  <si>
    <t>https://darcypartners.com/storefronts/idunn-h-2</t>
  </si>
  <si>
    <t>Willis Sustainable Fuels</t>
  </si>
  <si>
    <t>willis-sustainable-fuels</t>
  </si>
  <si>
    <t>Willis Sustainable Fuels will be utilizing novel Carbonshift process to produce PtL SAF.</t>
  </si>
  <si>
    <t>https://darcy-connect-public.s3.us-west-2.amazonaws.com/company-logos/8a13bd06-fe62-4945-a3f9-2bd1e346a4bf</t>
  </si>
  <si>
    <t>https://darcypartners.com/storefronts/willis-sustainable-fuels</t>
  </si>
  <si>
    <t>P2X-Europe</t>
  </si>
  <si>
    <t>p-2-x-europe</t>
  </si>
  <si>
    <t>P2X-Europe is an international Power-to-Liquid (PtL) project developer in the sustainable fuels and chemicals business producing eFuels (eSAF, eDiesel), and eWaxes.</t>
  </si>
  <si>
    <t>https://darcy-connect-public.s3.us-west-2.amazonaws.com/company-logos/e1ba9848-f1a0-4aae-ad79-717b4ed9a76f</t>
  </si>
  <si>
    <t>https://darcypartners.com/storefronts/p-2-x-europe</t>
  </si>
  <si>
    <t>P2X-Europe is an international Power-to-Liquid (PtL) project developer in the sustainable fuels and chemicals business producing eFuels (eSAF, eDiesel), and eW</t>
  </si>
  <si>
    <t>Alternō</t>
  </si>
  <si>
    <t>alterno</t>
  </si>
  <si>
    <t>Alternō delivers thermal energy storage solutions for industrial and residential heating while providing energy system design, project implementation, technical evaluation, system installation, and financial analysis.</t>
  </si>
  <si>
    <t>https://darcy-connect-public.s3.us-west-2.amazonaws.com/company-logos/8d1aa6a3-a4d5-48e0-b328-e6fa9a171f9b</t>
  </si>
  <si>
    <t>https://darcypartners.com/storefronts/alterno</t>
  </si>
  <si>
    <t>Alternō delivers thermal energy storage solutions for industrial and residential heating while providing energy system design, project implementation, technica</t>
  </si>
  <si>
    <t>Polar Night Energy</t>
  </si>
  <si>
    <t>polar-night-energy</t>
  </si>
  <si>
    <t>Sand-based thermal energy storage</t>
  </si>
  <si>
    <t>Polar Night Energy’s patented high-temperature, large-scale heat storage uses sand as the storage medium to store excess wind and solar energy, balance the grid, and produce heat and power without combustion.</t>
  </si>
  <si>
    <t>https://darcy-connect-public.s3.us-west-2.amazonaws.com/company-logos/5e557aa0-200f-45c8-b841-5af34623c977</t>
  </si>
  <si>
    <t>https://darcypartners.com/storefronts/polar-night-energy</t>
  </si>
  <si>
    <t>Polar Night Energy’s patented high-temperature, large-scale heat storage uses sand as the storage medium to store excess wind and solar energy, balance the gri</t>
  </si>
  <si>
    <t>Exoes</t>
  </si>
  <si>
    <t>exoes</t>
  </si>
  <si>
    <t>Thermal management systems</t>
  </si>
  <si>
    <t>Exoès develops thermal management systems for automotive and other industries, such as immersion-cooled batteries and heat pumps, focusing on optimizing components for better integration within electric vehicles and other applications.</t>
  </si>
  <si>
    <t>https://darcy-connect-public.s3.us-west-2.amazonaws.com/company-logos/972caafa-6bf6-4649-8f3a-1c5440a5ddcb</t>
  </si>
  <si>
    <t>https://darcypartners.com/storefronts/exoes</t>
  </si>
  <si>
    <t>Exoès develops thermal management systems for automotive and other industries, such as immersion-cooled batteries and heat pumps, focusing on optimizing compon</t>
  </si>
  <si>
    <t>Power &amp; Utilities, Distributed Energy Resources, Transportation Electrification, Renewables &amp; Energy Storage, Industrial Decarbonization</t>
  </si>
  <si>
    <t>MN8 Energy</t>
  </si>
  <si>
    <t>mn-8-energy</t>
  </si>
  <si>
    <t>Renewable energy solutions</t>
  </si>
  <si>
    <t>MN8 Energy provides solar power systems, battery storage solutions, and electric vehicle charging station installations for businesses and institutions with no upfront investment.</t>
  </si>
  <si>
    <t>https://darcy-connect-public.s3.us-west-2.amazonaws.com/company-logos/3c7f8cee-0398-4c1a-af85-13df8c91f6c6</t>
  </si>
  <si>
    <t>https://darcypartners.com/storefronts/mn-8-energy</t>
  </si>
  <si>
    <t>MN8 Energy provides solar power systems, battery storage solutions, and electric vehicle charging station installations for businesses and institutions with no</t>
  </si>
  <si>
    <t>ESGWay</t>
  </si>
  <si>
    <t>esgway</t>
  </si>
  <si>
    <t>Geospheric solutions for atmospheric challenges and Subsurface CO2 Plum Modeling</t>
  </si>
  <si>
    <t>ESGWay offers a specialized platform for CCS (Carbon Capture and Storage) projects, focusing on integrated design, CO2 plume modeling, financial analysis, forecasting, and risk management.</t>
  </si>
  <si>
    <t>Upstream - Oil &amp; Gas,Power &amp; Utilities,Midstream - Oil &amp; Gas,Downstream - Oil &amp; Gas,Automotive,Aerospace， Defense &amp; Security</t>
  </si>
  <si>
    <t>https://darcy-connect-uploads-production.s3.us-west-2.amazonaws.com/1664224156115-esgway.png</t>
  </si>
  <si>
    <t>https://darcypartners.com/storefronts/esgway</t>
  </si>
  <si>
    <t>ESGWay offers a specialized platform for CCS (Carbon Capture and Storage) projects, focusing on integrated design, CO2 plume modeling, financial analysis, fore</t>
  </si>
  <si>
    <t xml:space="preserve">&lt;p&gt;ESGWAY specializes in offering solutions aimed at enhancing the efficiency and safety of CCS/CCUS (carbon capture and storage/carbon capture, use, and storage) projects. These solutions leverage advanced methodologies to expedite engineering analyses and significantly shorten the timeframe from planning to implementation.&lt;/p&gt;
&lt;p&gt;&lt;strong&gt;Main Products:&lt;/strong&gt;&lt;/p&gt;
&lt;p&gt;&lt;strong&gt;eCAST Platform:&lt;/strong&gt; A comprehensive suite for the integrated design, forecasting, and risk management of CCS projects. It includes tools like CCS-DESIGN, which streamlines decision-making processes and project valuation, and CCS-FLOW, which focuses on optimizing sequestration development.&lt;/p&gt;
&lt;p&gt;&lt;em&gt;Apps under the eCAST platform:&lt;/em&gt;&lt;/p&gt;
&lt;ul&gt;
&lt;li&gt;&lt;p&gt;&lt;strong&gt;CCS-DESIGN:&lt;/strong&gt;  is a comprehensive framework for integrated design, cost modeling, and financial forecasting for carbon capture and storage (CCS) projects, blending technical and economic analyses to improve project outcomes. It encompasses financial modeling to evaluate costs, energy needs, and emissions, and incorporates a planning framework that aligns with various financing options and stakeholder forecasts. The framework also includes tools for forecasting and analyzing project data, offering scenario generation, sensitivity analysis, and probabilistic modeling to navigate project uncertainties. Additionally, it features visualization tools for presenting key performance indicators and financial summaries, aiding in the analysis and decision-making process.&lt;/p&gt;&lt;/li&gt;
&lt;li&gt;&lt;p&gt;&lt;strong&gt;CCS-FLOW:&lt;/strong&gt; aims to unlock the storage value of subsurface pore space by optimizing sequestration development and providing forecasting and monitoring capabilities for the CO2 storage process.&lt;/p&gt;&lt;/li&gt;
&lt;/ul&gt;
&lt;p&gt;&lt;strong&gt;eCURE:&lt;/strong&gt; A comprehensive platform for low-carbon oilfield development and emission reduction. It features solutions like CARBON-LEAN, which develops lower carbon energy and minimizes production costs, and CCUS-DESIGN, focused on designing and optimizing CCUS projects for enhanced oil recovery and maximum ROI.&lt;/p&gt;
&lt;p&gt;&lt;em&gt;Apps under the eCURE platform:&lt;/em&gt;&lt;/p&gt;
&lt;ul&gt;
&lt;li&gt;&lt;p&gt;&lt;strong&gt;CARBON-LEAN:&lt;/strong&gt; develops lower carbon energy, improves field performance by reducing emissions, and minimizes energy production costs.&lt;/p&gt;&lt;/li&gt;
&lt;li&gt;&lt;p&gt;&lt;strong&gt;CCUS-DESIGN:&lt;/strong&gt; facilitates the design, forecasting, and optimization of CCUS (CO2-EOR, Huff-n-Puff) projects. It focuses on optimizing carbon utilization versus storage to maximize project value and ROI.&lt;/p&gt;&lt;/li&gt;
&lt;/ul&gt;
&lt;p&gt;&lt;strong&gt;CCS-MBAL:&lt;/strong&gt;  Simple-to-use advanced material balance modeling platform for fast and reliable forecast of CO2 injection process for storage capacity and efficiency estimation. It allows users to validate reservoir tank models by matching historical performance data such as production, injection, and pressure. Additionally, the platform offers history matching parameters for reservoir properties and effective volume, along with an automated workflow for constructing PVT models. It supports data upload in various formats, enhancing accessibility and usability for users.&lt;/p&gt;
&lt;p&gt;&lt;strong&gt;Services includes:&lt;/strong&gt;&lt;/p&gt;
&lt;p&gt;&lt;strong&gt;PLUME MODELING&lt;/strong&gt;&lt;/p&gt;
&lt;p&gt;Numerical simulations to quantify areal and volumetric advancement of CO2 plume during CO2 sequestration projects. Results of the study are used to delineate the Area of Review (AoR) for Class II or VI permit application and to design monitoring plans, as well as to estimate the effective CO2 storage capacity of the target reservoir. Deliverables are:&lt;/p&gt;
&lt;ul&gt;
&lt;li&gt;&lt;p&gt;Delineation of Area of Review (AoR) and impact on surface and storage.&lt;/p&gt;&lt;/li&gt;
&lt;li&gt;&lt;p&gt;Monitoring design and corrective action plan.&lt;/p&gt;&lt;/li&gt;
&lt;li&gt;&lt;p&gt;CO2 storage capacity, rate and EOR type curves.&lt;/p&gt;&lt;/li&gt;
&lt;li&gt;&lt;p&gt;CO2 plume migration (areal and vertical) dynamics.&lt;/p&gt;&lt;/li&gt;
&lt;li&gt;&lt;p&gt;Well requirements and optimized development scenario.&lt;/p&gt;&lt;/li&gt;
&lt;/ul&gt;
&lt;p&gt;&lt;strong&gt;CCS/CCUS-FEASIBILITY&lt;/strong&gt;&lt;/p&gt;
&lt;p&gt;Provide bolt-on services to assist in scoping and economic/risk evaluation of CCS/CCUS projects. This effort will quantify the project value and determine if there is a compelling evidence to proceed with the more detailed steps of CCS FEED study or certifying the target reservoirs for sequestration. Deliverables are:&lt;/p&gt;
&lt;ul&gt;
&lt;li&gt;&lt;p&gt;Project feasibility and value creation pathways.&lt;/p&gt;&lt;/li&gt;
&lt;li&gt;&lt;p&gt;Project capital and operating cost requirements.&lt;/p&gt;&lt;/li&gt;
&lt;li&gt;&lt;p&gt;Optimum project design and development.&lt;/p&gt;&lt;/li&gt;
&lt;li&gt;&lt;p&gt;Project KPIs and risk profile.&lt;/p&gt;&lt;/li&gt;
&lt;li&gt;&lt;p&gt;CO2 storage capacity, rate and EOR type curves.&lt;/p&gt;&lt;/li&gt;
&lt;/ul&gt;
</t>
  </si>
  <si>
    <t xml:space="preserve">&lt;p&gt;ESGWAY's pricing model consists of a license fee, paid annually or semi-annually and a consulting fee based upon a hourly or monthly rate. Consultant fees include and are not limited to regulatory and permitting support.&lt;/p&gt;
&lt;p&gt;Total project management is available and will be billed on a per hour or monthly basis.&lt;/p&gt;
</t>
  </si>
  <si>
    <t xml:space="preserve">&lt;ul&gt;
&lt;li&gt;Technical and operational expertise.&lt;/li&gt;
&lt;li&gt;Technological advantage - modern and easy to use products.&lt;/li&gt;
&lt;li&gt;Highly adaptable - products are added based upon client's needs.&lt;/li&gt;
&lt;/ul&gt;
</t>
  </si>
  <si>
    <t xml:space="preserve">&lt;p&gt;ESGWAY's eSolutions will assist in accelerating carbon capture use and storage projects to decarbonize industrial and energy production systems.&lt;/p&gt;
&lt;p&gt;CCS/CCUS projects have high risk associated with them and ESGWAY's eSolutions assist industries and authorities to de-risk these projects from both the financial and environmental points of view.&lt;/p&gt;
</t>
  </si>
  <si>
    <t>Oil &amp; Gas, Completions, Subsurface, Production, Sustainability, Power &amp; Utilities, Methane Emissions, Energy Transition, Carbon, Industrial Decarbonization, CCUS</t>
  </si>
  <si>
    <t>PrecisionHawk</t>
  </si>
  <si>
    <t>precision-hawk</t>
  </si>
  <si>
    <t>Drones for transmission and distribution inspection</t>
  </si>
  <si>
    <t>Drone-based renewable, transmission and distribution inspections for utilities -Filed for bankruptcy in December 2023-</t>
  </si>
  <si>
    <t>Aerospace， Defense &amp; Security,Construction,Power &amp; Utilities</t>
  </si>
  <si>
    <t>https://darcy-partners-assets.s3.amazonaws.com/logos/precisionhawk.com.png</t>
  </si>
  <si>
    <t>https://darcypartners.com/storefronts/precision-hawk</t>
  </si>
  <si>
    <t>Precision Hawk</t>
  </si>
  <si>
    <t xml:space="preserve">&lt;p&gt;Precision Hawk develops and integrates commercial drone technology that offers asset owners an end-to-end solution for aerial data gathering, processing, and analysis to provide actionable information across a wide range of data-intensive civilian industries. Precision Hawk's goal is to offer owners more accurate data in way that allows for complex review and analysis to be completed and gain valuable insights. &lt;/p&gt;
</t>
  </si>
  <si>
    <t xml:space="preserve">&lt;p&gt;PrecisionAnalytics Energy - End-to-end Ai analysis engine that accelerates and automates analysis of asset data. Users can locate their assets in a map and evaluate trends by group. Once grouped, they are able to assess the status of the asset to monitor it's health and condition which is then shared with others as you come to decide next steps.&lt;/p&gt;
</t>
  </si>
  <si>
    <t xml:space="preserve">&lt;p&gt;Market Usecases&lt;/p&gt;
&lt;ul&gt;
&lt;li&gt;
&lt;strong&gt;Utility&lt;/strong&gt; - geospatial data analytics offering visibility into electric transmission, distribution, and substation assets.&lt;/li&gt;
&lt;li&gt;
&lt;strong&gt;Oil and Gas&lt;/strong&gt; - monitor oil and gas assets to reduce downtime and hazards&lt;/li&gt;
&lt;li&gt;
&lt;strong&gt;Agriculture&lt;/strong&gt; - count crops, quantify plant health and maximize yield&lt;/li&gt;
&lt;li&gt;
&lt;strong&gt;Government&lt;/strong&gt; - provide force-multiplying surge capabilities and UAS services, on-demand&lt;/li&gt;
&lt;/ul&gt;
</t>
  </si>
  <si>
    <t>Oil &amp; Gas, Power &amp; Utilities, Renewables &amp; Energy Storage, Asset Management &amp; Digitization, Industrial Decarbonization, Electrification &amp; Efficiency</t>
  </si>
  <si>
    <t>deki.ai</t>
  </si>
  <si>
    <t>deki-ai</t>
  </si>
  <si>
    <t xml:space="preserve"> AI-powered computer vision technology</t>
  </si>
  <si>
    <t>deki.ai offers  AI-powered computer vision technology. DEKI software is a platform that allows the use of different types of neural networks (person detection, vehicle classification etc.) in one solution without the use of cloud analytics.</t>
  </si>
  <si>
    <t>https://darcy-connect-public.s3.us-west-2.amazonaws.com/company-logos/e5134401-4d9e-44ed-b628-23a94c5b14f8</t>
  </si>
  <si>
    <t>https://darcypartners.com/storefronts/deki-ai</t>
  </si>
  <si>
    <t>deki.ai offers  AI-powered computer vision technology. DEKI software is a platform that allows the use of different types of neural networks (person detection,</t>
  </si>
  <si>
    <t>Coral Charge</t>
  </si>
  <si>
    <t>coral-charge</t>
  </si>
  <si>
    <t>Solar and battery-powered EV chargers</t>
  </si>
  <si>
    <t>Coral Charge develops solar-powered, battery-integrated DC fast chargers for electric vehicles, enabling off-grid charging solutions with predictable charging pricing and minimal installation needs.</t>
  </si>
  <si>
    <t>https://darcy-connect-public.s3.us-west-2.amazonaws.com/company-logos/e6f1ea81-efa0-4348-8780-380a74b8d22d</t>
  </si>
  <si>
    <t>https://darcypartners.com/storefronts/coral-charge</t>
  </si>
  <si>
    <t xml:space="preserve">Coral Charge develops solar-powered, battery-integrated DC fast chargers for electric vehicles, enabling off-grid charging solutions with predictable charging </t>
  </si>
  <si>
    <t>ULC Technologies</t>
  </si>
  <si>
    <t>ulc-technologies</t>
  </si>
  <si>
    <t>Robotics-as-a-Service (RaaS) solutions for the energy, utility, and industrial markets</t>
  </si>
  <si>
    <t>Provide robotic platforms and drone services for inspecting and maintaining vital infrastructure for utility and energy industry companies</t>
  </si>
  <si>
    <t>Hauppauge</t>
  </si>
  <si>
    <t>https://darcy-connect-uploads-production.s3.us-west-2.amazonaws.com/1639623955399-ULC.jpg</t>
  </si>
  <si>
    <t>https://darcypartners.com/storefronts/ulc-technologies</t>
  </si>
  <si>
    <t xml:space="preserve">&lt;p&gt;ULC Technologies partners with industry-leading businesses to build the next generation of technology and tools that enable smarter workflows, autonomous operations and a safer work environment.&lt;/p&gt;
&lt;p&gt;Working alongside our customers, our engineers and machine learning experts combine cutting-edge design, complex custom software, world-class mechanical equipment, advanced machine learning algorithms, and top talent to deliver innovation. Our business model provides customers with a clear path to turning R&amp;amp;D into business as usual.&lt;/p&gt;
&lt;p&gt;Following this, many of our technologies are transferred to our field services group to provide turn-key contracted deployments of our robotic systems.&lt;/p&gt;
</t>
  </si>
  <si>
    <t xml:space="preserve">&lt;p&gt;ULC Technologies is your partner for developing and implementing robotic systems and machine learning for the energy, construction and infrastructure markets.&lt;/p&gt;
</t>
  </si>
  <si>
    <t xml:space="preserve">&lt;p&gt;Our team combines technology development expertise and field operations experience to bridge the gap between R&amp;amp;D and business-as-usual solutions:&lt;/p&gt;
&lt;ul&gt;
&lt;li&gt;20+ years of experience in the development, commercialization and deployment of robotics in complex environments&lt;/li&gt;
&lt;li&gt;Proven ability to conceptualize, prototype, test and commercialize complex robotic systems and technology&lt;/li&gt;
&lt;li&gt;Ability to support commercial deployment via contracted services, manufacturing, training, repair and customer support &lt;/li&gt;
&lt;/ul&gt;
</t>
  </si>
  <si>
    <t xml:space="preserve">&lt;p&gt;Commercial products and services include:
    * CISBOT robotic joint renewal in live cast iron gas mains
    * Cross bore inspection services
    * Gas distribution emissions recovery products
    * Advanced gas main locating
    * Live gas main inspection&lt;/p&gt;
&lt;p&gt;Innovation Projects include:&lt;/p&gt;
&lt;ul&gt;
&lt;li&gt;Robotic excavation for utilities&lt;/li&gt;
&lt;li&gt;Autonomous GPR mapping&lt;/li&gt;
&lt;li&gt;Medium voltage cable automation&lt;/li&gt;
&lt;li&gt;Substation robotics&lt;/li&gt;
&lt;/ul&gt;
</t>
  </si>
  <si>
    <t>Sustainability, Power &amp; Utilities, Distributed Energy Resources, Asset Management &amp; Digitization, Methane Emissions</t>
  </si>
  <si>
    <t>NaaS Technology</t>
  </si>
  <si>
    <t>naa-s-technology</t>
  </si>
  <si>
    <t>NaaS offers energy management solutions, including storage integrated charging, for fleet operators - providing a platform for vehicle management and energy usage monitoring to optimize the charging process​.</t>
  </si>
  <si>
    <t>https://darcy-connect-public.s3.us-west-2.amazonaws.com/company-logos/f0d5fa44-b9d0-413b-8833-e246d23222b9</t>
  </si>
  <si>
    <t>https://darcypartners.com/storefronts/naa-s-technology</t>
  </si>
  <si>
    <t>NaaS offers energy management solutions, including storage integrated charging, for fleet operators - providing a platform for vehicle management and energy us</t>
  </si>
  <si>
    <t>Paired Power</t>
  </si>
  <si>
    <t>paired-power</t>
  </si>
  <si>
    <t>Microgrid storage integrated EV charging solutions</t>
  </si>
  <si>
    <t>Paired Power designs solar-powered EV charging solutions that simplify charging access and installation, enabling off-grid, microgrid charging.</t>
  </si>
  <si>
    <t>https://darcy-connect-public.s3.us-west-2.amazonaws.com/company-logos/024bc2b2-6856-41e9-8080-6c9bb34a1255</t>
  </si>
  <si>
    <t>https://darcypartners.com/storefronts/paired-power</t>
  </si>
  <si>
    <t>NuEnergen</t>
  </si>
  <si>
    <t>nu-energen</t>
  </si>
  <si>
    <t>DR and building energy management</t>
  </si>
  <si>
    <t>Energy management and consulting firm providing demand response and building energy analytics for the commercial sector.</t>
  </si>
  <si>
    <t>https://darcy-connect-public.s3.us-west-2.amazonaws.com/company-logos/84aa065b-c679-4d0c-a10d-e639681ff979</t>
  </si>
  <si>
    <t>https://darcypartners.com/storefronts/nu-energen</t>
  </si>
  <si>
    <t>Backpack</t>
  </si>
  <si>
    <t>backpack</t>
  </si>
  <si>
    <t>Building data integration platform</t>
  </si>
  <si>
    <t>Backpack collects and centralizes building data for real estate stakeholders by integrating with existing data, wirelessly linking to on-site operational technology, and cataloging physical building information.</t>
  </si>
  <si>
    <t>https://darcy-connect-public.s3.us-west-2.amazonaws.com/company-logos/011c5395-bca7-4e8c-80ef-cf065fa00148</t>
  </si>
  <si>
    <t>https://darcypartners.com/storefronts/backpack</t>
  </si>
  <si>
    <t>Backpack collects and centralizes building data for real estate stakeholders by integrating with existing data, wirelessly linking to on-site operational techn</t>
  </si>
  <si>
    <t>LADE GmbH</t>
  </si>
  <si>
    <t>lade</t>
  </si>
  <si>
    <t>AI-powered energy management and smart charging</t>
  </si>
  <si>
    <t>LADE provides smart charging and energy management solutions for electric vehicles, combining software and hardware to support scalable charging infrastructure in residential, public, and industrial settings.</t>
  </si>
  <si>
    <t>https://darcy-connect-public.s3.us-west-2.amazonaws.com/company-logos/3f957b5c-2e04-416b-b323-70c5f280e890</t>
  </si>
  <si>
    <t>https://darcypartners.com/storefronts/lade</t>
  </si>
  <si>
    <t>LADE</t>
  </si>
  <si>
    <t>LADE provides smart charging and energy management solutions for electric vehicles, combining software and hardware to support scalable charging infrastructure</t>
  </si>
  <si>
    <t>GeoAerospace</t>
  </si>
  <si>
    <t>geo-aerospace</t>
  </si>
  <si>
    <t>Geospatial data-as-a-service</t>
  </si>
  <si>
    <t>GeoAerospace is a geospatial technology company specializing in remote sensing, cloud platforms, and machine learning, enabling geospatial data collection and analysis via on-demand drone services for critical infrastructures.</t>
  </si>
  <si>
    <t>https://darcy-connect-public.s3.us-west-2.amazonaws.com/company-logos/f64885e4-35d3-4a66-9fe9-bd7cda8c9eb9</t>
  </si>
  <si>
    <t>https://darcypartners.com/storefronts/geo-aerospace</t>
  </si>
  <si>
    <t xml:space="preserve">GeoAerospace is a geospatial technology company specializing in remote sensing, cloud platforms, and machine learning, enabling geospatial data collection and </t>
  </si>
  <si>
    <t>Concept X</t>
  </si>
  <si>
    <t>concept-x</t>
  </si>
  <si>
    <t>AI powered asset inspection and monitoring</t>
  </si>
  <si>
    <t xml:space="preserve">Concept X offers a SaaS application at the intersection of AI, drones &amp; robotics, and digital for critical infrastructure inspection and monitoring. </t>
  </si>
  <si>
    <t>https://darcy-connect-public.s3.us-west-2.amazonaws.com/company-logos/6dbaeb34-4cad-4c04-b7d9-2c08459fb9ac</t>
  </si>
  <si>
    <t>https://darcypartners.com/storefronts/concept-x</t>
  </si>
  <si>
    <t>Adaion</t>
  </si>
  <si>
    <t>adaion</t>
  </si>
  <si>
    <t>Data driven cloud based platform for energy management and grid efficiency</t>
  </si>
  <si>
    <t>Adaion is a cloud-based platform that digitalizes electrical grids by applying data analysis, digital twin and AI, providing real-time insights, forecasting, and automation to improve energy management and grid efficiency.</t>
  </si>
  <si>
    <t>https://darcy-connect-public.s3.us-west-2.amazonaws.com/company-logos/1ff5f9e6-ec17-4de1-ba95-66f6fddc35bb</t>
  </si>
  <si>
    <t>https://darcypartners.com/storefronts/adaion</t>
  </si>
  <si>
    <t>Adaion is a cloud-based platform that digitalizes electrical grids by applying data analysis, digital twin and AI, providing real-time insights, forecasting, a</t>
  </si>
  <si>
    <t>VTScada by Trihedral</t>
  </si>
  <si>
    <t>vtscada-trihedral</t>
  </si>
  <si>
    <t>SCADA software solution</t>
  </si>
  <si>
    <t>VTScada by Trihedral offers a SCADA software suite for industrial monitoring and control with an operators interface and integrated management tools.</t>
  </si>
  <si>
    <t>https://darcy-connect-public.s3.us-west-2.amazonaws.com/company-logos/b1738b06-3581-47bf-8247-d16535b52f68</t>
  </si>
  <si>
    <t>https://darcypartners.com/storefronts/vtscada-trihedral</t>
  </si>
  <si>
    <t>SSP Innovations</t>
  </si>
  <si>
    <t>ssp-innovations</t>
  </si>
  <si>
    <t>GIS software integration</t>
  </si>
  <si>
    <t>SSP Innovations offers software implementation and integration services, focusing on Esri and SSP ActiveGIS products to improve operations for utility, telecommunications, and pipeline sectors.</t>
  </si>
  <si>
    <t>https://darcy-connect-public.s3.us-west-2.amazonaws.com/company-logos/dd4f1eca-2193-44ab-8b96-b175fd9b16b9</t>
  </si>
  <si>
    <t>https://darcypartners.com/storefronts/ssp-innovations</t>
  </si>
  <si>
    <t>SSP Innovations offers software implementation and integration services, focusing on Esri and SSP ActiveGIS products to improve operations for utility, telecom</t>
  </si>
  <si>
    <t>SAM Analytic Solutions</t>
  </si>
  <si>
    <t>sam-analytic-solutions</t>
  </si>
  <si>
    <t>Industrial automation and control solutions</t>
  </si>
  <si>
    <t>SAM Analytic Solutions is a SIEMENS distribution partner that offers industrial automation and control (ICS) hardware and software, including SCADA software and services for data analytics, cybersecurity, computer vision, image processing, and IIoT.​</t>
  </si>
  <si>
    <t>https://darcy-connect-public.s3.us-west-2.amazonaws.com/company-logos/043922e5-b262-4656-97dd-c3eefeec5458</t>
  </si>
  <si>
    <t>https://darcypartners.com/storefronts/sam-analytic-solutions</t>
  </si>
  <si>
    <t>SAM Analytic Solutions is a SIEMENS distribution partner that offers industrial automation and control (ICS) hardware and software, including SCADA software an</t>
  </si>
  <si>
    <t>BlueGrid by Rimot</t>
  </si>
  <si>
    <t>bluegrid</t>
  </si>
  <si>
    <t>Vessel-to-Grid technology</t>
  </si>
  <si>
    <t>BlueGrid by Rimot develops vessel-to-grid (V2G) technology, with an aim of turning marine vessels into virtual power plants for utility-grade energy storage.</t>
  </si>
  <si>
    <t>https://darcy-connect-public.s3.us-west-2.amazonaws.com/company-logos/97acf205-344c-40f1-bd0f-604f8c80baca</t>
  </si>
  <si>
    <t>https://darcypartners.com/storefronts/bluegrid</t>
  </si>
  <si>
    <t>BlueGrid</t>
  </si>
  <si>
    <t>Planck Vision Systems</t>
  </si>
  <si>
    <t>planck-vision-systems</t>
  </si>
  <si>
    <t>Asset monitoring thermal imaging technology</t>
  </si>
  <si>
    <t>Planck Vision Systems provides thermal imaging technologies for monitoring and inspection across various industries for safety and operational efficiency.</t>
  </si>
  <si>
    <t>https://darcy-connect-public.s3.us-west-2.amazonaws.com/company-logos/c74019df-d691-46c3-ab19-dff90258d5de</t>
  </si>
  <si>
    <t>https://darcypartners.com/storefronts/planck-vision-systems</t>
  </si>
  <si>
    <t>OLA</t>
  </si>
  <si>
    <t>ola</t>
  </si>
  <si>
    <t>Unbias Lab analysis</t>
  </si>
  <si>
    <t>Unbiased chemical analysis and field services</t>
  </si>
  <si>
    <t>https://darcy-connect-public.s3.us-west-2.amazonaws.com/company-logos/7832bfc6-7ae5-4d8f-a629-9baeb924b12f</t>
  </si>
  <si>
    <t>https://darcypartners.com/storefronts/ola</t>
  </si>
  <si>
    <t xml:space="preserve">&lt;p&gt;Objective Laboratory Analysis (OLA) is an analytical laboratory network with a business goal and mission of providing the highest quality analytical testing in the fastest time possible to the oilfield and petroleum industry.&lt;/p&gt;
&lt;p&gt;Below is a list of some of the services:
Analytical Testing
 -Complete Water Analysis
    -Metals determined by ICP-OES
    -Scaling Tendencies
-Corrosion Inhibitor Residuals
-Scale Inhibitor Residuals
-Total Petroleum Hydrocarbons (TPH) or Total Oil and Grease (TOG)
-Total Suspended Solids by Membrane Filtration (Millipores)
-Bug Bottles for SRB's/APB's
-ATP&lt;/p&gt;
&lt;p&gt;Complete Oil Analysis
    -Paraffin, Asphaltene &amp;amp; Filterable Solids
    -API Gravity
    -Cloud Point
    -Pour Point
-Carbon Chain Analysis of Oil or Organic Deposits
-Solid Solubility Analysis
-XRD of Crystalline Solids
-Corrosion Coupon Analysis&lt;/p&gt;
&lt;p&gt;Performance Testing
-Biocide Efficacy by Kill Study
-Paraffin Inhibitor Cold Finger Testing
-Corrosion Inhibitor Wheel Test
-Scale Inhibitor Dynamic Loop Testing&lt;/p&gt;
</t>
  </si>
  <si>
    <t xml:space="preserve">&lt;ul&gt;
&lt;li&gt;Priced by test &lt;/li&gt;
&lt;li&gt;Consulting services &lt;/li&gt;
&lt;/ul&gt;
</t>
  </si>
  <si>
    <t xml:space="preserve">&lt;ul&gt;
&lt;li&gt;ANAB accredidation&lt;/li&gt;
&lt;li&gt;Have field technicians &lt;/li&gt;
&lt;li&gt;Business model is to remain 3rd party &lt;/li&gt;
&lt;/ul&gt;
</t>
  </si>
  <si>
    <t xml:space="preserve">&lt;ul&gt;
&lt;li&gt;Chemical test&lt;/li&gt;
&lt;li&gt;Paraffin/wax treatment &lt;/li&gt;
&lt;li&gt;Water analysis&lt;/li&gt;
&lt;li&gt;Chemical optimization programs &lt;/li&gt;
&lt;li&gt;Reduce chemical usage&lt;/li&gt;
&lt;/ul&gt;
</t>
  </si>
  <si>
    <t>Generac Grid Services</t>
  </si>
  <si>
    <t>generacgs</t>
  </si>
  <si>
    <t>Energy Management System</t>
  </si>
  <si>
    <t xml:space="preserve">Energy management system that provides software, hardware and services to optimize grid assets &amp; performance. </t>
  </si>
  <si>
    <t>https://darcy-connect-uploads-production.s3.us-west-2.amazonaws.com/1670354505867-grid_services_logo_Logo.jpg</t>
  </si>
  <si>
    <t>https://darcypartners.com/storefronts/generacgs</t>
  </si>
  <si>
    <t>GeneracGS</t>
  </si>
  <si>
    <t xml:space="preserve">&lt;p&gt;Generac Grid Services enables flexible control of DER assets, with dispatchability optimized based on operational constraints and market price forecasts. &lt;/p&gt;
&lt;p&gt;The company offers its Concerto platform for advanced demand response, VPP, and DERMS use cases. The company's  platform can control flexible loads, generation systems, and storage and optimize dispatch for both market participation and site use cases. Generac Grid Services also offers it DERMS platform, which underpins its VPP operations, as an individual product. The DERMS platform provides optimization from the circuit-level up to the region with individual asset-level control and is intented to support the reliability of the distribution grid. &lt;/p&gt;
&lt;p&gt;Generac Grid Services, formerly Enbala, was acquired by Generac Power Systems in October 2020. &lt;/p&gt;
</t>
  </si>
  <si>
    <t xml:space="preserve">&lt;ul&gt;
&lt;li&gt;SaaS&lt;/li&gt;
&lt;li&gt;Performance Contracts&lt;/li&gt;
&lt;li&gt;Bundled hardware &amp;amp; software&lt;/li&gt;
&lt;/ul&gt;
</t>
  </si>
  <si>
    <t xml:space="preserve">&lt;ul&gt;
&lt;li&gt;
&lt;strong&gt;Asset control&lt;/strong&gt; interoperable with a range of DERs, achieving high flexibility in its dispatch and market bidding operations&lt;/li&gt;
&lt;li&gt;
&lt;strong&gt;Distributed architecture&lt;/strong&gt; edge nodes provide local control of DERs and report asset state back to optimization nodes, which integrates the data with weather, market forecasts, and site constraints to create dispatch schedules&lt;/li&gt;
&lt;li&gt;
&lt;strong&gt;Feeder-level optimization&lt;/strong&gt; optimize dispatch for feeder-level constraints and system-wide objective simultaneously &lt;/li&gt;
&lt;/ul&gt;
</t>
  </si>
  <si>
    <t xml:space="preserve">&lt;ul&gt;
&lt;li&gt;
&lt;strong&gt;DER optimization&lt;/strong&gt; optimizes dispatch of DERs for grid balancing and on-site use cases like peak shaving or self-consumption. Closed loop control enables 2-second optimization and device dispatch. &lt;/li&gt;
&lt;li&gt;
&lt;strong&gt;Aggregation&lt;/strong&gt; pools together flexible loads, generators, and storage to provide bid in wholesale and ancillary markets&lt;/li&gt;
&lt;li&gt;
&lt;strong&gt;Resource planning&lt;/strong&gt; analyzes DER value stacking opportunities for different customer segmentations, enabling DER program development &lt;/li&gt;
&lt;/ul&gt;
</t>
  </si>
  <si>
    <t>Power &amp; Utilities, Distributed Energy Resources, Transportation Electrification, DERMS</t>
  </si>
  <si>
    <t>FLX Solutions</t>
  </si>
  <si>
    <t>flx-solutions</t>
  </si>
  <si>
    <t>Robotics for confined spaces.</t>
  </si>
  <si>
    <t>FLX Solutions creates robotic tools designed to reduce operational downtime in manufacturing and other industrial facilities. Their flagship product, the FLX BOT, is a 1" diameter snake-like robot used by techs to perform preventative maintenance in locations that have been previously inaccessible.</t>
  </si>
  <si>
    <t>Bethlehem</t>
  </si>
  <si>
    <t>Aerospace， Defense &amp; Security,Construction,Government &amp; NGOs,Manufacturing,Metals &amp; Mining,Technology， Media &amp; Telecommunications</t>
  </si>
  <si>
    <t>https://darcy-connect-public.s3.us-west-2.amazonaws.com/company-logos/921e3cc0-a606-4215-9fa7-25502ded7a3a</t>
  </si>
  <si>
    <t>https://darcypartners.com/storefronts/flx-solutions</t>
  </si>
  <si>
    <t>FLX Solutions creates robotic tools designed to reduce operational downtime in manufacturing and other industrial facilities. Their flagship product, the FLX B</t>
  </si>
  <si>
    <t xml:space="preserve">&lt;p&gt;FLX BOT is a handheld, 1” diameter snake-like robot designed for inspection and repairs. Its modular design comprises interchangeable links with cameras and sensors for autonomous obstacle avoidance within cavities. End effectors can be quickly interchanged and include 4K, 360° &amp;amp; 3D cameras, NDT sensors, grippers, caulk dispensers, aerosolized sprayers, leak detectors, mics, etc., enabling access to previously inaccessible areas in machinery and equipment and enhancing maintenance efficiency and safety. It can be mounted to an extension pole to reach greater heights, and can be operated by a single tech with little to no special training required.&lt;/p&gt;
</t>
  </si>
  <si>
    <t xml:space="preserve">&lt;p&gt;The initial target market is Manufacturing Maintenance Technicians in the $1.4T Global Industrial Facility Market who need to quickly and safely access hard-to-reach confined spaces for inspection and repairs. The initial launch model will focus on B2B direct sales of the FLX BOT to medium-large manufacturers through various channels including: pilot/demos, trade shows, pitches and presentations, and strategic partnerships. In the future we plan to add additional revenue through ongoing service, support, and upgraded accessories including a plethora of end effectors and software. The initial price is expected to start at under $10k per unit depending on configuration and it can be driven down to &amp;lt; $1000 at scale.&lt;/p&gt;
&lt;p&gt;This can be coupled with turn-key solutions for computationally intensive functionality including 3D image rendering, data management, and integration into existing software packages such as BIM (Building Information Modeling) systems. With this revenue model, the hardware cost may be partially or fully subsidized by software fees. An additional revenue model will be focused on data monetization. FLX will leverage information captured by the FLX BOT to deliver advanced data analysis for individual customers and will collect non-identifiable data from customers in the aggregate to sell valuable macro data insights within targeted industries. &lt;/p&gt;
&lt;p&gt;Lateral growth to adjacent markets including Construction/Real-Estate, Transportation, and Infrastructure Maintenance using existing FLX BOT functionality is planned.  Dual use applications include naval shipyards, air fields, and remote DoD bases where rapid inspection/repair times are needed despite the limited facilities and tools available.&lt;/p&gt;
</t>
  </si>
  <si>
    <t xml:space="preserve">&lt;p&gt;The FLX BOT is lower cost, lighter, smaller and provides more articulation than the other robotic competitors. The FLX BOT is 1” in diameter and each link weighs 0.3kgs so it can enter enclosed spaces within machinery and facilities then autonomously avoid obstacles while navigating within them using our patented extension/rotation functionality all while being handheld by a single operator with little to no training required. &lt;/p&gt;
&lt;p&gt;In terms of non-robotic competitors, many manufacturing techs currently use borescopes when they need to inspect confined spaces. However, the borescopes on the market also produce low quality images, especially in low light environments, where the FLX BOT features HD cameras and lights in each link and a 4K end effector. In addition, the borescopes are very limited in the amount of articulation inside of the confined spaces while the FLX BOT has 360° of articulation easily controlled by an intuitive joystick.&lt;/p&gt;
</t>
  </si>
  <si>
    <t xml:space="preserve">&lt;p&gt;Maintenance and Operations technicians in various industries face a major challenge to quickly and efficiently inspect and repair critical machinery and equipment under tight turnaround times because of expensive downtime. This is due to the status quo (manual labor using simple hand tools), which requires enough space for a technician to fit their hands/arms within confined spaces to access key components of the machines or equipment they are inspecting/repairing. The result is costly dismantling of the equipment, which significantly increases the time to complete projects and perform routine maintenance, and frequently puts maintenance technicians in precarious positions. Collaborative robots are the clear solution, providing a safer, more efficient and effective way to inspect and make repairs in confined spaces.&lt;/p&gt;
</t>
  </si>
  <si>
    <t>Travertine</t>
  </si>
  <si>
    <t>travertine</t>
  </si>
  <si>
    <t>Carbon dioxide removal and industrial chemical production</t>
  </si>
  <si>
    <t xml:space="preserve">Travertine is a Carbon Dioxide Removal and industrial chemical production company. This innovator developed a cost-effective, gigaton-scale CDR solution that co-produces sulfuric acid for use in critical element extraction.
</t>
  </si>
  <si>
    <t>https://darcy-connect-uploads-production.s3.us-west-2.amazonaws.com/1655838058745-tarver.jpg</t>
  </si>
  <si>
    <t>https://darcypartners.com/storefronts/travertine</t>
  </si>
  <si>
    <t>Travertine is a Carbon Dioxide Removal and industrial chemical production company. This innovator developed a cost-effective, gigaton-scale CDR solution that c</t>
  </si>
  <si>
    <t xml:space="preserve">&lt;p&gt;CDR Credits?&lt;/p&gt;
</t>
  </si>
  <si>
    <t xml:space="preserve">&lt;p&gt;Travertine has developed an electrochemical process to produce and recycle sulfuric acid while removing CO2 by precipitating carbonate minerals. Sulfuric acid can have different applications like leaching of lithium.&lt;/p&gt;
&lt;p&gt;&lt;strong&gt;Process&lt;/strong&gt;&lt;/p&gt;
&lt;ul&gt;
&lt;li&gt;&lt;p&gt;&lt;em&gt;Electrolysis&lt;/em&gt;: splits aqueous sulfate into sulfuric acid and caustic solutions.&lt;/p&gt;&lt;/li&gt;
&lt;li&gt;&lt;p&gt;&lt;em&gt;Direct Air Capture (DAC):&lt;/em&gt; uses caustic solution to remove CO2 from air and produce carbonate solution.&lt;/p&gt;&lt;/li&gt;
&lt;li&gt;&lt;p&gt;&lt;em&gt;Mineralization:&lt;/em&gt; reacts carbonate solution with sulfate byproducts to produce carbonate minerals and regenerate aqueous sulfate.&lt;/p&gt;&lt;/li&gt;
&lt;/ul&gt;
&lt;p&gt;** Feedstock**&lt;/p&gt;
&lt;ul&gt;
&lt;li&gt;Source of sulfate&lt;/li&gt;
&lt;li&gt;Carbon dioxide&lt;/li&gt;
&lt;li&gt;Electricity&lt;/li&gt;
&lt;/ul&gt;
&lt;p&gt;** Products**&lt;/p&gt;
&lt;ul&gt;
&lt;li&gt;Hydrogen&lt;/li&gt;
&lt;li&gt;Carbonate minerals&lt;/li&gt;
&lt;li&gt;Sulfuric acid&lt;/li&gt;
&lt;/ul&gt;
</t>
  </si>
  <si>
    <t xml:space="preserve">&lt;p&gt;Partners could be from different industries like:&lt;/p&gt;
&lt;ul&gt;
&lt;li&gt;Mining&lt;/li&gt;
&lt;li&gt;Fertilizers production&lt;/li&gt;
&lt;/ul&gt;
</t>
  </si>
  <si>
    <t>Flip Energy</t>
  </si>
  <si>
    <t>flip</t>
  </si>
  <si>
    <t>BTM battery VPP participation</t>
  </si>
  <si>
    <t>Flip Energy works with battery manufacturers to help them integrate into VPP programs</t>
  </si>
  <si>
    <t>https://darcy-connect-public.s3.us-west-2.amazonaws.com/company-logos/62647b1c-c5c8-4bd3-b6ab-b2cce374966f</t>
  </si>
  <si>
    <t>https://darcypartners.com/storefronts/flip</t>
  </si>
  <si>
    <t>Flip</t>
  </si>
  <si>
    <t xml:space="preserve">&lt;p&gt;We help manufacturers of residential batteries (ESS) increase the savings that their devices generate for end-users. To do so, we're focused on providing integrations with the various Virtual Power Plants across the US. We partner up with aggregators such as EnergyHub, Leap and Virtual Peaker to provide our OEM customers with access to those monetization opportunities. &lt;/p&gt;
</t>
  </si>
  <si>
    <t xml:space="preserve">&lt;p&gt;We charge OEMs per device actively enrolled in a VPP.&lt;/p&gt;
</t>
  </si>
  <si>
    <t xml:space="preserve">&lt;p&gt;We provide a single interface to all monetization opportunities for batteries in the US. With just one integration, OEMs can make their devices compatible with any open VPP program.&lt;/p&gt;
</t>
  </si>
  <si>
    <t xml:space="preserve">&lt;p&gt;Compatibility with VPPs has become a must-have feature in order to be competitive in the US home battery market. However, since programs and implementations differ depending on the utility or state, full compatibility requires a huge lift, both in terms of software and operations. Instead of investing precious resources in reinventing the wheel, OEMs can focus on work that will truly differentiate them from competitors.&lt;/p&gt;
</t>
  </si>
  <si>
    <t>Carbon Optimum Corporation</t>
  </si>
  <si>
    <t>carbon-optimum-corporation</t>
  </si>
  <si>
    <t>Flue Gas Carbon Utilization by microalgae cultivation</t>
  </si>
  <si>
    <t>Carbon Optimum has developed a technology to neutralize permanently and profitably CO&lt;sub&gt;2&lt;/sub&gt;, by converting it into biomass from which high value products for pharma, nutrients, cosmetics, and decarbonated bio-Fuels are produced.</t>
  </si>
  <si>
    <t>Chemicals &amp; Materials,Construction,Metals &amp; Mining,Upstream - Oil &amp; Gas,Downstream - Oil &amp; Gas,Midstream - Oil &amp; Gas,Power &amp; Utilities</t>
  </si>
  <si>
    <t>https://darcy-connect-public.s3.us-west-2.amazonaws.com/company-logos/d02a1bbb-1afc-49ca-99d3-ce9616942573</t>
  </si>
  <si>
    <t>https://darcypartners.com/storefronts/carbon-optimum-corporation</t>
  </si>
  <si>
    <t>Carbon Optimum has developed a technology to neutralize permanently and profitably CO&lt;sub&gt;2&lt;/sub&gt;, by converting it into biomass from which high value products</t>
  </si>
  <si>
    <t xml:space="preserve">&lt;p&gt;Carbon Optimum Corporation is a private company that has developed a technology that allows for biological sequestration of carbon dioxide to effectively produce biomass. The company's experience is in capturing, neutralizing, and processing CO2 as the raw material from point source emitters. They can also effectively contain and use solid and liquid waste in their conversion process.&lt;/p&gt;
&lt;p&gt;&lt;strong&gt;Process&lt;/strong&gt;&lt;/p&gt;
&lt;ul&gt;
&lt;li&gt;&lt;p&gt;Carbon Optimum transports and processes CO2, flue gas emissions, waste heat, and wastewater from the Strategic Partner site into the photobioreactors.&lt;/p&gt;&lt;/li&gt;
&lt;li&gt;&lt;p&gt;The Photobioreactors (PBRs) cultivate microorganisms in a closed and controlled automated environment with the use of artificial light, water, the addition of CO2, and a small amount of nutrients. The PBRs take the shape of silos and can process ~150 ton CO2 per silo per year.&lt;/p&gt;&lt;/li&gt;
&lt;li&gt;&lt;p&gt;By means of filtration and centrifugation, the company converts, neutralizes, and extracts the biomass from the PBRs to manufacture the high-value products or biofuel.&lt;/p&gt;&lt;/li&gt;
&lt;li&gt;&lt;p&gt;The biomass produced is processed to dry powder to high value-added products such as Omega3, antioxidants, polysaccharides, essentials amino acids, polyphenols, b-carotenoids, phycobiliproteins, lubricants, among others, these are molecules used in the cosmetic, pharmaceutical, food and biotechnological industries, among others.&lt;/p&gt;&lt;/li&gt;
&lt;li&gt;&lt;p&gt;Clean O2 is released to the atmosphere and any remaining materials are recycled back into the algae process, preventing additional environmental waste.&lt;/p&gt;&lt;/li&gt;
&lt;/ul&gt;
&lt;p&gt;For algae the company uses photoautotrophic microorganisms whose strains can be cultivated in fresh water, salt water, and brackish waters, and have shown the ability to acclimate to different light conditions. &lt;/p&gt;
&lt;p&gt;Carbon Optimum has a fully operational, tested, and certified (SGS) pilot plant that absorbs CO2 emitted from an adjacent cement factory in Spain.&lt;/p&gt;
</t>
  </si>
  <si>
    <t xml:space="preserve">&lt;p&gt;Carbon Optimum provides their patented technology with plans to partner with flue gas producers. They would require land area available, energy and water (without contaminants like mercury) for the installation of their facilities and would charge a price per ton of CO2 captured. The end product of the biomass will be commercialized by Carbon Optimum. &lt;/p&gt;
&lt;p&gt;Given the size and scale of the technology, the minimum amount of silos to be economically viable is 20. These would capture 3,000 tons per year and can be scaled upwards thereafter.&lt;/p&gt;
</t>
  </si>
  <si>
    <t xml:space="preserve">&lt;ul&gt;
&lt;li&gt;&lt;p&gt;Carbon Optimum cultivates phytoplankton, at an industrial scale using a patented technology that oversees and fully automatizes the production process in a controlled atmosphere (all parameters are automatically measure: temperature, pH, light, among others), maintaining high quality and homogeneous products throughout the year.&lt;/p&gt;&lt;/li&gt;
&lt;li&gt;&lt;p&gt;The quality of the different products have been independently tested and certified by leading international organizations (Intertek, SGS, Mylnefield Research Service Ltd, etc.). Carbon Optimum is the sole owner of all U.S. intellectual property rights and patents for the technology.&lt;/p&gt;&lt;/li&gt;
&lt;li&gt;&lt;p&gt;Depending on the final product - for instance carbohydrates, proteins, for pharmaceutical used or fertilizers - will be the selected microalgae specie to grow. By now, among the over 200.000 species of microalgaes, Carbon Optimum has already tested 7.&lt;/p&gt;&lt;/li&gt;
&lt;li&gt;&lt;p&gt;The production process is monitored by HACCP (Hazard Analysis and Critical Control Points).&lt;/p&gt;&lt;/li&gt;
&lt;li&gt;&lt;p&gt;A strong multidisciplinary team made up of different scientific and technical disciplines is in place to assure the entire process, including biologists, molecular biologists, physicists, chemical engineers, etc.&lt;/p&gt;&lt;/li&gt;
&lt;li&gt;&lt;p&gt;Efficiency: To produce 1 million tons of biomass, Carbon Optimum Corporation’s technology neutralizes 1.8 million tons of CO2. The Biomass is harvested every 24 hs.&lt;/p&gt;&lt;/li&gt;
&lt;li&gt;&lt;p&gt;Potential of the technology: A surface of 1 hectare will produce yearly 700 tons of biomass and neutralized 1.295 tons of CO2(500M cells/mL in 0.20 m3 container). &lt;/p&gt;&lt;/li&gt;
&lt;li&gt;&lt;p&gt;Silo: the unit cylinder design of 8 m height, with 40 cm diameter, maximized the light exposure - microalgae require 16 hours of light and 8 hours of rest to avoid stress.&lt;/p&gt;&lt;/li&gt;
&lt;li&gt;&lt;p&gt;Production rate: Carbon Optimum produces 1 ton of biomass from 1,85 tons of CO2 eliminating 0,85 ton of CO2 forever.&lt;/p&gt;&lt;/li&gt;
&lt;li&gt;&lt;p&gt;Flexible technology, highly adaptable to market demand. With a modular concept, the plant can be divided into sectors for producing different products.&lt;/p&gt;&lt;/li&gt;
&lt;li&gt;&lt;p&gt;Diversification of production helps avoid issues with market saturation of ingredients and can easily adapted to produce new ingredients needs.&lt;/p&gt;&lt;/li&gt;
&lt;li&gt;&lt;p&gt;It is an aseptic system that prevents contamination of the environment by controlling parameters that allow the process and performance to be optimized.&lt;/p&gt;&lt;/li&gt;
&lt;li&gt;&lt;p&gt;No installation downtime needed.&lt;/p&gt;&lt;/li&gt;
&lt;li&gt;&lt;p&gt;Use of tanks from Air Liquide to store extra sources of CO2 in case the plant needs to stop for maintenance.&lt;/p&gt;&lt;/li&gt;
&lt;/ul&gt;
</t>
  </si>
  <si>
    <t xml:space="preserve">&lt;p&gt;Carbon Optimum developed a solution to permanently capture, neutralize, and reverse the cumulative level of CO2 in the earth's atmosphere emitted through various industries, and factories such as:&lt;/p&gt;
&lt;ul&gt;
&lt;li&gt;Concrete and Cement factories, &lt;/li&gt;
&lt;li&gt;Oil &amp;amp; refineries, &lt;/li&gt;
&lt;li&gt;Coal / Gas fired plants, &lt;/li&gt;
&lt;li&gt;Waste and trash burning plants, &lt;/li&gt;
&lt;li&gt;Steel factories, &lt;/li&gt;
&lt;li&gt;Any major CO2 emitter. &lt;/li&gt;
&lt;/ul&gt;
&lt;p&gt;The process of accelerated conversion of CO2 yields microalgae biomass from which high value products and biocrude oil are made to be sold into multiple markets and industries such as cosmetics (L'Oreal) and chemicals (BASF).&lt;/p&gt;
&lt;p&gt;Partners with surplus of &lt;em&gt;heat&lt;/em&gt; would be of interest, due to the need of it to dry the biomass.&lt;/p&gt;
</t>
  </si>
  <si>
    <t>Copper Labs</t>
  </si>
  <si>
    <t>copper-labs</t>
  </si>
  <si>
    <t>Home energy monitoring IoT device</t>
  </si>
  <si>
    <t>Copper Labs develops an IoT device to collect real-time data from meter infrastructure for consumption monitoring</t>
  </si>
  <si>
    <t>https://darcy-connect-uploads-production.s3.us-west-2.amazonaws.com/1669658749432-Copper-Erty-lockup_2-blk%403x.png</t>
  </si>
  <si>
    <t>https://darcypartners.com/storefronts/copper-labs</t>
  </si>
  <si>
    <t xml:space="preserve">&lt;p&gt;Copper Labs' patented technology remotely collects near-real-time data from existing electric, gas, and water meters without extensive infrastructure overhauls, and shares that data via a utility portal, end-user mobile app, or API. Copper's high-resolution consumption data helps electric, gas, and water utilities better support a data-driven transition to a low-carbon economy, increase resilience in the face of a changing climate, improve equity, manage demand, and deliver an excellent customer experience.&lt;/p&gt;
&lt;p&gt;Stemming from more than 20 years of experience in wireless standards and smart-grid technologies, Copper’s solution collects data directly from both smart (AMI) and drive-by (AMR) meters. By avoiding the emergent latencies common in even advanced smart meter systems (from the time meter data is collected to when it can be shared and used), Copper's solution provides more timely, better-quality data to utilities and their customers. Additionally, Copper can uniquely act as an interoperability layer that can support multiple meter types through a single secure platform, enabling lower-cost, more agile approaches to new metering infrastructure investments as part of a broader AMx strategy.&lt;/p&gt;
&lt;p&gt;To turn data into actionable insights, Copper offers a utility portal that provides a real-time geographical view of consumption and enables utilities to easily message customers, run electric or gas behavioral load management events, or plan for peak loads. It also provides a mobile app to end-use customers to help engage them around their energy or water consumption, offer insights into their usage (such as mid-cycle high bill alerts and leak detection), and provide education around everything from time-varying rate structures to carbon intensity.&lt;/p&gt;
&lt;p&gt;Copper currently offers two hardware options: a neighborhood-level detector and a small in-home detector. The neighborhood-level unit wirelessly accesses data from hundreds of existing meters at once and is designed for scaled implementation to support or even obviate new meter deployments. No in-home equipment or Wi-Fi networks are needed (making it particularly relevant to low- and moderate-income customers), and the collected meter data can be made available to customers or utility staff immediately. For targeted deployments or pilot programs—such as measurement and verification of new efficiency measures—utilities can send customers a smart in-home detector that’s smaller than a pack of playing cards and plugs into the wall, immediately unlocking their meter data.&lt;/p&gt;
</t>
  </si>
  <si>
    <t xml:space="preserve">&lt;p&gt;SaaS, per unit&lt;/p&gt;
</t>
  </si>
  <si>
    <t xml:space="preserve">&lt;ul&gt;
&lt;li&gt;
&lt;strong&gt;Technology-neutral platform to drive meter interoperability&lt;/strong&gt; - As part of a broader AMx strategy, Copper provides an interoperability layer that can securely share data from multiple meter types and manufacturers&lt;/li&gt;
&lt;li&gt;
&lt;strong&gt;Flexible connectivity&lt;/strong&gt; - Provides connectivity via Bluetooth, WiFi, and radio frequency to connect to both AMR and AMI infrastructure&lt;/li&gt;
&lt;li&gt;
&lt;strong&gt;Reduction in data latency&lt;/strong&gt; - Avoids the hours- to weeks-long latencies between the time meter data is collected and when it can be used and shared that are common to AMI deployments (due to both the networks used and internal processes)&lt;/li&gt;
&lt;li&gt;
&lt;strong&gt;Faster scaled deployments&lt;/strong&gt; - Neighborhood-level detectors can be deployed more quickly, and at lower cost, than new scaled smart meter rollouts since each one wirelessly collects data from hundreds of existing meters&lt;/li&gt;
&lt;/ul&gt;
</t>
  </si>
  <si>
    <t xml:space="preserve">&lt;ul&gt;
&lt;li&gt;
&lt;strong&gt;Real-time metering&lt;/strong&gt; - Enables real-time data collection from existing AMI or AMR infrastructure&lt;/li&gt;
&lt;li&gt;
&lt;strong&gt;Metering interoperability&lt;/strong&gt; - Provides a technology-neutral platform that can support meters from multiple manufacturers and enable more incremental, agile, and lower-cost meter deployments and demonstrations&lt;/li&gt;
&lt;li&gt;
&lt;strong&gt;Combined multi-resource planning&lt;/strong&gt; - Allows for apples-to-apples comparisons of electric, gas, and/or water consumption data on a single unified platform to support advanced system planning and load forecasting.&lt;/li&gt;
&lt;li&gt;
&lt;strong&gt;Electrification impact planning&lt;/strong&gt; - Utilities can see which customers are installing electric vehicle charging equipment, better understand existing heating patterns, and identify daily use patterns to plan for decarbonization efforts and grid improvements&lt;/li&gt;
&lt;li&gt;
&lt;strong&gt;Behavioral load management&lt;/strong&gt; -  Mobile app delivers alerts to facilitate electric or gas demand response or other load management efforts, and gamifies the customer interaction &lt;/li&gt;
&lt;li&gt;
&lt;strong&gt;Customer segmentation and targeted marketing&lt;/strong&gt; - Utilities can better segment and target customers based on actual usage and disaggregated end use data&lt;/li&gt;
&lt;li&gt;
&lt;strong&gt;Education on new rate structures&lt;/strong&gt; - Mobile app can help customers understand  their use and what that means under time-of-use (TOU) or dymanic rate structures&lt;/li&gt;
&lt;li&gt;
&lt;strong&gt;Mid-cycle high usage alerts&lt;/strong&gt; - Customers can see if they're on track to have a high bill while there's still time to manage their consumption&lt;/li&gt;
&lt;li&gt;
&lt;strong&gt;Support for vulnerable customers&lt;/strong&gt; - Particularly because the neighborhood-level Copper detector doesn't require in-home Wi-Fi, the mobile app is uniquely suited to engaging income-qualified customers and supporting equity initiatives&lt;/li&gt;
&lt;li&gt;
&lt;strong&gt;Conservation voltage reduction&lt;/strong&gt; - For electric utilities, Copper's data can provide a granular look at real-time voltages across the distribution network, bolstering conservation voltage 
reduction efforts&lt;/li&gt;
&lt;/ul&gt;
</t>
  </si>
  <si>
    <t>Solis Power</t>
  </si>
  <si>
    <t>solis-power</t>
  </si>
  <si>
    <t>Advanced Concentrated Solar Power</t>
  </si>
  <si>
    <t>Solis Power providers concentrating solar power solutions for industrial heat, renewable energy developers, and customers looking to transition from fossil fuels.</t>
  </si>
  <si>
    <t>Coral Springs</t>
  </si>
  <si>
    <t>https://darcy-connect-public.s3.us-west-2.amazonaws.com/company-logos/660c47a0-0d77-40ea-856a-4b59f3f8115a</t>
  </si>
  <si>
    <t>https://darcypartners.com/storefronts/solis-power</t>
  </si>
  <si>
    <t>Solis Power providers concentrating solar power solutions for industrial heat, renewable energy developers, and customers looking to transition from fossil fue</t>
  </si>
  <si>
    <t xml:space="preserve">&lt;p&gt;Solis Power Co: provides large or utility scale power for manufacturing and utility power needs. Energy collectors track the sun, can produce high temperature (&amp;gt;1200 C) heat that is stored with proven long duration thermal energy storage systems. Produces affordable electricity and uses a much smaller footprint than other solar options.  Also, it is not susceptible to extreme weather such as high speed wind (up to category 4) or hail damage. &lt;/p&gt;
</t>
  </si>
  <si>
    <t xml:space="preserve">&lt;p&gt;Purchase &amp;amp; servicing, plus other methods are being considered. New construction is expected to have a reasonable payout period.  &lt;/p&gt;
</t>
  </si>
  <si>
    <t xml:space="preserve">&lt;p&gt;Solis Power offers innovative concentrating solar power systems with thermal energy storage. We offer record breaking solar to electricity efficiencies to support modular and distributed heat and power applications. Solis Power's footprint is significantly smaller than conventional solar. It's easily scalable green energy and cost effective. &lt;/p&gt;
</t>
  </si>
  <si>
    <t xml:space="preserve">&lt;p&gt;The system produced high temperature air (&amp;gt;1200 C) air for combined cycle or high temperature process heat and high quality steam that is generated can produce relatively cheap electricity with a small footprint and close to manufacturing and consumer needs so less transmission losses. The steam can also be used for ehanced oil recovery in many oil field operations, etc. This technology will turn out to be the lowest cost solar system for long term storage and this solution competes well against all other carbon based and renewable methods to generate power including natural gas, diesel, coal, wind, geothermal, etc. &lt;/p&gt;
</t>
  </si>
  <si>
    <t>Beyond Scroll</t>
  </si>
  <si>
    <t>beyond-scroll</t>
  </si>
  <si>
    <t xml:space="preserve">Beyond Scroll, an EPFL spin-off develops a novel oil-free compressor, which enables low-pressure compression of lightweight gases, such as hydrogen. </t>
  </si>
  <si>
    <t>https://darcy-connect-public.s3.us-west-2.amazonaws.com/company-logos/957845cd-74d2-41b7-bd80-aca991a79b8e</t>
  </si>
  <si>
    <t>https://darcypartners.com/storefronts/beyond-scroll</t>
  </si>
  <si>
    <t>Material Evolution</t>
  </si>
  <si>
    <t>material-evolution</t>
  </si>
  <si>
    <t>Alternative Ordinary Portland Cement</t>
  </si>
  <si>
    <t>Material Evolution is developing a sustainable alternative to ordinary Portland cement, using data and machine learning algorithms.</t>
  </si>
  <si>
    <t>https://darcy-connect-public.s3.us-west-2.amazonaws.com/company-logos/7e2a212e-0394-4ee3-bef7-f27de428c6f2</t>
  </si>
  <si>
    <t>https://darcypartners.com/storefronts/material-evolution</t>
  </si>
  <si>
    <t>Brimstone</t>
  </si>
  <si>
    <t>brimstone</t>
  </si>
  <si>
    <t>Carbon-neutral Portland cement</t>
  </si>
  <si>
    <t>Brimstone is a cement cleantech startup that aims to reduce CO2 emissions through innovative technologies</t>
  </si>
  <si>
    <t>https://darcy-connect-public.s3.us-west-2.amazonaws.com/company-logos/6c342dfe-a76a-45de-a171-057e8de02e35</t>
  </si>
  <si>
    <t>https://darcypartners.com/storefronts/brimstone</t>
  </si>
  <si>
    <t xml:space="preserve">&lt;p&gt;Brimstone Energy has developed a process capable of producing carbon-neutral Portland cement and supplementary cementitious materials, regardless of the energy source.&lt;/p&gt;
</t>
  </si>
  <si>
    <t xml:space="preserve">&lt;p&gt;Cement/concrete industry&lt;/p&gt;
</t>
  </si>
  <si>
    <t>Queens Carbon</t>
  </si>
  <si>
    <t>queens-carbon</t>
  </si>
  <si>
    <t>Carbon mineralization, cement</t>
  </si>
  <si>
    <t>Queens Carbon developed a hydrothermal process that reduces the energy needed to decompose carbonate minerals and allows for the capture of CO2 produced during the reaction.</t>
  </si>
  <si>
    <t>https://darcy-connect-public.s3.us-west-2.amazonaws.com/company-logos/4b4102ff-1b4f-430c-a201-3f213d9824a7</t>
  </si>
  <si>
    <t>https://darcypartners.com/storefronts/queens-carbon</t>
  </si>
  <si>
    <t>Queens Carbon developed a hydrothermal process that reduces the energy needed to decompose carbonate minerals and allows for the capture of CO2 produced during</t>
  </si>
  <si>
    <t>SunnyApp Robotics</t>
  </si>
  <si>
    <t>sunnybotics</t>
  </si>
  <si>
    <t>Robots for PV module cleaning</t>
  </si>
  <si>
    <t>Robots that contribute to the operation and maintenance of large-scale solar photovoltaic systems.</t>
  </si>
  <si>
    <t>https://darcy-connect-public.s3.us-west-2.amazonaws.com/company-logos/533df484-7779-49dc-8903-6c1da0ec4a95</t>
  </si>
  <si>
    <t>https://darcypartners.com/storefronts/sunnybotics</t>
  </si>
  <si>
    <t>Sunnybotics</t>
  </si>
  <si>
    <t>Grekkom</t>
  </si>
  <si>
    <t>grekkom</t>
  </si>
  <si>
    <t>Analytical video for security camera</t>
  </si>
  <si>
    <t>Grekkom is a company specialized in the commercialization and development of analytical video for security cameras both in the thermal spectrum and in the visible spectrum.</t>
  </si>
  <si>
    <t>https://darcy-connect-public.s3.us-west-2.amazonaws.com/company-logos/df362837-54cd-4639-947e-98da857fd577</t>
  </si>
  <si>
    <t>https://darcypartners.com/storefronts/grekkom</t>
  </si>
  <si>
    <t>Grekkom is a company specialized in the commercialization and development of analytical video for security cameras both in the thermal spectrum and in the visi</t>
  </si>
  <si>
    <t>Pratexo</t>
  </si>
  <si>
    <t>pratexo</t>
  </si>
  <si>
    <t>Edge computing</t>
  </si>
  <si>
    <t>Pratexo is an edge-to-cloud solution to bring the benefits of hybrid and distributed cloud computing to the edge of power systems.</t>
  </si>
  <si>
    <t>https://darcy-connect-public.s3.us-west-2.amazonaws.com/company-logos/cbd822a9-b6ba-40df-a6cc-591d0fb41113</t>
  </si>
  <si>
    <t>https://darcypartners.com/storefronts/pratexo</t>
  </si>
  <si>
    <t xml:space="preserve">&lt;p&gt;Pratexo is an edge-to-cloud acceleration platform
which supports electrification goals by bringing the benefits of hybrid and distributed cloud computing to the edge of power systems.&lt;/p&gt;
&lt;p&gt;The Pratexo platform simplifies and accelerates the ability to deploy and manage solutions to utilities and DSOs' critical operational issues by enabling the design, simulation, deployment, and management of custom software solutions from the sensor/machine at the edge up to central clouds. These machines include: energy meters, temperature sensors, humidity sensors, vibration meters, microphones, cameras, and many more. &lt;/p&gt;
&lt;p&gt;Powered by the Pratexo platform, solution frameworks built by Pratexo are highly customizable and significantly accelerate the ability to stand up solutions to critical operational issues via a low-code approach. Such solutions function wherever is most appropriate, from the far edge all the way to public clouds – even when entirely shielded from the internet.&lt;/p&gt;
&lt;p&gt;Pratexo's solution has the following components:&lt;/p&gt;
&lt;ul&gt;
&lt;li&gt;Edge Nodes: Compute nodes running at the grid edge (substations, transformers, etc)&lt;/li&gt;
&lt;li&gt;Micro Clouds: Edge Nodes combine to create local micro clouds that are scalable and resilient&lt;/li&gt;
&lt;li&gt;Central Cloud: Only the right data is pushed to the central cloud for long-term storage, reporting analysis, and model training&lt;/li&gt;
&lt;/ul&gt;
</t>
  </si>
  <si>
    <t xml:space="preserve">&lt;p&gt;The core platform and the solution frameworks are available as a managed service for an annual license fee. &lt;/p&gt;
</t>
  </si>
  <si>
    <t xml:space="preserve">&lt;p&gt;The Pratexo platform and the solutions that are powered by it are unique because they:&lt;/p&gt;
&lt;ul&gt;
&lt;li&gt;Operate from the machine edge to central clouds (wherever is most appropriate)&lt;/li&gt;
&lt;li&gt;Are flexible and rapidly customizable as they need to evolve over time&lt;/li&gt;
&lt;li&gt;Are quick to implement &lt;/li&gt;
&lt;li&gt;Keep critical data local and private&lt;/li&gt;
&lt;li&gt;Are able to operate even when offline / disconnected&lt;/li&gt;
&lt;/ul&gt;
</t>
  </si>
  <si>
    <t xml:space="preserve">&lt;p&gt;Solution frameworks powered by Pratexo include:&lt;/p&gt;
&lt;ul&gt;
&lt;li&gt;Integrated Grid Monitoring &amp;amp; Analytics: Automate, monitor, and maintain a distributed energy network. This framework facilitates the integration of siloed data across multiple OEMs, has lower latency based on local data processing, and provides real-time alert management and predictive maintenance&lt;/li&gt;
&lt;li&gt;Distributed EV Charging Management: Monitor and control EV charging equipment via a global management system. It allows real-time processing of system state data, standardized integration, and communication protocols, analyzes charging requirements and defines optimal battery charge and discharge management&lt;/li&gt;
&lt;li&gt;Power Balancing with FFR: Respond in real time to frequency deviations using advanced software and low-cost hardware sensors. Enables interfacing with TSO services and real-time energy consumption and production for flexibility market participation&lt;/li&gt;
&lt;li&gt;Root Cause Analysis Expert System: Convert human knowledge into an expert system to detect root causes of faults and predict failures before they happen.&lt;/li&gt;
&lt;/ul&gt;
</t>
  </si>
  <si>
    <t>Raven SR</t>
  </si>
  <si>
    <t>raven</t>
  </si>
  <si>
    <t>Hydrogen and Fischer-Tropsch fuels production</t>
  </si>
  <si>
    <t>Raven SR takes organic wastes and converts them into clean hydrogen and synthetic Fischer-Tropsch fuels through their patented Steam / CO2 Reforming process which uses steam and chemical processes, to process mixed feedstock (biogenics, plastics and/or methane) into commercial products.</t>
  </si>
  <si>
    <t>Pinedale</t>
  </si>
  <si>
    <t>https://darcy-connect-public.s3.us-west-2.amazonaws.com/company-logos/a0201d3b-3c78-4bbe-9217-415b24004114</t>
  </si>
  <si>
    <t>https://darcypartners.com/storefronts/raven</t>
  </si>
  <si>
    <t>Raven</t>
  </si>
  <si>
    <t>Raven SR takes organic wastes and converts them into clean hydrogen and synthetic Fischer-Tropsch fuels through their patented Steam / CO2 Reforming process wh</t>
  </si>
  <si>
    <t xml:space="preserve">&lt;p&gt;Raven SR is taking any organic waste and converting it into clean hydrogen and synthetic Fischer-Tropsch fuels through their patented Steam/CO2 Reforming process, which consist of the use steam and a chemical process - not combustion - to process mixed feedstock like biogenics, plastics and/or methane, into commercial products.&lt;/p&gt;
</t>
  </si>
  <si>
    <t xml:space="preserve">&lt;ul&gt;
&lt;li&gt;&lt;p&gt;Raven SR owns and operates all of their production facilities. &lt;/p&gt;&lt;/li&gt;
&lt;li&gt;&lt;p&gt;They also establish partnership agreements with interested parties.  &lt;/p&gt;&lt;/li&gt;
&lt;li&gt;&lt;p&gt;In the future, the company is planning to explore licensing and royalty options.&lt;/p&gt;&lt;/li&gt;
&lt;/ul&gt;
</t>
  </si>
  <si>
    <t xml:space="preserve">&lt;p&gt;The power and efficiency of Raven SR’s technology lies in its Steam/CO2 reforming process, created and patented by the late Dr. Terry Galloway.&lt;/p&gt;
&lt;p&gt;Raven SR’s Steam/CO2 reforming process converts 100% of waste - processing multiple and mixed wastes into high quality synthetic gas. About 15% of feedstock is converted into a solid bio-carbon which can potentially be sold. This means Raven SR has a near 100% waste utilization potential.&lt;/p&gt;
&lt;p&gt;Raven SR system does not allow free oxygen into the process. There is no combustion or catalysts in the process, so the feedstock is not burnt for heat but convert it into fuel.&lt;/p&gt;
&lt;p&gt;&lt;strong&gt;Raven SR technology will:&lt;/strong&gt;&lt;/p&gt;
&lt;ul&gt;
&lt;li&gt;&lt;p&gt;Create clean, renewable fuels without combustion or catalysts.&lt;/p&gt;&lt;/li&gt;
&lt;li&gt;&lt;p&gt;Reduces multiple wastes streams - various waste streams can be processed together with no need to separate or dry the waste.&lt;/p&gt;&lt;/li&gt;
&lt;li&gt;&lt;p&gt;Reduces methane emissions and short-lived climate pollutants from landfills.&lt;/p&gt;&lt;/li&gt;
&lt;li&gt;&lt;p&gt;Do not use fresh water and less electricity (around a third) needed compared to other technologies.&lt;/p&gt;&lt;/li&gt;
&lt;li&gt;&lt;p&gt;Small footprint with modular and scalable units.&lt;/p&gt;&lt;/li&gt;
&lt;li&gt;&lt;p&gt;Health risk assessment shows health risks and air quality improvements.&lt;/p&gt;&lt;/li&gt;
&lt;li&gt;&lt;p&gt;Uses local waste to create local fuels, ensuring local energy security - indirect impact in reducing the cost for pipelines and long-distance transportation.&lt;/p&gt;&lt;/li&gt;
&lt;/ul&gt;
&lt;p&gt;&lt;strong&gt;The process consist of:&lt;/strong&gt;&lt;/p&gt;
&lt;p&gt;Heating waste until it turns to synthetic gas, then separate the hydrogen from the carbon. It is then reformed into clean hydrogen or Fisher-Tropsch synthetic fuels, with excess carbon sequestered in a usable powder.&lt;/p&gt;
&lt;p&gt;The power of steam gives Raven SR’s technology the ability to convert any carbonaceous feedstock into a synthetic gas that is 55-65% hydrogen – higher than most processes, including plasma arc gasification. This hydrogen-rich syn-gas produces higher quantities of fuels with fewer emissions compared with other technology.&lt;/p&gt;
&lt;ul&gt;
&lt;li&gt;Because its a non-combustion process, there is no production of NOX and SOX emissions.&lt;/li&gt;
&lt;/ul&gt;
</t>
  </si>
  <si>
    <t xml:space="preserve">&lt;ul&gt;
&lt;li&gt;&lt;p&gt;Clean hydrogen can be used in hydrogen fuel cell electric vehicles.&lt;/p&gt;&lt;/li&gt;
&lt;li&gt;&lt;p&gt;Fischer-Tropsch synthetic fuels for different industries.&lt;/p&gt;&lt;/li&gt;
&lt;/ul&gt;
</t>
  </si>
  <si>
    <t>Tracerco</t>
  </si>
  <si>
    <t>tracerco</t>
  </si>
  <si>
    <t>Tracers technology with nucleonic instrumentation, reservoir characterisation &amp; analytical services</t>
  </si>
  <si>
    <t>Tracerco is a pioneering company in tracer technology has developed a wide range of tracer-based diagnostic and
visualization products and services primarily for the hydrocarbon supply chain.</t>
  </si>
  <si>
    <t>https://darcy-connect-uploads-production.s3.us-west-2.amazonaws.com/1639439778407-1200px-Tracerco_logo.svg.png</t>
  </si>
  <si>
    <t>https://darcypartners.com/storefronts/tracerco</t>
  </si>
  <si>
    <t>Tracerco is a pioneering company in tracer technology has developed a wide range of tracer-based diagnostic and
visualization products and services primarily f</t>
  </si>
  <si>
    <t xml:space="preserve">&lt;p&gt;Tracerco's portfolio encompasses reservoir and production tracer studies for the oilfield, non-intrusive subsea and pipeline inspection, real-time data collection for mining operations, and scanning/tracer process diagnostics for refineries, chemical, gas processing, ethanol, and another petrochemical plants. Tracerco is also positioned as the industry leader in fuel marking technology and radiation protection, auditing, and training.&lt;/p&gt;
&lt;p&gt;Tracerco’s gaseous, liquid, and solid tracer products can track fluid movement of oil, natural gas, or water as part of: &lt;/p&gt;
&lt;ul&gt;
&lt;li&gt;Interwell studies&lt;/li&gt;
&lt;li&gt;Inflow studies&lt;/li&gt;
&lt;li&gt;Hydraulic fracturing studies&lt;/li&gt;
&lt;/ul&gt;
</t>
  </si>
  <si>
    <t xml:space="preserve">&lt;p&gt;Tracerco offers tracers as as service
They also offer Nucleonic instrumentation, training and Radiation monitoring and technical support&lt;/p&gt;
</t>
  </si>
  <si>
    <t xml:space="preserve">&lt;ul&gt;
&lt;li&gt;Cloud-based data reporting that allows for interactive, real-time analysis, 4D visuals, and data export functions to other software packages&lt;/li&gt;
&lt;li&gt;Analytical sensitivity that allows for tracer detection in the range of parts per billion to parts per trillion.&lt;/li&gt;
&lt;li&gt;Liquid chemical tracers that allow quantification of produced fluids under both transient and steady-state conditions&lt;/li&gt;
&lt;li&gt;Solid tracer lifetimes that provide years of data collection under real-world conditions&lt;/li&gt;
&lt;li&gt;Microencapsulated solid tracers that set new ground-breaking limits to the length of tracer studies&lt;/li&gt;
&lt;/ul&gt;
</t>
  </si>
  <si>
    <t xml:space="preserve">&lt;p&gt;&lt;strong&gt;Interwell Tracers:&lt;/strong&gt;  Allow a better understanding of waterfloods, polymer floods, and injection gas flow between wells&lt;/p&gt;
&lt;ul&gt;
&lt;li&gt;Determine injector to producer connectivity and exact breakthrough times&lt;/li&gt;
&lt;li&gt;Illuminate natural fractures, matrix bypasses, thief zones, high-permeability streaks, vertical crossflow, and other sources of reservoir uncertainty&lt;/li&gt;
&lt;li&gt;Build an understanding of flood-wide preferential flow trends.&lt;/li&gt;
&lt;li&gt;Confidently determine the sweep efficiency and swept pore volume&lt;/li&gt;
&lt;li&gt;Provide dynamic, long-term measurements that continue to provide insights as reservoir and operational conditions change&lt;/li&gt;
&lt;/ul&gt;
&lt;p&gt;&lt;strong&gt;Inflow Tracers:&lt;/strong&gt;&lt;/p&gt;
&lt;ul&gt;
&lt;li&gt;Flow assurance tool for specific water, oil and gas phases.  Capable of multiple years of production information. &lt;/li&gt;
&lt;li&gt;Tracer Production Log™ (TPL) can fully quantify individual oil, water, and gas stage production. &lt;/li&gt;
&lt;/ul&gt;
&lt;p&gt;&lt;strong&gt;Hydraulic Frac Tracers:&lt;/strong&gt;&lt;/p&gt;
&lt;ul&gt;
&lt;li&gt;Quantify oil, gas and water stage contribution&lt;/li&gt;
&lt;li&gt;Measure communication between offset wells&lt;/li&gt;
&lt;li&gt;Identify wellbore restrictions&lt;/li&gt;
&lt;li&gt;Assess clean-up efficiencies and more&lt;/li&gt;
&lt;/ul&gt;
&lt;p&gt;When correlated with drilling, fracture, and geological data, Tracerco data provides E&amp;amp;Ps with improved confidence to effectively adjust fracture design to optimize future field development. As an added benefit, communication between wells is measurable, providing insight into parent - child well relationships&lt;/p&gt;
</t>
  </si>
  <si>
    <t>ionobell</t>
  </si>
  <si>
    <t>Battery material development and cell development.</t>
  </si>
  <si>
    <t>Ionobell is an R&amp;D company with expertise in battery material development and cell development. Mainly focusing on Li-ion batteries, ionobell also researches advanced Li-ion, Li-S, solid state, and other alternative energy storage systems.</t>
  </si>
  <si>
    <t>https://darcy-connect-public.s3.us-west-2.amazonaws.com/company-logos/638973ee-16d4-489f-a45b-f22a30d7d68e</t>
  </si>
  <si>
    <t>https://darcypartners.com/storefronts/ionobell</t>
  </si>
  <si>
    <t>Ionobell is an R&amp;D company with expertise in battery material development and cell development. Mainly focusing on Li-ion batteries, ionobell also researches a</t>
  </si>
  <si>
    <t>ReSource Chemical</t>
  </si>
  <si>
    <t>re-source-chemical</t>
  </si>
  <si>
    <t>Performance-Advantaged Plastics from CO2</t>
  </si>
  <si>
    <t>ReSource is turning CO2 to make high performance plastics. Their technology is a process to make a bio-based platform chemical known as FDCA, which can be used to make plastics (such as PEF).</t>
  </si>
  <si>
    <t>https://darcy-connect-public.s3.us-west-2.amazonaws.com/company-logos/c10ddf90-e012-4546-b6ee-75afc24130f9</t>
  </si>
  <si>
    <t>https://darcypartners.com/storefronts/re-source-chemical</t>
  </si>
  <si>
    <t>ReSource is turning CO2 to make high performance plastics. Their technology is a process to make a bio-based platform chemical known as FDCA, which can be used</t>
  </si>
  <si>
    <t>Actility</t>
  </si>
  <si>
    <t>acility</t>
  </si>
  <si>
    <t>Industrial Internet of Things (IIoT)</t>
  </si>
  <si>
    <t>Actility provides low-power wide-area networks (LPWAN) industrial-grade connectivity solutions for the Internet of Things. Its platform and network technology deploy, operate and maintain public and private wireless IoT networks within a unified, scalable and versatile network infrastructure.</t>
  </si>
  <si>
    <t>https://darcy-connect-public.s3.us-west-2.amazonaws.com/company-logos/4ef092f4-3997-42ab-9682-9c14b4fdccc4</t>
  </si>
  <si>
    <t>https://darcypartners.com/storefronts/acility</t>
  </si>
  <si>
    <t>Acility</t>
  </si>
  <si>
    <t xml:space="preserve">Actility provides low-power wide-area networks (LPWAN) industrial-grade connectivity solutions for the Internet of Things. Its platform and network technology </t>
  </si>
  <si>
    <t>Fermata Energy</t>
  </si>
  <si>
    <t>fermata</t>
  </si>
  <si>
    <t>V2X Bidirectional Charging Solution</t>
  </si>
  <si>
    <t xml:space="preserve">Fermata Energy is a leading Vehicle-to-Everything (V2X) bidirectional charging platform services provider delivering Vehicle-to-Grid (V2G), Vehicle-to-Home (V2H) and Vehicle-to-Building (V2B) technology solutions. </t>
  </si>
  <si>
    <t>https://darcy-connect-public.s3.us-west-2.amazonaws.com/company-logos/ab94f130-a564-4f0d-9417-6d1bd293bf16</t>
  </si>
  <si>
    <t>https://darcypartners.com/storefronts/fermata</t>
  </si>
  <si>
    <t>Fermata Energy is a leading Vehicle-to-Everything (V2X) bidirectional charging platform services provider delivering Vehicle-to-Grid (V2G), Vehicle-to-Home (V2</t>
  </si>
  <si>
    <t xml:space="preserve">&lt;p&gt;Fermata Energy is a leading Vehicle-to-Everything (V2X) bidirectional charging platform services provider delivering Vehicle-to-Grid (V2G), Vehicle-to-Home (V2H) and Vehicle-to-Building (V2B) technology solutions. Founded in 2010, Fermata Energy’s proprietary technology enables its customers to manage Electric Vehicles (EVs) as Distributed Energy Resources (DERs) by selling excess energy stored in EV batteries to offset costly peak demand charges. Park it. Plug it. Profit.™&lt;/p&gt;
&lt;p&gt;&lt;strong&gt;Mission&lt;/strong&gt;
To accelerate the adoption of bidirectional energy technology solutions through inspiration and innovation&lt;/p&gt;
&lt;p&gt;&lt;strong&gt;Vision&lt;/strong&gt;
To achieve a global renewable energy ecosystem within this generation&lt;/p&gt;
&lt;p&gt;&lt;strong&gt;Hardware&lt;/strong&gt;&lt;/p&gt;
&lt;ul&gt;
&lt;li&gt;FE-15: +/- 15kW bidirectional charger, offboard DC charger&lt;/li&gt;
&lt;li&gt;FE-20: +/- 20kW bidirectional charger, offboard DC charger&lt;/li&gt;
&lt;/ul&gt;
&lt;p&gt;Supported communication protocols : &lt;/p&gt;
&lt;ul&gt;
&lt;li&gt;EV-side: CHAdeMO and Combined Charging Standard (CCS1)&lt;/li&gt;
&lt;li&gt;Network-side: DNP3 (IEEE 1815), MODBUS/TCP, TCP/IP (Ethernet)&lt;/li&gt;
&lt;/ul&gt;
&lt;p&gt;&lt;strong&gt;Software&lt;/strong&gt;
Fermata Energy's V2X platform:&lt;/p&gt;
&lt;ul&gt;
&lt;li&gt;Is a true machine-learning platform&lt;/li&gt;
&lt;li&gt;Delivers AI-driven forecasts, optimizes, and monetizes grid value for EVs owners&lt;/li&gt;
&lt;li&gt;Preserves EV battery health for drivers and OEM warranty&lt;/li&gt;
&lt;li&gt;Integrates with utilities and buildings across the country&lt;/li&gt;
&lt;li&gt;Has multiple patents issued and pending, including battery thermal management&lt;/li&gt;
&lt;/ul&gt;
</t>
  </si>
  <si>
    <t xml:space="preserve">&lt;ul&gt;
&lt;li&gt;Charger per unit&lt;/li&gt;
&lt;li&gt;Software platform as yearly license&lt;/li&gt;
&lt;li&gt;Flexible integrated offerings&lt;/li&gt;
&lt;/ul&gt;
</t>
  </si>
  <si>
    <t xml:space="preserve">&lt;ul&gt;
&lt;li&gt;&lt;p&gt;&lt;strong&gt;UL 9741 Certification:&lt;/strong&gt; Fermata Energy's FE-15 is the first bi-directional EV charger certified in the U.S., with power up to 15 kW.&lt;/p&gt;&lt;/li&gt;
&lt;li&gt;&lt;p&gt;&lt;strong&gt;Proprietary V2X Software:&lt;/strong&gt; V2X aggregation platform with customer interface for multiple EVs at multiple sites to perform a variety of V2X applications. Focus is on integration + optimization.&lt;/p&gt;&lt;/li&gt;
&lt;li&gt;&lt;p&gt;&lt;strong&gt;Multiple Patents Pending:&lt;/strong&gt; in V2X design and control, hardware.&lt;/p&gt;&lt;/li&gt;
&lt;li&gt;&lt;p&gt;&lt;strong&gt;Machine Learning Algorithms:&lt;/strong&gt; for forecasting and optimization.&lt;/p&gt;&lt;/li&gt;
&lt;li&gt;&lt;p&gt;&lt;strong&gt;25 kW, UL 9741 Certified Bidirectional Charger:&lt;/strong&gt; in development.&lt;/p&gt;&lt;/li&gt;
&lt;/ul&gt;
</t>
  </si>
  <si>
    <t xml:space="preserve">&lt;p&gt;&lt;strong&gt;Vehicle-to-Grid (V2G)&lt;/strong&gt;: a bidirectional charging mechanism that sends energy stored in an EV's battery back to the grid.&lt;/p&gt;
&lt;ul&gt;
&lt;li&gt;
&lt;strong&gt;Vehicle-to-Building (V2B)&lt;/strong&gt;: a bidirectional charging mechanism that discharges the energy stored in an EV's battery to a building's electrical sysytem, likely to optimize energy costs (e.g., reduce peak demand charges, shift load to off-peak periods of a TOU rate) and/or provide backup power during an outage (if an isolation or auto-transfer switch is in place).&lt;/li&gt;
&lt;li&gt;
&lt;strong&gt;Vehicle-to-Home (V2H)&lt;/strong&gt;: similar to V2B, but for residential applications (most commonly for single-family homes, although solutions for multi-family homes are emergin).  The energy stored in an EV's battery is sent a home's electrical sysytem, likey to optimize energy costs (e.g., shift load to off-peak periods of a TOU rate) and/or provide backup power during an outage (if an isolation or auto-transfer switch is in place).&lt;/li&gt;
&lt;li&gt;
&lt;strong&gt;Distributed Energy Resource (DER) Aggregation:&lt;/strong&gt; software can coordinate charging/discharging schedules across broad groups of EVs (residential or fleet) to provide transmission- or distribution-level grid support, commonly through wholesale market DER programs (currently under development per FERC Order 2222) and/or utility customer programs.  Services offered by DER aggregations include energy, capacity and ancillary services (such as regional frequency regulation).&lt;/li&gt;
&lt;/ul&gt;
</t>
  </si>
  <si>
    <t>Oka</t>
  </si>
  <si>
    <t>oka</t>
  </si>
  <si>
    <t>Voluntary carbon market, insurance</t>
  </si>
  <si>
    <t xml:space="preserve">Oka is a carbon insurance company, working to de-risk the voluntary carbon market (VCM) for buyers and sellers of carbon credits. </t>
  </si>
  <si>
    <t>https://darcy-connect-public.s3.us-west-2.amazonaws.com/company-logos/1c16a05c-323d-48fe-ad46-73ee1be8538a</t>
  </si>
  <si>
    <t>https://darcypartners.com/storefronts/oka</t>
  </si>
  <si>
    <t>Cotierra</t>
  </si>
  <si>
    <t>cotierra</t>
  </si>
  <si>
    <t>Cotierra developed a solution for biochar production, turning coffee residues into valuable biochar.</t>
  </si>
  <si>
    <t>https://darcy-connect-public.s3.us-west-2.amazonaws.com/company-logos/e19591b1-ebad-4576-a0cb-74ee6624aa70</t>
  </si>
  <si>
    <t>https://darcypartners.com/storefronts/cotierra</t>
  </si>
  <si>
    <t>Ecolectro</t>
  </si>
  <si>
    <t>ecolectro</t>
  </si>
  <si>
    <t>Ecolectro is using chemistry to decarbonize transportation, energy and industrial manufacturing.</t>
  </si>
  <si>
    <t>https://pnptc-media.s3.amazonaws.com/images/EcolectroWatermark1_1.max-500x500.png</t>
  </si>
  <si>
    <t>https://darcypartners.com/storefronts/ecolectro</t>
  </si>
  <si>
    <t>Power &amp; Utilities, Energy Transition, Hydrogen, Industrial Decarbonization, H2 &amp; Low Carbon Fuels</t>
  </si>
  <si>
    <t>Terragia Biofuel</t>
  </si>
  <si>
    <t>terragia-biofuel</t>
  </si>
  <si>
    <t>Ethanol, biofuel</t>
  </si>
  <si>
    <t>Terragia is focused on developing biological conversion systems based on engineered bacteria which convert non-food cellulosic biomass to fuels and chemicals.</t>
  </si>
  <si>
    <t>https://darcy-connect-public.s3.us-west-2.amazonaws.com/company-logos/78bd87b2-fbfd-49f5-b861-a09abf9b337b</t>
  </si>
  <si>
    <t>https://darcypartners.com/storefronts/terragia-biofuel</t>
  </si>
  <si>
    <t>Wase</t>
  </si>
  <si>
    <t>wase</t>
  </si>
  <si>
    <t>Biogas production with waste-to-energy technology - an electro-methanogenic reactors.</t>
  </si>
  <si>
    <t>https://darcy-connect-public.s3.us-west-2.amazonaws.com/company-logos/e501f1ad-39be-4480-99de-e1a615a90cca</t>
  </si>
  <si>
    <t>https://darcypartners.com/storefronts/wase</t>
  </si>
  <si>
    <t>EvolOH</t>
  </si>
  <si>
    <t>evoloh</t>
  </si>
  <si>
    <t>Anion Exchange Membrane (AEM) electrolyzer technology</t>
  </si>
  <si>
    <t>EvolOH was founded to enable Green Hydrogen to decarbonize ‘hard-to-abate’ sectors.</t>
  </si>
  <si>
    <t>https://darcy-connect-uploads-production.s3.us-west-2.amazonaws.com/1634847696796-EVoLOH_final_H_color-60gray%5B1%5D.png</t>
  </si>
  <si>
    <t>https://darcypartners.com/storefronts/evoloh</t>
  </si>
  <si>
    <t xml:space="preserve">&lt;p&gt;EvolOH electrolyzer technology enables the production of Green Hydrogen, a clean fuel and feedstock for sustainable industries.&lt;/p&gt;
&lt;p&gt;Their proprietary solid-state Anion Exchange Membrane (AEM) electrolyzer technology eliminates the use of corrosive liquid electrolytes and expensive metallurgy.&lt;/p&gt;
</t>
  </si>
  <si>
    <t xml:space="preserve">&lt;p&gt;Long-term energy storage, Ammonia and steel production, Fuel cell vehicle fleets.&lt;/p&gt;
</t>
  </si>
  <si>
    <t>Opla Energy</t>
  </si>
  <si>
    <t>opla-energy</t>
  </si>
  <si>
    <t xml:space="preserve">Managed Pressure Drilling Company Built Around Automation </t>
  </si>
  <si>
    <t xml:space="preserve">Opla Energy offers several MPD solutions for drilling operations and pressure profiles through their patented Pressure Management Device (PMD) tool that replaces a RCD. The tool allows for full autonomous control of the choke and real time data streaming to their remote operating center (ROC). </t>
  </si>
  <si>
    <t>https://darcy-connect-uploads-production.s3.us-west-2.amazonaws.com/1683663463349-Opla-Col%402x.png</t>
  </si>
  <si>
    <t>https://darcypartners.com/storefronts/opla-energy</t>
  </si>
  <si>
    <t>Opla Energy offers several MPD solutions for drilling operations and pressure profiles through their patented Pressure Management Device (PMD) tool that replac</t>
  </si>
  <si>
    <t xml:space="preserve">&lt;p&gt;Opla offers several MPD solutions to suit various drilling and completion operations, as well as well intervention scenarios. Opla offers both manned and remotely operated MPD solutions, which are powered by proprietary, field proven, software and supported by MPD engineers froma  24/7 ROC.&lt;/p&gt;
&lt;ul&gt;
&lt;li&gt;
&lt;strong&gt;Pressure management device (PMD)&lt;/strong&gt; - Patented, fully automated MPD systems that result in a smaller on-site footprint while reducing the risk of human error and environmental impact. Opla have developed an innovative system that combines an RCD and choke dual choke manifold into a mountable stack system, called the Pressure Management Device (PMD™). This means that there is no need for manifolds or multiple load-outs to the rig, and the system can be semi-permanently installed on the BOPs (~ is 2-3 hours). Additionally, the system can be rigged in between wells on a pad thanks to modern advances in communications via Starlink and Opla's patented cloud and IIOT protocols. This allows the system to be remotely controlled from ROC in Houston and Calgary, which reduces the overall cost of having MPD technicians on-site/per well.&lt;/li&gt;
&lt;li&gt;** ROC ** - 24/7 real time monitoring of the choke and down-hole pressures.  Patented system allows monitoring of downhole pressure control/ ECD control with IOT via in ROC which can monitor:&lt;/li&gt;
&lt;li&gt;FINGER PRESSURE PROFILES&lt;/li&gt;
&lt;li&gt;MPD² – MONOBORE PERFORMANCE DRILLING&lt;/li&gt;
&lt;li&gt;MANAGED PRESSURE CEMENTING&lt;/li&gt;
&lt;li&gt;MANAGED PRESSURE FLOW DRILLING&lt;/li&gt;
&lt;li&gt;CONSTANT BOTTOMHOLE PRESSURE (CBHP)&lt;/li&gt;
&lt;li&gt;&lt;p&gt;MANAGED PRESSURE TIPPING&lt;/p&gt;&lt;/li&gt;
&lt;li&gt;&lt;p&gt;&lt;strong&gt;ESG reports&lt;/strong&gt; - Offers ESG benefits reports from the use of their technology. &lt;/p&gt;&lt;/li&gt;
&lt;li&gt;&lt;p&gt;&lt;strong&gt;MPDSmart Manifold&lt;/strong&gt; - Advanced manifold that can be rigged up on all onshore and offshore sites under any weather conditions. Manage well pressure with high accuracy at any depth with the Opla MPDSmart™ package.Key features include: double electric choke, real time mud rheology, and non-linear choke algorithm controls.  &lt;/p&gt;&lt;/li&gt;
&lt;li&gt;&lt;p&gt;&lt;strong&gt;eRCD&lt;/strong&gt; - Robust electrical RCD. &lt;/p&gt;&lt;/li&gt;
&lt;li&gt;&lt;p&gt;&lt;strong&gt;Software:&lt;/strong&gt;&lt;/p&gt;&lt;/li&gt;
&lt;li&gt;&lt;p&gt;&lt;strong&gt;MPDSmart&lt;/strong&gt;  - Automated choke helps with safety as well as operational diligence in reducing NPT and quality control in real-time software analysis. &lt;/p&gt;&lt;/li&gt;
&lt;li&gt;&lt;p&gt;&lt;strong&gt;OplaSmart&lt;/strong&gt; - Drilling software is real-time, cloud-enabled, and includes machine learning, digital twin engineering, and MPD IoT capacity that allows automated performance and efficient drilling optimization. &lt;/p&gt;&lt;/li&gt;
&lt;li&gt;&lt;p&gt;Integrated MPD IoT Platform&lt;/p&gt;&lt;/li&gt;
&lt;li&gt;&lt;p&gt;Real-Time Drilling KPI&lt;/p&gt;&lt;/li&gt;
&lt;li&gt;&lt;p&gt;Real-Time Digital Twin Wells for Drilling Panning&lt;/p&gt;&lt;/li&gt;
&lt;li&gt;&lt;p&gt;Smart Alarms Using Business Intelligence (OplaBI)&lt;/p&gt;&lt;/li&gt;
&lt;li&gt;&lt;p&gt;&lt;strong&gt;OplaML&lt;/strong&gt; - Provides suggestions for PID controller settings, helps identify potential drilling problems in advance, monitors real-time pressure and graphs it at each connection and listens to the data in a way more advanced way than a human.&lt;/p&gt;&lt;/li&gt;
&lt;li&gt;&lt;p&gt;&lt;strong&gt;OplaSim&lt;/strong&gt; - Cloud based simulation software to calculate pressure profiles, track the mud columns, and visualize the MPD process. &lt;/p&gt;&lt;/li&gt;
&lt;li&gt;&lt;p&gt;&lt;strong&gt;OplaSmart&lt;/strong&gt; - Autonomous drilling optimization software&lt;/p&gt;&lt;/li&gt;
&lt;/ul&gt;
</t>
  </si>
  <si>
    <t xml:space="preserve">&lt;ul&gt;
&lt;li&gt;PMD solution is charged at a daily operating rate which includes all equipment and personnel charges. &lt;/li&gt;
&lt;li&gt;Use of SaaS.&lt;/li&gt;
&lt;/ul&gt;
</t>
  </si>
  <si>
    <t xml:space="preserve">&lt;p&gt;Opla’s system is a fully automated downhole pressure control that, in real-time, calculates downhole pressure and adjusts surface pressure accordingly to maintain a constant downhole pressure. &lt;/p&gt;
&lt;p&gt;&lt;strong&gt;Product/Service Differentiators:&lt;/strong&gt;&lt;/p&gt;
&lt;ul&gt;
&lt;li&gt;Real-time hydraulics engine, a torque and drag engine, cloud and automation platforms that incorporate multiple layers of advanced technologies, non-linear PID [proportional-integral-derivative] controllers &lt;/li&gt;
&lt;li&gt;IoT software platform that can monitor ECD's from ROC.&lt;/li&gt;
&lt;li&gt;Linux-based MPD operating system (in-house)&lt;/li&gt;
&lt;li&gt;Automated choke removes a personnel to physically monitor the choke. Opla can monitor in real time from ROC. &lt;/li&gt;
&lt;li&gt;Upgraded advanced HTHP resistant seals, while drilling can handle up to 650 psi and on connections up to 950 psi pressure - rated at 317 working hours. &lt;/li&gt;
&lt;li&gt;New algorithm that allow use of dual gradient fluids in multiphase flow in DGD applications. &lt;/li&gt;
&lt;/ul&gt;
</t>
  </si>
  <si>
    <t xml:space="preserve">&lt;p&gt;Opla's MPD systems are predominantly designed for onshore or shallow water applications since the choke is designed for 13 5/8'' applications. &lt;/p&gt;
&lt;p&gt;&lt;strong&gt;Drilling&lt;/strong&gt;&lt;/p&gt;
&lt;ul&gt;
&lt;li&gt;Managed Pressure Drilling (MPD) - Control ECD/ESD to increase fracture gradient and reduce induced well-bore instability. &lt;/li&gt;
&lt;li&gt;Monobore drilling &lt;/li&gt;
&lt;li&gt;ERD - Used in lateral to control pressures, ECDs, and increase trip speed, and keep consistent ROP. &lt;/li&gt;
&lt;li&gt;Pressurized Mud Cap Drilling (PMCD) &lt;/li&gt;
&lt;li&gt;Dual Gradient Drilling (DGD) - Can use dual gradient fluids in multiphase flow in DGD applications&lt;/li&gt;
&lt;/ul&gt;
&lt;p&gt;&lt;strong&gt;Completions&lt;/strong&gt;&lt;/p&gt;
&lt;ul&gt;
&lt;li&gt;Managed pressure cementing&lt;/li&gt;
&lt;li&gt;Floating the casing &lt;/li&gt;
&lt;/ul&gt;
&lt;p&gt;*&lt;em&gt;Workover *&lt;/em&gt;Sidetracking&lt;/p&gt;
&lt;p&gt;&lt;strong&gt;Hazard Mitigation&lt;/strong&gt;&lt;/p&gt;
&lt;ul&gt;
&lt;li&gt;Control water influx in intermediate section&lt;/li&gt;
&lt;li&gt;Gas kicks&lt;/li&gt;
&lt;/ul&gt;
</t>
  </si>
  <si>
    <t>Bettergy</t>
  </si>
  <si>
    <t>bettergy-corp</t>
  </si>
  <si>
    <t>Ammonia cracking technology for on-site and on-demand hydrogen production</t>
  </si>
  <si>
    <t>Bettergy is at the forefront of energy innovation, developing advanced membranes for separation and battery applications based on their nanopore engineered membrane (NEM) platform</t>
  </si>
  <si>
    <t>Peekskill</t>
  </si>
  <si>
    <t>Aerospace， Defense &amp; Security,Automotive,Downstream - Oil &amp; Gas,Midstream - Oil &amp; Gas,Power &amp; Utilities</t>
  </si>
  <si>
    <t>https://darcy-connect-uploads-production.s3.us-west-2.amazonaws.com/1644417220116-bettergy.jpg</t>
  </si>
  <si>
    <t>https://darcypartners.com/storefronts/bettergy-corp</t>
  </si>
  <si>
    <t>Bettergy is at the forefront of energy innovation, developing advanced membranes for separation and battery applications based on their nanopore engineered mem</t>
  </si>
  <si>
    <t xml:space="preserve">&lt;p&gt;Bettergy's commercial products include:&lt;/p&gt;
&lt;p&gt;&lt;strong&gt;High Performance Long Life Air Diffusion Electrodes (ADEs)&lt;/strong&gt;&lt;/p&gt;
&lt;p&gt;Bettergy specializes in developing air diffusion electrodes (ADEs) for these applications. Their ADEs stand out for their ability to support high current (&amp;gt; 500 mA/cm^2), longevity (over 12,000 hours of use), and the use of cost-effective, non-precious metal catalysts. These electrodes can be customized to meet specific requirements, including bifunctional options.&lt;/p&gt;
&lt;p&gt;&lt;strong&gt;High Performance Anion Exchange Membranes (AEMs)&lt;/strong&gt;&lt;/p&gt;
&lt;p&gt;High Performance Anion Exchange Membranes (AEMs) are designed to offer high ionic conductivity, with specific ranges between 3845 mS/cm and 6681 mS/cm, ensuring efficient ion transport. Their durability is also notable, with more than two years of alkaline stability demonstrated through testing. The AEMs come in a thickness range of 50 um to 65 um, tailored to different application needs. &lt;/p&gt;
&lt;p&gt;&lt;strong&gt;Additionally, Bettergy's portfolio encompasses a broad spectrum of technologies:&lt;/strong&gt;&lt;/p&gt;
&lt;p&gt;&lt;strong&gt;Separation Membranes&lt;/strong&gt;&lt;/p&gt;
&lt;p&gt;&lt;em&gt;Hydrogen Separation Membranes:&lt;/em&gt;&lt;/p&gt;
&lt;ul&gt;
&lt;li&gt; These patented membranes are designed for high-temperature applications, offering stable, high-flux hydrogen separation at low costs.&lt;/li&gt;
&lt;/ul&gt;
&lt;p&gt;&lt;em&gt;Ammonia Cracking for On-Site Hydrogen Production:&lt;/em&gt;&lt;/p&gt;
&lt;ul&gt;
&lt;li&gt;Utilizing a robust hydrogen separation membrane and a non-precious metal catalyst, this one-step process cracks ammonia to produce hydrogen, providing a low-cost, carbon-neutral option for on-site H2 production. This technology is ideal for fuel cell vehicles and power generation systems, with support from the Department of Energy ARPA-E’s REFUEL Program and a NYSERDA Advanced Clean Energy Exploratory Research grant.
*&lt;/li&gt;
&lt;/ul&gt;
&lt;p&gt;&lt;em&gt;Carbon Capture:&lt;/em&gt;&lt;/p&gt;
&lt;ul&gt;
&lt;li&gt;A 3-in-1 solution that combines the water-gas shift reaction, H2 separation, and CO2 enrichment for pre-combustion carbon capture. This one-step, modular, and scalable technology reduces costs and can be applied in various systems, currently funded by the DOE.&lt;/li&gt;
&lt;/ul&gt;
&lt;p&gt;&lt;em&gt;Olefin Separation Membranes:&lt;/em&gt;&lt;/p&gt;
&lt;ul&gt;
&lt;li&gt;These membranes offer high selectivity and permeance for olefin and paraffin separation, useful in propylene recovery and olefin recovery from polymerization processes, emphasizing low cost, flexibility, and durability.&lt;/li&gt;
&lt;/ul&gt;
&lt;p&gt;&lt;em&gt;Water Purification Membranes:&lt;/em&gt;&lt;/p&gt;
&lt;ul&gt;
&lt;li&gt;Designed for desalination and wastewater treatment, these membranes address the need for potable water production from various sources, including oilfield brines and municipal wastewater, ensuring high flux and efficient purification.&lt;/li&gt;
&lt;/ul&gt;
&lt;p&gt;&lt;em&gt;Oxygen Separation Membranes:&lt;/em&gt;&lt;/p&gt;
&lt;ul&gt;
&lt;li&gt;Featuring exceptional selectivity and permeability, these membranes are superior for oxygen enrichment from air, finding applications in medical equipment, the steel industry, and various industrial processes.&lt;/li&gt;
&lt;/ul&gt;
&lt;p&gt;&lt;strong&gt;Ionic Conductive Membranes:&lt;/strong&gt;&lt;/p&gt;
&lt;ul&gt;
&lt;li&gt;Redox Flow Battery Membranes: These innovative membranes feature superior ion selectivity and dramatically lower area-specific resistance, at a fraction of the cost of current leading membranes. They significantly reduce ion cross-over, offering a direct replacement for existing membranes in vanadium and other redox flow batteries (RFBs) used for grid-scale energy storage. This technology enables substantial cost savings and operational improvements without the need for extensive capital investments.&lt;/li&gt;
&lt;/ul&gt;
&lt;p&gt;&lt;strong&gt;Anion Exchange Membranes (AEMs):&lt;/strong&gt;&lt;/p&gt;
&lt;ul&gt;
&lt;li&gt;&lt;p&gt;Anion Exchange Membrane Fuel Cell Applications: These membranes enable alkaline membrane fuel cells (AMFCs) to operate under high pH conditions, allowing the use of cost-effective non-precious metal catalysts. Bettergy's AEMs outperform others in conductivity, alkaline stability, and cost.&lt;/p&gt;&lt;/li&gt;
&lt;li&gt;&lt;p&gt;Electrolyzers: AEM electrolyzers, powered by Bettergy's membranes, offer a more affordable solution for hydrogen production by eliminating the need for precious metal catalysts. These membranes provide high ionic conductivity, outstanding alkaline and oxidation stability, and affordability.&lt;/p&gt;&lt;/li&gt;
&lt;/ul&gt;
&lt;p&gt;&lt;strong&gt;Ion Separation Membranes&lt;/strong&gt;&lt;/p&gt;
&lt;ul&gt;
&lt;li&gt;&lt;p&gt;Lithium Metal Battery Membranes: These membranes support the development of high-energy rechargeable lithium batteries by offering high lithium ionic conductivity, low cost, and excellent polysulfide ion blocking capabilities.&lt;/p&gt;&lt;/li&gt;
&lt;li&gt;&lt;p&gt;Lithium Extraction Membranes: Bettergy's highly selective ion transport membranes facilitate energy-efficient and cost-effective lithium and valuable mineral recovery from brines and industrial wastewater. This technology dramatically reduces lithium production time compared to traditional extraction methods, such as brine evaporation.&lt;/p&gt;&lt;/li&gt;
&lt;/ul&gt;
</t>
  </si>
  <si>
    <t xml:space="preserve">&lt;p&gt;Involved in multiple R&amp;amp;D efforts on developing future commercial products. &lt;/p&gt;
&lt;p&gt;Commercial products for sale include high performance long life air diffusion electrodes (ADEs), and high performance anion exchange membranes (AEMs). &lt;/p&gt;
</t>
  </si>
  <si>
    <t xml:space="preserve">&lt;p&gt;&lt;strong&gt;High Performance and Efficiency:&lt;/strong&gt; Bettergy's products, such as their air diffusion electrodes and anion exchange membranes, are designed for high performance, offering greater efficiency than standard solutions. For instance, their air diffusion electrodes support high current densities and long lifespans, while their anion exchange membranes exhibit high ionic conductivity and durability.&lt;/p&gt;
&lt;p&gt;&lt;strong&gt;Cost-effectiveness:&lt;/strong&gt; By utilizing cost-effective, non-precious metal catalysts and focusing on reducing the overall cost of materials and production, Bettergy makes advanced technologies more accessible and economically viable for a broader range of applications.&lt;/p&gt;
&lt;p&gt;&lt;strong&gt;Customization and Flexibility:&lt;/strong&gt; The ability to customize products like air diffusion electrodes to meet specific requirements, including bifunctional options, allows Bettergy to serve a wide range of needs and applications.&lt;/p&gt;
&lt;p&gt;&lt;strong&gt;Advanced Materials:&lt;/strong&gt; The use of advanced materials, such as highly selective ion transport membranes for lithium extraction or innovative membranes for redox flow batteries.&lt;/p&gt;
&lt;p&gt;&lt;strong&gt;Scalability:&lt;/strong&gt; Technologies like their one-step carbon capture solution are modular and scalable, making them adaptable to various sizes and types of installations&lt;/p&gt;
&lt;p&gt;&lt;strong&gt;PATENTS&lt;/strong&gt;: See the Materials tab for copies of their patent applications for various solutions. &lt;/p&gt;
</t>
  </si>
  <si>
    <t xml:space="preserve">&lt;p&gt;&lt;strong&gt;Applications of Air Diffusion Electrodes (ADEs)&lt;/strong&gt;&lt;/p&gt;
&lt;p&gt;&lt;em&gt;Energy Storage and Conversion:&lt;/em&gt;&lt;/p&gt;
&lt;ul&gt;
&lt;li&gt;Metal-air batteries with alkaline and neutral electrolytes.&lt;/li&gt;
&lt;li&gt;Alkaline fuel cells.&lt;/li&gt;
&lt;li&gt;Lithium air batteries.&lt;/li&gt;
&lt;li&gt;Metal hydride air batteries.&lt;/li&gt;
&lt;/ul&gt;
&lt;p&gt;&lt;em&gt;Industrial Processes:&lt;/em&gt;&lt;/p&gt;
&lt;ul&gt;
&lt;li&gt;Air reduction processes for chlor-alkali electrolysis.&lt;/li&gt;
&lt;/ul&gt;
&lt;p&gt;&lt;strong&gt;Applications of High Performance Anion Exchange Membranes (AEMs)&lt;/strong&gt;&lt;/p&gt;
&lt;p&gt;&lt;em&gt;Energy Generation and Storage:&lt;/em&gt;&lt;/p&gt;
&lt;ul&gt;
&lt;li&gt;Alkaline membrane fuel cells (AMFC) for efficient energy conversion.&lt;/li&gt;
&lt;li&gt;Redox flow batteries for energy storage.&lt;/li&gt;
&lt;/ul&gt;
&lt;p&gt;&lt;em&gt;Environmental and Industrial Applications:&lt;/em&gt;&lt;/p&gt;
&lt;ul&gt;
&lt;li&gt;Water electrolysis for hydrogen production.&lt;/li&gt;
&lt;li&gt;Water treatment processes.&lt;/li&gt;
&lt;/ul&gt;
&lt;p&gt;&lt;em&gt;Medical Applications:&lt;/em&gt;&lt;/p&gt;
&lt;ul&gt;
&lt;li&gt;Medical dialysis for blood purification.&lt;/li&gt;
&lt;/ul&gt;
</t>
  </si>
  <si>
    <t>Energy Transition, Hydrogen, Industrial Decarbonization, CCUS, H2 &amp; Low Carbon Fuels</t>
  </si>
  <si>
    <t>Protium Dynamics</t>
  </si>
  <si>
    <t>protium-dynamics</t>
  </si>
  <si>
    <t>Protium Dynamics develops hydrogen tech for diesel engines and other sectors in partnership with Ocyan S.A. and supported by Shell.</t>
  </si>
  <si>
    <t>https://darcy-connect-public.s3.us-west-2.amazonaws.com/company-logos/e58cb603-8979-4cb6-8fa8-d785d2460cf3</t>
  </si>
  <si>
    <t>https://darcypartners.com/storefronts/protium-dynamics</t>
  </si>
  <si>
    <t>Ammonigy</t>
  </si>
  <si>
    <t>ammonigy</t>
  </si>
  <si>
    <t>Ammonia cracking and power generation</t>
  </si>
  <si>
    <t>Tested their technology in vehicles and small boats, focusing on photocatalytic reforming for ammonia cracking.</t>
  </si>
  <si>
    <t>Stuttgart</t>
  </si>
  <si>
    <t>Baden-Wurttemberg</t>
  </si>
  <si>
    <t>Aerospace,Agriculture,Automotive,Chemicals &amp; Materials,Defense &amp; Security,Downstream - Oil &amp; Gas,Healthcare,Manufacturing,Maritime &amp; Trade,Midstream - Oil &amp; Gas,Power &amp; Utilities,Transportation &amp; Logistics</t>
  </si>
  <si>
    <t>https://darcy-connect-public.s3.us-west-2.amazonaws.com/company-logos/6c003b4d-8079-48b9-afba-6bd7c1642818</t>
  </si>
  <si>
    <t>https://darcypartners.com/storefronts/ammonigy</t>
  </si>
  <si>
    <t xml:space="preserve">&lt;p&gt;The technology developed by Ammonigy, including their Ammonigy Fuel Refinement (AFR) and Ammonigy Exhaust Treatment (AET) systems, provides innovative solutions for enabling combustion engines to operate without emitting carbon. Their technology works as follows:&lt;/p&gt;
&lt;p&gt;&lt;strong&gt;Ammonigy Fuel Refinement (AFR)&lt;/strong&gt;
The AFR technology utilizes a patented NH3-cracker, a core component that essentially reverses the chemical process of ammonia synthesis into its constituent elements, hydrogen (H2) and nitrogen (N2), effectively generating hydrogen at the point of use.&lt;/p&gt;
&lt;p&gt;&lt;strong&gt;Ammonigy Exhaust Treatment (AET)&lt;/strong&gt;
After combustion, the exhaust gases mainly consist of unburnt ammonia, nitrogen, water vapor, and possibly traces of nitrogen oxides (NOx). The AET technology treats these exhaust gases to convert them into harmless substances - primarily nitrogen (N2) and water (H2O). &lt;/p&gt;
</t>
  </si>
  <si>
    <t xml:space="preserve">&lt;p&gt;Ammonigy works on customer-specific projects to convert existing combustion engines to operate on an ammonia-hydrogen mixture, allowing for CO2-free operation. This includes adapting the engine management system for the new fuel mixture and ensuring efficient injection and exhaust gas aftertreatment.&lt;/p&gt;
</t>
  </si>
  <si>
    <t xml:space="preserve">&lt;ul&gt;
&lt;li&gt;&lt;p&gt;Ammonigy's technology is unique because it converts ammonia into hydrogen on-site with its patented NH3-cracker, avoiding the storage and transport issues associated with hydrogen. &lt;/p&gt;&lt;/li&gt;
&lt;li&gt;&lt;p&gt;It's applicable in heavy-duty transport where other clean energies fall short, offering a practical, scalable solution for carbon-free operation. &lt;/p&gt;&lt;/li&gt;
&lt;li&gt;&lt;p&gt;Collaborations, like with Deutsche Bahn and Fortescue Future Industries for ammonia-powered trains, highlight its real-world applicability and potential to integrate into existing infrastructures for immediate environmental benefits​ &lt;/p&gt;&lt;/li&gt;
&lt;/ul&gt;
</t>
  </si>
  <si>
    <t xml:space="preserve">&lt;ul&gt;
&lt;li&gt;&lt;p&gt;Ammonigy targets the challenge of replacing large internal combustion engines, where batteries and fuel cells fall short, especially due to the storage and transport issues of hydrogen. They leverage ammonia, a more manageable carrier, to enable CO2-free operations, offering an innovative solution to decarbonize transportation, and mobile heat and energy sectors.&lt;/p&gt;&lt;/li&gt;
&lt;li&gt;&lt;p&gt;Ammonigy has showcased its ammonia-hydrogen technology through various demonstrators, including a mobile generator and a CO2-free VW bus, each with a power output of 45 kW, and a 13m sport boat with a 100 kW power output. These demonstrators address diverse markets, from inland and ocean freighters to construction vehicles and on-board power supply&lt;/p&gt;&lt;/li&gt;
&lt;/ul&gt;
</t>
  </si>
  <si>
    <t>Ideal Energy Solutions, LLC</t>
  </si>
  <si>
    <t>ideal-energy-solutions</t>
  </si>
  <si>
    <t>Chemicals for Parraffin and Asphaltene</t>
  </si>
  <si>
    <t xml:space="preserve">Ideal Energy Solutions, LLC is a technology service company focused on developing flow assurance chemistries, targeting paraffin and asphaltenes in the oil and gas industry.  </t>
  </si>
  <si>
    <t>Lafayette</t>
  </si>
  <si>
    <t>https://darcy-partners-assets.s3.amazonaws.com/logos/idealenergysolutions.com.png</t>
  </si>
  <si>
    <t>https://darcypartners.com/storefronts/ideal-energy-solutions</t>
  </si>
  <si>
    <t>Ideal Energy Solutions</t>
  </si>
  <si>
    <t>Ideal Energy Solutions, LLC is a technology service company focused on developing flow assurance chemistries, targeting paraffin and asphaltenes in the oil and</t>
  </si>
  <si>
    <t xml:space="preserve">&lt;p&gt;Ideal Energy Solutions, LLC provides proprietary, non-hazardous, and environmentally-responsible paraffin and asphaltene remediation solutions.&lt;/p&gt;
&lt;p&gt;&lt;strong&gt;WellRenew®&lt;/strong&gt; remediates asphaltenes and paraffin within the tubulars and wellbore.&lt;/p&gt;
&lt;p&gt;&lt;strong&gt;PipeRenew®&lt;/strong&gt; remediates asphaltenes and paraffin in pipelines and flowlines.&lt;/p&gt;
&lt;p&gt;&lt;strong&gt;PigRenew®&lt;/strong&gt; water soluble pigging solution with surfactants and encapsulated oxygen that is aggressive on the paraffinic and alphaltene blockages in pipelines.&lt;/p&gt;
&lt;p&gt;&lt;strong&gt;LamFlo®&lt;/strong&gt; provides preventative maintenance to inhibit build-up of asphaltenes and paraffin.&lt;/p&gt;
&lt;p&gt;&lt;strong&gt;LamKleen®&lt;/strong&gt; effectively removes residual hydrocarbons.&lt;/p&gt;
</t>
  </si>
  <si>
    <t xml:space="preserve">&lt;p&gt;Project-based business model.&lt;/p&gt;
</t>
  </si>
  <si>
    <t xml:space="preserve">&lt;p&gt;Ideal Energy Solutions, LLC manufactures, packages, and provides services with proprietary solutions for all paraffin and asphaltene issues in all parts of the production system, as well as downhole.  &lt;/p&gt;
&lt;ul&gt;
&lt;li&gt;Non-corrosive&lt;/li&gt;
&lt;li&gt;Non-flammable&lt;/li&gt;
&lt;li&gt;Pipeline &amp;amp; flowline applications&lt;/li&gt;
&lt;li&gt;Downhole applications&lt;/li&gt;
&lt;/ul&gt;
</t>
  </si>
  <si>
    <t xml:space="preserve">&lt;p&gt;Ideal Energy Solutions, LLC provides proprietary solutions for any paraffin or asphaltene issue in all parts of the production system and downhole.&lt;/p&gt;
&lt;p&gt;&lt;strong&gt;PipeRenew®&lt;/strong&gt;&lt;/p&gt;
&lt;ul&gt;
&lt;li&gt;Remediates asphaltenes and paraffin in pipelines and flowlines.&lt;/li&gt;
&lt;li&gt;Applicable in both onshore and offshore pipelines and flowlines.&lt;/li&gt;
&lt;li&gt;More effective than coil tubing (mechanical approach) and solvents (chemical approach).&lt;/li&gt;
&lt;li&gt;GreenSeal certified.&lt;/li&gt;
&lt;/ul&gt;
&lt;p&gt;&lt;strong&gt;PigRenew®&lt;/strong&gt;&lt;/p&gt;
&lt;ul&gt;
&lt;li&gt;Proprietary blended unitized material, water-soluble 
product with surfactants and encapsulated oxygen.&lt;/li&gt;
&lt;li&gt;Increases water activity to penetrate very hard deposits in
temperatures ranging from 34 ̊F to 190 ̊F.&lt;/li&gt;
&lt;li&gt;Penetrates and removes paraffinic and alsphaltenic  blockages from pipe and leaves behind a thin film that prevents future deposition.&lt;/li&gt;
&lt;/ul&gt;
&lt;p&gt;&lt;strong&gt;WellRenew®&lt;/strong&gt;&lt;/p&gt;
&lt;ul&gt;
&lt;li&gt;Remediates asphaltenes and paraffin within the tubulars and the wellbore.&lt;/li&gt;
&lt;li&gt;More effective than coil tubing (mechanical approach) or xylene (chemical approach).&lt;/li&gt;
&lt;li&gt;GreenSeal certified.&lt;/li&gt;
&lt;/ul&gt;
&lt;p&gt;&lt;strong&gt;LamFlo®&lt;/strong&gt;&lt;/p&gt;
&lt;ul&gt;
&lt;li&gt;Preventative chemical for blockage.&lt;/li&gt;
&lt;li&gt;Non-flammable.&lt;/li&gt;
&lt;li&gt;Not a marine pollutant.&lt;/li&gt;
&lt;li&gt;Usable in downhole applications.&lt;/li&gt;
&lt;li&gt;More effective than organic solvents.&lt;/li&gt;
&lt;/ul&gt;
&lt;p&gt;&lt;strong&gt;LamKleen®&lt;/strong&gt;&lt;/p&gt;
&lt;ul&gt;
&lt;li&gt;Non-hazardous, ready-to-use blend of alkaline salts and biodegradable surfactants.&lt;/li&gt;
&lt;li&gt;Excellent wetting agent capable of penetrating residual organic deposits.&lt;/li&gt;
&lt;li&gt;Effective in flushing pipelines for abandonment, salvage, or maintenance; will not harm the environment if discharged into water.&lt;/li&gt;
&lt;li&gt;Can be applied during flushing / pigging operations.&lt;/li&gt;
&lt;/ul&gt;
</t>
  </si>
  <si>
    <t>Woodland Biomass Innovations</t>
  </si>
  <si>
    <t>woodland-biomass-innovations</t>
  </si>
  <si>
    <t>Biochar, biofuel</t>
  </si>
  <si>
    <t>Developing local supply chains for carbon-neutral drop-in liquid fuels, with a pilot plant designed to convert dirty wood chips, made from low-grade materials, into gasoline that is chemically identical to existing fossil fuel sources.</t>
  </si>
  <si>
    <t>https://darcy-connect-public.s3.us-west-2.amazonaws.com/company-logos/e7aa5111-d751-4399-a544-03d3858b60a7</t>
  </si>
  <si>
    <t>https://darcypartners.com/storefronts/woodland-biomass-innovations</t>
  </si>
  <si>
    <t>Developing local supply chains for carbon-neutral drop-in liquid fuels, with a pilot plant designed to convert dirty wood chips, made from low-grade materials,</t>
  </si>
  <si>
    <t>Next-Gen Compression</t>
  </si>
  <si>
    <t>next-gen-compression</t>
  </si>
  <si>
    <t>Innovative CO2 compression tech</t>
  </si>
  <si>
    <t>Next-GenTM Compressors offer advanced CO2 compression tech, enhancing efficiency and supporting decarbonization efforts in industrial applications.</t>
  </si>
  <si>
    <t>Aerospace,Defense &amp; Security,Downstream - Oil &amp; Gas,Midstream - Oil &amp; Gas,Power &amp; Utilities,Media &amp; Telecommunications,Transportation &amp; Logistics,Upstream - Oil &amp; Gas,Technology</t>
  </si>
  <si>
    <t>https://darcy-connect-public.s3.us-west-2.amazonaws.com/company-logos/63be01f4-1580-402b-a51b-4947fb2090d6</t>
  </si>
  <si>
    <t>https://darcypartners.com/storefronts/next-gen-compression</t>
  </si>
  <si>
    <t xml:space="preserve">&lt;p&gt;&lt;strong&gt;Supersonic Compression:&lt;/strong&gt; The Next-GenTM Compression Systems utilize advanced supersonic compressor technology designed for CO2 compression applications, offering high-pressure ratios with improved efficiency and range. &lt;/p&gt;
&lt;p&gt;&lt;strong&gt;Specifications:&lt;/strong&gt;&lt;/p&gt;
&lt;p&gt;&lt;em&gt;Efficiency and Power Requirements:&lt;/em&gt;&lt;/p&gt;
&lt;ul&gt;
&lt;li&gt;&lt;p&gt;Shaft Power Requirements: The technology is robust, with the Low-Pressure (LP) Stage requiring approximately 11,213 horsepower (8,361 kW), the High-Pressure (HP) Stage requiring about 7,537 horsepower (5,621 kW), and the combined output at coupling reaching approximately 19,125 horsepower (14,261 kW).&lt;/p&gt;&lt;/li&gt;
&lt;li&gt;&lt;p&gt;Heat Recovery: It offers substantial heat recovery, with the LP Stage providing around 9,595 British thermal units per second (Btu/s), and the HP Stage offering approximately 9,921 Btu/s.&lt;/p&gt;&lt;/li&gt;
&lt;/ul&gt;
&lt;p&gt;&lt;em&gt;Design Innovations:&lt;/em&gt;&lt;/p&gt;
&lt;ul&gt;
&lt;li&gt;Axial Stages: The technology spans low to high-pressure ratios (PR) with differing efficiencies and operational ranges, incorporating advancements in loading and stage design for both axial compressors.&lt;/li&gt;
&lt;/ul&gt;
&lt;p&gt;&lt;em&gt;Heat Recovery and Process Integration:&lt;/em&gt;&lt;/p&gt;
&lt;ul&gt;
&lt;li&gt;The steam energy required for the CO2 capture process using MEA technology is approximately 3.5 GJ per tonne of CO2, with higher requirements for some other processes. The Next-Gen Supersonic Compressor introduces efficiencies by rejecting about 0.6 GJ per tonne of CO2 through its intercooler and aftercooler systems. This rejection process contributes to a valuation of steam from the Next-Gen™ compressor at around $20 per ton of CO2, representing significant savings to the overall CCS process. &lt;/li&gt;
&lt;/ul&gt;
</t>
  </si>
  <si>
    <t xml:space="preserve">&lt;p&gt;Next-Gen is seeking collaborators and partners to commercialize it's uniques supersonic compressor solution to facilitate CCUS.&lt;/p&gt;
</t>
  </si>
  <si>
    <t xml:space="preserve">&lt;ul&gt;
&lt;li&gt;&lt;p&gt;Utilizes supersonic flow to efficiently achieve high pressure ratios necessary for CO2 compression, reducing energy demand and operational costs in CCS processes.&lt;/p&gt;&lt;/li&gt;
&lt;li&gt;&lt;p&gt;Offers a compact design that minimizes physical footprint, ideal for space-constrained facilities, contrasting with the extensive space requirements of conventional compressors.&lt;/p&gt;&lt;/li&gt;
&lt;li&gt;&lt;p&gt;Capable of recovering approximately 0.6 GJ/tonne CO2 in thermal energy during compression, significantly offsetting operational costs with an estimated value of $20 per ton of CO2.&lt;/p&gt;&lt;/li&gt;
&lt;li&gt;&lt;p&gt;The system functions with a shaft power requirement for the Low-Pressure (LP) Stage at approximately 8,361 kW and for the High-Pressure (HP) Stage at about 5,621 kW, with a total power at the coupling of roughly 14,261 kW. It also features notable heat recovery capabilities, with the LP Stage at around 9,595 Btu/s and the HP Stage at about 9,921 Btu/s.&lt;/p&gt;&lt;/li&gt;
&lt;/ul&gt;
</t>
  </si>
  <si>
    <t xml:space="preserve">&lt;ul&gt;
&lt;li&gt;&lt;p&gt;In &lt;strong&gt;Carbon Capture and Storage (CCS)&lt;/strong&gt; projects, Next-GenTM's technology significantly enhances economic viability and environmental efficiency, facilitating the capture and storage of CO2 emissions from industrial and power generation sources.&lt;/p&gt;&lt;/li&gt;
&lt;li&gt;&lt;p&gt;The &lt;strong&gt;oil and gas&lt;/strong&gt; industry benefits from Next-GenTM’s solutions, especially in &lt;strong&gt;Enhanced Oil Recovery (EOR)&lt;/strong&gt; operations. The technology's efficiency and compact size make it particularly suitable for these operations.&lt;/p&gt;&lt;/li&gt;
&lt;li&gt;&lt;p&gt;For &lt;strong&gt;Direct Air Capture (DAC)&lt;/strong&gt; and sectors aiming at industrial &lt;strong&gt;decarbonization&lt;/strong&gt;.&lt;/p&gt;&lt;/li&gt;
&lt;/ul&gt;
</t>
  </si>
  <si>
    <t>Novi Labs</t>
  </si>
  <si>
    <t>novi-labs</t>
  </si>
  <si>
    <t>Data-driven Production Forecasting &amp; Analytics Platform Designed for Enhanced Decision Support</t>
  </si>
  <si>
    <t>The Novi Labs platform was developed to enable fast and accurate production forecasts that improve on manual approaches by leveraging AI to incorporate completions, production, and geologic data sets from both public and proprietary customer sources.</t>
  </si>
  <si>
    <t>https://darcy-connect-uploads-production.s3.us-west-2.amazonaws.com/1614225428436-novi.PNG</t>
  </si>
  <si>
    <t>https://darcypartners.com/storefronts/novi-labs</t>
  </si>
  <si>
    <t>The Novi Labs platform was developed to enable fast and accurate production forecasts that improve on manual approaches by leveraging AI to incorporate complet</t>
  </si>
  <si>
    <t xml:space="preserve">&lt;p&gt;Novi Labs is a cloud data and software provider the helps customers turn data into decisions. We pioneered and patented the application of machine learning driven algorithms to the unique domain challenges of oil and gas investment decisions. Our goal is to help customers improve decision quality and economic returns on investment.&lt;/p&gt;
&lt;p&gt;Novi provides data as well as software - we aggregate and transform well data from public sources, create data to describe well spacing and timing, and utilize our proprietary customer data network to greatly improve data quality. This results in the highest quality machine learning forecasting models available anywhere.&lt;/p&gt;
&lt;p&gt;The Novi software suite and data products turn raw data into explainable and dynamic scenario-driven well forecasts for unconventional development optimization and asset valuation.  &lt;em&gt;Novi Data Engine&lt;/em&gt; is a complete data management solution to create and manage integrated datasets, which can then be transformed and evaluated in predictive models within &lt;em&gt;Novi Model Engine&lt;/em&gt;. &lt;/p&gt;
&lt;p&gt;Their artificial intelligence and machine learning technology enable users to leverage the &lt;em&gt;Novi Forecast Engine&lt;/em&gt; for developing robust forecasts, automating decline curve analysis (DCA), and scenario planning, all with confidence intervals to assess risk and uncertainty. &lt;/p&gt;
&lt;p&gt;Engineers or analysts can then access proprietary data outputs through &lt;em&gt;Novi Cloud&lt;/em&gt; and consume and analyze data using any business intelligence software.  Novi serves both oil and gas operators as well as the energy investor community.&lt;/p&gt;
</t>
  </si>
  <si>
    <t xml:space="preserve">&lt;ul&gt;
&lt;li&gt;Software as a Service - prepaid annual recurring fee.&lt;/li&gt;
&lt;li&gt;Data as a Service - prepaid annual recurring fee.&lt;/li&gt;
&lt;/ul&gt;
</t>
  </si>
  <si>
    <t xml:space="preserve">&lt;ul&gt;
&lt;li&gt;
&lt;strong&gt;Complete Engineering Analytics Well Data:&lt;/strong&gt; Novi includes accurate, timely and complete well engineering data including robust subsurface interpretations, spacing, timing, well production and completions for all L48 basins, Canada and Argentina public sources. Novi leverages the power of its proprietary data network and deep AI expertise to transform and improve public data.&lt;/li&gt;
&lt;li&gt;
&lt;strong&gt;Fully Integrated Analytics Ready:&lt;/strong&gt; Novi's Cloud Platform integrates Novi's data products. Customers are able to deploy initial datasets and models very quickly (usually first models in less than a day) and get actionable insights from Novi in a very rapid timeframe.&lt;/li&gt;
&lt;li&gt;
&lt;strong&gt;User Driven Data Blending:&lt;/strong&gt;  Novi integrates data from multiple sources and creates single line analytics ready data files. This includes proprietary data, data from non operated wells, data acquired via data trades, and/or data from various subscriptions.&lt;/li&gt;
&lt;li&gt;
&lt;strong&gt;Dynamic spacing:&lt;/strong&gt; Novi automatically calculates 50+ spacing features for every well in the dataset. It also can calculate spacing features on the fly for proposed ("PUD") wells relative to existing (PDP) wells.&lt;/li&gt;
&lt;li&gt;
&lt;strong&gt;Multi-target forecasting:&lt;/strong&gt; Novi models forecast a full production stream rather than a single-point like one-year cum or peak rate; EUR is important but so is how you get there.&lt;/li&gt;
&lt;li&gt;
&lt;strong&gt;Oil and gas-specific algorithms:&lt;/strong&gt; they have years of experience tuning and tweaking their dataset building and forecasting models for the specific problem of unconventional oil and gas developments.&lt;/li&gt;
&lt;li&gt;
&lt;strong&gt;“White Box” explainability tools:&lt;/strong&gt; Novi can show how the model generated its forecast. Their “analog wells” and “production drivers” datasets can show which wells influenced the model and how each feature impacted the production.&lt;/li&gt;
&lt;li&gt;
&lt;strong&gt;Scenario-driven economic analysis:&lt;/strong&gt; To get better answers, faster, engineers, geoscientists, analysts, and even executives can analyze thousands of unique completions, spacing/stacking/timing combinations, generating a unique forecast for each.&lt;/li&gt;
&lt;li&gt;
&lt;strong&gt;Economic optimization:&lt;/strong&gt; Search across thousands of development scenarios for the optimal plan. Novi can be used to maximize NPV, IRR, EUR, and cash flow. &lt;/li&gt;
&lt;li&gt;
&lt;strong&gt;Easy-to-use machine learning apps:&lt;/strong&gt; Machine learning models can often only be built or used by coding experts. Novi has built and maintains a full suite of applications to build and interact with its predictive models which saves time and effort from their clients.&lt;/li&gt;
&lt;/ul&gt;
</t>
  </si>
  <si>
    <t xml:space="preserve">&lt;p&gt;The Novi Data Decision workflow covers the full spectrum of the investment lifecycle and drives forecast efficiency, accuracy and scale. Novi offers applications to make smarter and faster data-driven decisions in the following areas:&lt;/p&gt;
&lt;p&gt;&lt;strong&gt;Acquire: Right Asset, Right Price&lt;/strong&gt;&lt;/p&gt;
&lt;ul&gt;
&lt;li&gt;Target identification.&lt;/li&gt;
&lt;li&gt;Accurate PDP forecasts.&lt;/li&gt;
&lt;li&gt;Accurate PUD value creation potential.&lt;/li&gt;
&lt;li&gt;Quickly integrate VDR data into analytical workflows.&lt;/li&gt;
&lt;/ul&gt;
&lt;p&gt;&lt;strong&gt;Optimize: Asset Performance&lt;/strong&gt;&lt;/p&gt;
&lt;ul&gt;
&lt;li&gt;Well performance drivers.&lt;/li&gt;
&lt;li&gt;Benchmarking &amp;amp; appraisal.&lt;/li&gt;
&lt;li&gt;Cube design optimization.&lt;/li&gt;
&lt;li&gt;Well engineering.&lt;/li&gt;
&lt;li&gt;Pad design optimization.&lt;/li&gt;
&lt;li&gt;Know your certainty.&lt;/li&gt;
&lt;/ul&gt;
&lt;p&gt;&lt;strong&gt;Invest: Best Answers, Less Time&lt;/strong&gt;&lt;/p&gt;
&lt;ul&gt;
&lt;li&gt;Opportunity screening based on financial metrics.&lt;/li&gt;
&lt;li&gt;Capital allocation.&lt;/li&gt;
&lt;li&gt;Free cash generation.&lt;/li&gt;
&lt;li&gt;Short and long bets on operator performance.&lt;/li&gt;
&lt;/ul&gt;
</t>
  </si>
  <si>
    <t>Optimeering</t>
  </si>
  <si>
    <t>optimeering</t>
  </si>
  <si>
    <t>Power market operations</t>
  </si>
  <si>
    <t>Optimeering develops software for same-day energy market operations, employing real-time forecasting to manage short-term imbalances and enhance intraday performance.</t>
  </si>
  <si>
    <t>https://darcy-connect-public.s3.us-west-2.amazonaws.com/company-logos/89e036f0-754f-4ca7-9e4d-2576aa9b771a</t>
  </si>
  <si>
    <t>https://darcypartners.com/storefronts/optimeering</t>
  </si>
  <si>
    <t>Optimeering develops software for same-day energy market operations, employing real-time forecasting to manage short-term imbalances and enhance intraday perfo</t>
  </si>
  <si>
    <t>Kavaken</t>
  </si>
  <si>
    <t>kavaken</t>
  </si>
  <si>
    <t>Predictive maintenance and asset management</t>
  </si>
  <si>
    <t>Kavaken develops software for energy companies to manage turbine assets, maintenance, and power output forecasting, improving operational efficiency.</t>
  </si>
  <si>
    <t>https://darcy-connect-public.s3.us-west-2.amazonaws.com/company-logos/6e2fe584-6e57-46a8-93d4-fdb6c71825e2</t>
  </si>
  <si>
    <t>https://darcypartners.com/storefronts/kavaken</t>
  </si>
  <si>
    <t>Streamline Materials</t>
  </si>
  <si>
    <t>streamline-materials</t>
  </si>
  <si>
    <t>Streamline Materials manufactures and supplies refractories for the steel industry globally, covering blast furnaces, oxygen furnaces, electric-arc furnaces, and more.</t>
  </si>
  <si>
    <t>https://darcypartners.com/storefronts/streamline-materials</t>
  </si>
  <si>
    <t>Streamline Materials manufactures and supplies refractories for the steel industry globally, covering blast furnaces, oxygen furnaces, electric-arc furnaces, a</t>
  </si>
  <si>
    <t>Kintra Fibers</t>
  </si>
  <si>
    <t>kintra-fibers</t>
  </si>
  <si>
    <t>Kintra Fibers develops a biodegradable polyester from bio-based materials, addressing the environmental impact of traditional polyester throughout its lifecycle, contributing to a more sustainable apparel sector.</t>
  </si>
  <si>
    <t>https://darcy-connect-public.s3.us-west-2.amazonaws.com/company-logos/4a371046-7a77-463d-affa-254253137026</t>
  </si>
  <si>
    <t>https://darcypartners.com/storefronts/kintra-fibers</t>
  </si>
  <si>
    <t>Kintra Fibers develops a biodegradable polyester from bio-based materials, addressing the environmental impact of traditional polyester throughout its lifecycl</t>
  </si>
  <si>
    <t>Nature Coatings</t>
  </si>
  <si>
    <t>nature-coatings</t>
  </si>
  <si>
    <t>Nature Coatings transforms wood waste into bio-based, non-toxic, carbon-negative black pigments for inks, plastics, and paints, replacing petroleum carbon black. Supported by investors like Leonardo DiCaprio and partnering with brands like Levi’s.</t>
  </si>
  <si>
    <t>https://darcy-connect-public.s3.us-west-2.amazonaws.com/company-logos/a188fd91-58c7-4e12-af13-882782a97eba</t>
  </si>
  <si>
    <t>https://darcypartners.com/storefronts/nature-coatings</t>
  </si>
  <si>
    <t>Nature Coatings transforms wood waste into bio-based, non-toxic, carbon-negative black pigments for inks, plastics, and paints, replacing petroleum carbon blac</t>
  </si>
  <si>
    <t>NFW</t>
  </si>
  <si>
    <t>nfw</t>
  </si>
  <si>
    <t>NFW innovates in creating plastic-free, circular materials for industries including fashion and automotive. Their technology enhances supply chains, helping brands produce sustainable, high-performance items, aiming for a post-oil, circular economy.</t>
  </si>
  <si>
    <t>https://darcy-connect-public.s3.us-west-2.amazonaws.com/company-logos/55fb75a7-a39b-41f9-93ab-09d2622f386a</t>
  </si>
  <si>
    <t>https://darcypartners.com/storefronts/nfw</t>
  </si>
  <si>
    <t>NFW innovates in creating plastic-free, circular materials for industries including fashion and automotive. Their technology enhances supply chains, helping br</t>
  </si>
  <si>
    <t>Hyperion Sensors Inc</t>
  </si>
  <si>
    <t>hyperion-sensors-inc</t>
  </si>
  <si>
    <t>Fiber Optic sensing for transformers, lines, and substations</t>
  </si>
  <si>
    <t>Hyperion has developed a distributed condition monitoring system, providing real time data and intelligence for utility grid assets.</t>
  </si>
  <si>
    <t>Missouri</t>
  </si>
  <si>
    <t>https://darcy-connect-public.s3.us-west-2.amazonaws.com/company-logos/0be8e2eb-45bc-4265-8460-f17112b2293d?h=807178504632</t>
  </si>
  <si>
    <t>https://darcypartners.com/storefronts/hyperion-sensors-inc</t>
  </si>
  <si>
    <t xml:space="preserve">&lt;p&gt;Hyperion's suite of monitoring solutions include fiber tested at 500KV and certified for high voltage applications. Their tFITsTM solution enables hundreds to thousands of customizable measurements. Once data is generated, the AI engine autonomously makes decisions, providing seamless integration or operator intervention as needed.&lt;/p&gt;
&lt;p&gt;Hyperion offers a range of solutions to optimize asset performance and enhance safety measures. Their patented technology delves into critical infrastructure, offering early detection and maintenance to mitigate costly downtime and prevent failures.&lt;/p&gt;
</t>
  </si>
  <si>
    <t xml:space="preserve">&lt;p&gt;The solution includes the capability to define dynamic ratings for conductors. Additionally, its hardware is crafted to align with utility specifications, featuring DNP, GOOSE messaging, and 61850-3 compliance for seamless integration with SCADA systems. Leveraging IoT and cloud connectivity, implementation is streamlined, offering ease of deployment and secure accessibility to vital data.&lt;/p&gt;
</t>
  </si>
  <si>
    <t xml:space="preserve">&lt;p&gt;&lt;strong&gt;Transformer Condition Monitoring:&lt;/strong&gt;&lt;/p&gt;
&lt;p&gt;Thermal maps and digital twins of transformers provide insight into core, windings, and oil, detecting insulation degradation and hot spots.&lt;/p&gt;
&lt;p&gt;&lt;strong&gt;Underground Cable Monitoring:&lt;/strong&gt;&lt;/p&gt;
&lt;p&gt;Thermal profiling provides fault location and dynamic load ratings, addressing visibility challenges in underground cables.&lt;/p&gt;
&lt;p&gt;&lt;strong&gt;Air Core Reactors:&lt;/strong&gt;&lt;/p&gt;
&lt;p&gt;Continuous monitoring of conductor/windings enables cost-correct utilization of air core reactors, alerting operators to potential hot spots and thermal issues, enhancing shunt/series applications.&lt;/p&gt;
&lt;p&gt;&lt;strong&gt;Busbar Monitoring and Dynamic Rating:&lt;/strong&gt;&lt;/p&gt;
&lt;p&gt;Continuous monitoring of busbars detects corrosion and dirt deposits, ensuring reliable operation over time and preventing premature failures.&lt;/p&gt;
&lt;p&gt;&lt;strong&gt;HVDC Components Monitoring:&lt;/strong&gt;&lt;/p&gt;
&lt;p&gt;THe immune-to-EM effects system enhances reliability in valve halls, offering real-time monitoring of HVDC components like capacitor banks and thyristors.&lt;/p&gt;
&lt;p&gt;&lt;strong&gt;Grid Level Storage:&lt;/strong&gt;&lt;/p&gt;
&lt;p&gt;Thermal mapping of lithium-ion battery banks facilitates battery management and early issue detection for grid-level storage.&lt;/p&gt;
&lt;p&gt;&lt;strong&gt;Mining Bulk Conveyors and Safety:&lt;/strong&gt;&lt;/p&gt;
&lt;p&gt;Real-time monitoring of conveyors, rollers, bearings, ventilation systems, and environmental conditions in mining environments.&lt;/p&gt;
</t>
  </si>
  <si>
    <t>Eli Technologies</t>
  </si>
  <si>
    <t>eli</t>
  </si>
  <si>
    <t>Rebate Management</t>
  </si>
  <si>
    <t>Eli aims to streamline rebates, tax credits, and financing for residential electrification projects</t>
  </si>
  <si>
    <t>https://darcy-connect-public.s3.us-west-2.amazonaws.com/company-logos/0912c087-3901-4b47-8165-b7c1af4810a9</t>
  </si>
  <si>
    <t>https://darcypartners.com/storefronts/eli</t>
  </si>
  <si>
    <t>Eli</t>
  </si>
  <si>
    <t>Gridpulse</t>
  </si>
  <si>
    <t>otlm</t>
  </si>
  <si>
    <t>Innovative systems for monitoring and rating of overhead lines</t>
  </si>
  <si>
    <t>GRIDPULSE offers an overhead transmission line monitoring system, namely (but not exclusively) for dynamic line rating (DLR).  Formerly known as OTLM (founded in 2009).</t>
  </si>
  <si>
    <t>Ljubljana</t>
  </si>
  <si>
    <t>Slovenia</t>
  </si>
  <si>
    <t>https://darcy-connect-public.s3.us-west-2.amazonaws.com/company-logos/a09ae252-0e0b-486f-8ba9-46885d2c9d56</t>
  </si>
  <si>
    <t>https://darcypartners.com/storefronts/otlm</t>
  </si>
  <si>
    <t xml:space="preserve">GRIDPULSE offers an overhead transmission line monitoring system, namely (but not exclusively) for dynamic line rating (DLR).  Formerly known as OTLM (founded </t>
  </si>
  <si>
    <t xml:space="preserve">&lt;p&gt;The development of the GRIDPULSE Overhead Transmission Line Monitoring system began in 2004. In 2018, there was a significant change when the Austrian hardware manufacturer Mosdorfer, a member of the KNILL Gruppe, acquired the company.&lt;/p&gt;
&lt;p&gt;GRIDPULSE sensors provide a solution for real-time monitoring and assessment of overhead lines. They track conductor temperature, current intensity, and conductor inclination, enabling the calculation and visualization of conductor sag and ground clearance on a cloud-based platform.&lt;/p&gt;
&lt;p&gt;A noteworthy feature is the system's ability to issue warnings when safety parameters of the line are at risk. This proactive approach enhances operational safety and reliability.&lt;/p&gt;
&lt;p&gt;With the data collected by the GRIDPULSE system, it supports dynamic line rating operations, optimizing the safe and flexible utilization of Overhead Lines (OHL) capacity for efficient power transmission.&lt;/p&gt;
</t>
  </si>
  <si>
    <t xml:space="preserve">&lt;p&gt;The company's business model centers on three main revenue streams. Firstly, it earns revenue through the sale of sensor hardware, priced individually based on features and durability. Secondly, it operates on a subscription basis, with customers paying a recurring license fee for access to the software platform. Lastly, the company offers a rental option for both hardware and software, providing flexibility to clients. &lt;/p&gt;
</t>
  </si>
  <si>
    <t xml:space="preserve">&lt;p&gt;GRIDPULSE enhances power line monitoring through its direct installation on energized conductors, ensuring unparalleled precision. The GRIDPULSE BASE sensor, weighing 9 kg, excels in temperature measurement, functioning reliably in extreme conditions from -40 ºC to +85 ºC. With communication methods including GSM, LoRa, WIFI, and TLS 1.2, data transmission is both reliable and versatile. Additionally, its interface allows for seamless customization of monitoring dashboards and visualization of historical data, facilitating efficient operations.&lt;/p&gt;
</t>
  </si>
  <si>
    <t xml:space="preserve">&lt;p&gt;The main applications of the GRIDPULSE system are:&lt;/p&gt;
&lt;p&gt;&lt;strong&gt;Icing&lt;/strong&gt;&lt;/p&gt;
&lt;p&gt;The GRIDPULSE system offers solutions in predicting, detecting, and addressing ice events on overhead lines. Recognizing the significant threat that icing poses to overhead lines, the system prioritizes preventive measures to inhibit ice buildup.  The gridpulse® ICING DETECTION feature seamlessly integrates weather data with real-time conductor information, including temperature and catenary angle (inclination), to identify conductor elongation caused by ice accumulation. By employing a model that considers mechanical properties and physical characteristics of the conductor, operators are alerted to potential hazards before they escalate. Additionally, the system incorporates an HD-camera for live monitoring of line conditions. &lt;/p&gt;
&lt;p&gt;&lt;strong&gt;Dynamic Line Rating:&lt;/strong&gt;&lt;/p&gt;
&lt;p&gt;The gridpulse® SAG, CLEARANCE &amp;amp; CREEP MONITORING system, with its ability to detect conductor temperature, sag, clearance, and conductor creep in real-time, facilitates dynamic line rating (DLR) implementation. Gridpulse® DYNAMIC LINE RATING is tailored to integrate with customers' systems.&lt;/p&gt;
&lt;p&gt;&lt;strong&gt;Sag, Clearance &amp;amp; Conductor Creep&lt;/strong&gt;&lt;/p&gt;
&lt;p&gt;The gridpulse® SAG, CLEARANCE &amp;amp; CREEP MONITORING system detects conductor temperature, sag, clearance, and conductor creep, the system's real-time model enables warnings to TSOs.&lt;/p&gt;
&lt;p&gt;Temperature is measured directly at sensor fixing points on the phase conductor considering momentary influences (current, wind, solar radiation, precipitations, etc.). Sensors have an operational temperature range from -40 ºC to 85 ºC.&lt;/p&gt;
</t>
  </si>
  <si>
    <t>MycoWorks</t>
  </si>
  <si>
    <t>myco-works</t>
  </si>
  <si>
    <t>Mycelium</t>
  </si>
  <si>
    <t>MycoWorks has deployed a patented technology, Fine Mycelium™, process to grow materials from mycelium.</t>
  </si>
  <si>
    <t>https://darcy-connect-public.s3.us-west-2.amazonaws.com/company-logos/56fdd5de-dd36-422f-9413-f4e75fbe0a97</t>
  </si>
  <si>
    <t>https://darcypartners.com/storefronts/myco-works</t>
  </si>
  <si>
    <t>Green Blu</t>
  </si>
  <si>
    <t>green-blu</t>
  </si>
  <si>
    <t>Magnesium</t>
  </si>
  <si>
    <t>GreenBlu has patented technology to extract magnesium chloride using a temperature-swing adsorption vapor pump without adding any chemicals into the seawater.</t>
  </si>
  <si>
    <t>https://darcy-connect-public.s3.us-west-2.amazonaws.com/company-logos/60621923-0ac1-4c1a-96c6-b5bc80729fa7</t>
  </si>
  <si>
    <t>https://darcypartners.com/storefronts/green-blu</t>
  </si>
  <si>
    <t>MI TERRO</t>
  </si>
  <si>
    <t>mi-terro</t>
  </si>
  <si>
    <t>Bio based polymers</t>
  </si>
  <si>
    <t>MI TERRO, developed sustainable and durable bio-based materials for paper packaging coating barriers, home care products, food packaging, textile, among other applications.</t>
  </si>
  <si>
    <t>https://darcy-connect-public.s3.us-west-2.amazonaws.com/company-logos/c263c0bc-c888-4da9-8aef-6a1e80ec45f8</t>
  </si>
  <si>
    <t>https://darcypartners.com/storefronts/mi-terro</t>
  </si>
  <si>
    <t xml:space="preserve">MI TERRO, developed sustainable and durable bio-based materials for paper packaging coating barriers, home care products, food packaging, textile, among other </t>
  </si>
  <si>
    <t>Hertha Metals</t>
  </si>
  <si>
    <t>hertha-metals</t>
  </si>
  <si>
    <t>Steel manufacturing</t>
  </si>
  <si>
    <t>Hertha Metals Inc. is a stealthy venture-backed startup company, introducing technologies that significantly reduce carbon emissions for the steel production.</t>
  </si>
  <si>
    <t>https://darcy-connect-public.s3.us-west-2.amazonaws.com/company-logos/b4c1dd19-c722-4f71-a3e4-3ad68e8ade72</t>
  </si>
  <si>
    <t>https://darcypartners.com/storefronts/hertha-metals</t>
  </si>
  <si>
    <t>eCombustible Energy</t>
  </si>
  <si>
    <t>e-combustible</t>
  </si>
  <si>
    <t>eCombustible offers a proprietary hydrogen-based fuel solution for industrial applications.</t>
  </si>
  <si>
    <t>eCombustible's technology advances post-electrolyzer, enhancing hydrogen-based fuel with electromagnetic pulses to optimize its properties for superior combustion.</t>
  </si>
  <si>
    <t>Aerospace， Defense &amp; Security,Agriculture,Automotive,Chemicals &amp; Materials,Healthcare,Maritime &amp; Trade,Midstream - Oil &amp; Gas,Downstream - Oil &amp; Gas</t>
  </si>
  <si>
    <t>https://darcy-connect-public.s3.us-west-2.amazonaws.com/company-logos/db960aee-dc7f-4acb-a108-0de25f1e93d9</t>
  </si>
  <si>
    <t>https://darcypartners.com/storefronts/e-combustible</t>
  </si>
  <si>
    <t>eCombustible's technology advances post-electrolyzer, enhancing hydrogen-based fuel with electromagnetic pulses to optimize its properties for superior combust</t>
  </si>
  <si>
    <t xml:space="preserve">&lt;p&gt;eCombustible Energy's technology focuses on the production of an advanced hydrogen-based fuel, characterized by its tailored water electrolysis and specialized post-electrolysis processes. These processes are central to the Fuel Production Units (FPUs), designed for adaptability to diverse combustion needs. Key aspects of eCombustible Energy's technology include:&lt;/p&gt;
&lt;p&gt;&lt;strong&gt;Optimized Electrolysis Process:&lt;/strong&gt; An optimized electrolysis technique employs electrical pulses to split water into hydrogen and oxygen, boosting hydrogen production efficiency while minimizing energy consumption. At the Pamesa Project, this process is facilitated by an array of 36 electrolysis cells per FPU, each engineered to operate under specific frequencies for further process optimization.&lt;/p&gt;
&lt;p&gt;&lt;strong&gt;Hydrogen Enhancement through Electromagnetic Pulses:&lt;/strong&gt; Following the initial electrolysis, the produced hydrogen undergoes a unique enhancement process involving electromagnetic pulses. This critical phase alters the molecular structure of hydrogen, augmenting its calorific value and ensuring the combustion efficiency. &lt;/p&gt;
&lt;p&gt;&lt;em&gt;Hydrogen Based Fuel&lt;/em&gt;
Patent titled &lt;em&gt;"System, method, and apparatus for generation of gas"&lt;/em&gt; (Publication Number US9701917B2).&lt;/p&gt;
&lt;p&gt;The invention focuses on producing hydrogen from water through pulsed electric current, emphasizing parahydrogen creation. It merges hydrogen with gases like oxygen, natural gas, propane, or diesel. It aims to work primarily with parahydrogen for efficient combustion. Orthohydrogen is converted to parahydrogen through vibrational frequency application, or to atomic hydrogen, which is efficiently mixed with another gas for fuel. The resulting mixed fuel exhibits lower burning speed and enhanced engine thrust. This technology, termed "eCombustible system," is applicable to various combustion engines.&lt;/p&gt;
</t>
  </si>
  <si>
    <t xml:space="preserve">&lt;p&gt;Their services include providing eCombustible fuel and offering consulting and technical assistance to facilitate a smooth transition to hydrogen combustion for their clients.&lt;/p&gt;
</t>
  </si>
  <si>
    <t xml:space="preserve">&lt;ul&gt;
&lt;li&gt;&lt;p&gt;eCombustible's technology facilitates mixing atomic hydrogen with gases like oxygen or methane to create an eco-friendly combustible gas mixture.&lt;/p&gt;&lt;/li&gt;
&lt;li&gt;&lt;p&gt;This process occurs within specially designed mix tanks where magnetic attraction aids in blending the gases, resulting in a new overall fuel.&lt;/p&gt;&lt;/li&gt;
&lt;li&gt;&lt;p&gt;The mixed fuel offers benefits such as lower burning speed compared to pure atomic hydrogen, which helps prevent pre-ignition in engines, and enhances engine thrust.&lt;/p&gt;&lt;/li&gt;
&lt;/ul&gt;
</t>
  </si>
  <si>
    <t xml:space="preserve">&lt;ul&gt;
&lt;li&gt;&lt;p&gt;Reduces high carbon emissions associated with thermal industrial processes by offering a carbon-neutral fuel alternative.&lt;/p&gt;&lt;/li&gt;
&lt;li&gt;&lt;p&gt;Mitigates dependence on fossil fuels, providing a stable and sustainable energy source with on-site production capabilities.&lt;/p&gt;&lt;/li&gt;
&lt;li&gt;&lt;p&gt;Assists industries in achieving environmental compliance amid tightening regulations, without necessitating significant infrastructure modifications.&lt;/p&gt;&lt;/li&gt;
&lt;li&gt;&lt;p&gt;Enhances energy efficiency by utilizing an advanced electrolysis process that requires less power compared to traditional methods.&lt;/p&gt;&lt;/li&gt;
&lt;/ul&gt;
</t>
  </si>
  <si>
    <t>GeologicAI</t>
  </si>
  <si>
    <t>geologic-ai</t>
  </si>
  <si>
    <t>Digital rock analysis platform</t>
  </si>
  <si>
    <t xml:space="preserve">GeologicAI focuses on rock analytics, specifically in the areas of core scanning, laser profiling, photographic scanning, hyperspectral scanning, and XRF scanning. </t>
  </si>
  <si>
    <t>https://darcy-connect-public.s3.us-west-2.amazonaws.com/company-logos/59ce3a23-b0eb-4377-85cb-be2a82bee148</t>
  </si>
  <si>
    <t>https://darcypartners.com/storefronts/geologic-ai</t>
  </si>
  <si>
    <t>GeologicAI focuses on rock analytics, specifically in the areas of core scanning, laser profiling, photographic scanning, hyperspectral scanning, and XRF scann</t>
  </si>
  <si>
    <t xml:space="preserve">&lt;p&gt;GeologicAI offers advanced core scanning technology and AI-powered analytical and modeling solutions. Their data acquisition empowers data-driven decision making with consistent and accurate data capture for enhanced resource and geometallurgical understanding.&lt;/p&gt;
</t>
  </si>
  <si>
    <t xml:space="preserve">&lt;p&gt;Scanning services per job (core length)
Software per licence
Training&lt;/p&gt;
</t>
  </si>
  <si>
    <t xml:space="preserve">&lt;ul&gt;
&lt;li&gt;By enhancing core logging through AI-powered solutions, they provide geologists with remote access to previously unattainable digital results&lt;/li&gt;
&lt;li&gt;Their scanners use XRF, hyperspectral, LiDAR, laser profiling, high-res imagery and more to provide geologists with the most comprehensive dataset&lt;/li&gt;
&lt;/ul&gt;
</t>
  </si>
  <si>
    <t xml:space="preserve">&lt;ul&gt;
&lt;li&gt;AI Auto-Logger: Log consistently with site customize and classify site specific major lithologies while improving logging efficiencies with digital logging capabilities&lt;/li&gt;
&lt;li&gt;Low Element Predictor: AI powered algorithms are trained on site-specific data to predict non-visible elements&lt;/li&gt;
&lt;li&gt;RQD &amp;amp; Depth Correction: Interactive functionality allowing for custom exports including fracture type, depth, frequency, custom RQD intervals, and general RQD summary&lt;/li&gt;
&lt;li&gt;Auto Sampler: Reduce uncertainty by utilizing site specific sampling regimes while optimizing zones of mineralization for increased tonnage&lt;/li&gt;
&lt;li&gt;Mineral Maps &amp;amp; Proportions: Generate site specific mineral maps and interactive mineral proportions exported based off interval and secondary software requirements&lt;/li&gt;
&lt;li&gt;Multi-sensor core scanning: Collect reliable, detailed data onsite using robotics and sensors an all core and box types at a rate of 500m/day&lt;/li&gt;
&lt;li&gt;Resource modeling platform: Optimizes resource evaluation and streamlines mining decisions&lt;/li&gt;
&lt;/ul&gt;
</t>
  </si>
  <si>
    <t>Momentum AI</t>
  </si>
  <si>
    <t>momentum-ai</t>
  </si>
  <si>
    <t>Real-Time FDI Detection</t>
  </si>
  <si>
    <t>Momentum AI provides automatic FDI detection and BullsEye products, powered by high-frequency sensing. Their real-time data helps operators optimize well spacing, enhance completion design, and improve overall field development planning.</t>
  </si>
  <si>
    <t>Edmond</t>
  </si>
  <si>
    <t>https://darcy-connect-public.s3.us-west-2.amazonaws.com/company-logos/b36e597b-796e-442d-9b96-975bcce6162e</t>
  </si>
  <si>
    <t>https://darcypartners.com/storefronts/momentum-ai</t>
  </si>
  <si>
    <t>Momentum AI provides automatic FDI detection and BullsEye products, powered by high-frequency sensing. Their real-time data helps operators optimize well spaci</t>
  </si>
  <si>
    <t xml:space="preserve">&lt;p&gt;Momentum AI, specializes in artificial intelligence and machine learning for the oilfield service sector. They offer innovative solutions like BullsEye Dart Intelligence, which provides real-time confirmation of dart seating, shifting, and depth in wellbores. Additionally, FracScore by Momentum AI uses AI to detect small pressure changes during hydraulic fracturing, offering real-time insights into the fracturing process. These technologies optimize operations, reduce non-productive time, and enhance well performance by leveraging the power of AI to improve decision-making and efficiency in oil and gas operations.&lt;/p&gt;
</t>
  </si>
  <si>
    <t xml:space="preserve">&lt;p&gt;Service with costs per Pad, including hardware and software interpretation.&lt;/p&gt;
</t>
  </si>
  <si>
    <t xml:space="preserve">&lt;ul&gt;
&lt;li&gt;AI allows real-time interpretations and insights for on-the-fly optimizations of the completions plans&lt;/li&gt;
&lt;li&gt;Their hardware measures changes in wellbore pressure at 40,000 times per second, to accurately detect darts seating and shifting sleeves and real-time insight into how the formation is responding to completions&lt;/li&gt;
&lt;/ul&gt;
</t>
  </si>
  <si>
    <t xml:space="preserve">&lt;ul&gt;
&lt;li&gt;BullsEye Dart Intelligence: provides real-time confirmation of dart seating, shifting, and depth in wellbores, optimizing operations and reducing non-productive time in hydraulic fracturing processes&lt;/li&gt;
&lt;li&gt;Automatic FDI Detection: is a comprehensive solution that combines hardware and AI to detect and manage fracture driven interactions between child and parent wells in the oil and gas industry. It offers accurate measurements, enhances well performance, decreases risks, and empowers proactive decision-making&lt;/li&gt;
&lt;li&gt;FracScore: uses AI to detect small, instantaneous pressure changes that occur during hydraulic fracturing, providing real-time insight into how the formation is responding to the treatment plan. This quantifies the number of different signatures by stage, giving you a clear picture of the fracturing process as it unfolds in real-time&lt;/li&gt;
&lt;/ul&gt;
</t>
  </si>
  <si>
    <t>Rhombus Energy Solutions</t>
  </si>
  <si>
    <t>rhombus-energy-solutions</t>
  </si>
  <si>
    <t>EVs charging hardware, microgrid controlls and EMS applications</t>
  </si>
  <si>
    <t xml:space="preserve">Rhombus develops vehicle charging and power conversion hardware coupled with EMS management software. They offer standalone products, power conversion modules, semi-custom configurations, as well as contracted product development services. - Acquired by BorgWarner - </t>
  </si>
  <si>
    <t>https://darcy-connect-uploads-production.s3.us-west-2.amazonaws.com/1613599733219-Rhombus-Logo-Tagline%5B1%5D.png</t>
  </si>
  <si>
    <t>https://darcypartners.com/storefronts/rhombus-energy-solutions</t>
  </si>
  <si>
    <t>Rhombus develops vehicle charging and power conversion hardware coupled with EMS management software. They offer standalone products, power conversion modules,</t>
  </si>
  <si>
    <t xml:space="preserve">&lt;p&gt;Rhombus Energy was founded in 2012 and became one of the early leaders in the EV charging space by developing one of the first DC bidirectional chargers enabling not only fast charging but V2G technology as well.&lt;/p&gt;
&lt;p&gt;The company offers a set of solutions targeting unidirectional charging, bidirectional charging and power controls systems which include microgrid applications. They provide smart inverters for commercial and small/medium industrial applications which can be configured for bi-directional operation and control, including islanding/grid forming and constant voltage, constant current, and constant power modes.&lt;/p&gt;
&lt;p&gt;Deployed hardware is managed by Rhombus EMS system called VectorStat which provides fleet operators with a edge computing capability for their EV charging solution. The software can collect and process large quantities of data from fleet vehicles under charge, as well as run applications locally on the charger. &lt;/p&gt;
</t>
  </si>
  <si>
    <t xml:space="preserve">&lt;p&gt;Dependant on hardware deployment + SaaS model for EMS software and data point management&lt;/p&gt;
</t>
  </si>
  <si>
    <t xml:space="preserve">&lt;ul&gt;
&lt;li&gt;Early developer of fast DC bidirectional charging&lt;/li&gt;
&lt;li&gt;UL and CSA charging solution specifically designed for medium and heavy duty applications&lt;/li&gt;
&lt;li&gt;VectorStat EMS is an extensible and open source platform that allows commercial/industrial EV charging and energy storage system (ESS) integrators to successfully manage charging fleets and reduce time to market &lt;/li&gt;
&lt;/ul&gt;
</t>
  </si>
  <si>
    <t xml:space="preserve">&lt;ul&gt;
&lt;li&gt;DC unidirectional charging&lt;/li&gt;
&lt;li&gt;DC bidirectional charging&lt;/li&gt;
&lt;li&gt;Microgrid controllers&lt;/li&gt;
&lt;li&gt;EMS fleet management software&lt;/li&gt;
&lt;/ul&gt;
</t>
  </si>
  <si>
    <t>e-peas</t>
  </si>
  <si>
    <t>Semiconductor Manufacturing</t>
  </si>
  <si>
    <t>e-peas S.A. is a fabless semiconductor company aiming at developing ultra-low-power high performances circuits such as energy harvester interfaces, microcontrollers and image sensors, by increasing their battery lifetime and ultimately making them energy-autonomous.</t>
  </si>
  <si>
    <t>https://darcy-connect-public.s3.us-west-2.amazonaws.com/company-logos/071c271c-b0b6-4cad-b088-b8bb79cc4334</t>
  </si>
  <si>
    <t>https://darcypartners.com/storefronts/e-peas</t>
  </si>
  <si>
    <t>e-peas S.A. is a fabless semiconductor company aiming at developing ultra-low-power high performances circuits such as energy harvester interfaces, microcontro</t>
  </si>
  <si>
    <t>Fuchs &amp; Eule</t>
  </si>
  <si>
    <t>fuchs-eule</t>
  </si>
  <si>
    <t>Energy Efficiency in Houses</t>
  </si>
  <si>
    <t xml:space="preserve">Fuchs &amp; Eule combine expertise from energy consulting with digital intelligence to make homes energy efficient. </t>
  </si>
  <si>
    <t>https://darcy-connect-public.s3.us-west-2.amazonaws.com/company-logos/82f5591f-4752-4e86-b418-6bcec640a118</t>
  </si>
  <si>
    <t>https://darcypartners.com/storefronts/fuchs-eule</t>
  </si>
  <si>
    <t>Mission Zero Technologies</t>
  </si>
  <si>
    <t>mission-zero-technologies</t>
  </si>
  <si>
    <t>Direct Air Capture (DAC) Technology</t>
  </si>
  <si>
    <t>Developing a new chemistry to enable energy-efficient, decentralized, and low-cost direct air capture (DAC) of carbon dioxide emissions.</t>
  </si>
  <si>
    <t>https://darcy-connect-uploads-production.s3.us-west-2.amazonaws.com/1644453775250-mission_zero.jpg</t>
  </si>
  <si>
    <t>https://darcypartners.com/storefronts/mission-zero-technologies</t>
  </si>
  <si>
    <t>Greenly</t>
  </si>
  <si>
    <t>greenly</t>
  </si>
  <si>
    <t>Carbon accounting and management</t>
  </si>
  <si>
    <t>Platform that enables a company to measure, monitor, reduce and offset its carbon footprint in line with international carbon accounting standards such as the GHG Protocol.</t>
  </si>
  <si>
    <t>https://darcy-connect-public.s3.us-west-2.amazonaws.com/company-logos/ccc2357b-1aa2-4da7-bfb2-40a8ed26a8e9</t>
  </si>
  <si>
    <t>https://darcypartners.com/storefronts/greenly</t>
  </si>
  <si>
    <t xml:space="preserve">Platform that enables a company to measure, monitor, reduce and offset its carbon footprint in line with international carbon accounting standards such as the </t>
  </si>
  <si>
    <t>Orono Spectral Solutions, INC</t>
  </si>
  <si>
    <t>oss-marine</t>
  </si>
  <si>
    <t>Orono Spectral Solutions (OSS) provides sampling solutions for lab measurements of oil in water along with services to measure oil in soil, oil in anhydrous ammonia, and water testing quality control for O&amp;G, Agricultural, Pharmaceutical, and Electronics industries.</t>
  </si>
  <si>
    <t>https://darcy-connect-public.s3.us-west-2.amazonaws.com/company-logos/242eafda-9819-4179-97b7-7fa3707797d3</t>
  </si>
  <si>
    <t>https://darcypartners.com/storefronts/oss-marine</t>
  </si>
  <si>
    <t>OSS Marine</t>
  </si>
  <si>
    <t>Orono Spectral Solutions (OSS) provides sampling solutions for lab measurements of oil in water along with services to measure oil in soil, oil in anhydrous am</t>
  </si>
  <si>
    <t>Novocarbo</t>
  </si>
  <si>
    <t>novocarbo</t>
  </si>
  <si>
    <t>Direct Air Capture and Utilization to produce biochar</t>
  </si>
  <si>
    <t>Novocarbo removes CO2 from the air using pyrogenic carbon capture &amp; storage technology and produces biochar and carbon-neutral energy</t>
  </si>
  <si>
    <t>https://darcy-connect-public.s3.us-west-2.amazonaws.com/company-logos/f4d5ffbf-a428-48b8-9bff-1b9a26740538</t>
  </si>
  <si>
    <t>https://darcypartners.com/storefronts/novocarbo</t>
  </si>
  <si>
    <t>Blixt</t>
  </si>
  <si>
    <t>blixt</t>
  </si>
  <si>
    <t>Digital circuit breaker</t>
  </si>
  <si>
    <t>Solid state circuit breakers fill the needs of existing circuit breakers, remote controls and smart meters, in one single device. It is x1000 faster and safer and opens up a new world for real-time software services.</t>
  </si>
  <si>
    <t>https://blixt.tech/wp-content/uploads/2021/01/Logo_blixt_white.png</t>
  </si>
  <si>
    <t>https://darcypartners.com/storefronts/blixt</t>
  </si>
  <si>
    <t xml:space="preserve">Solid state circuit breakers fill the needs of existing circuit breakers, remote controls and smart meters, in one single device. It is x1000 faster and safer </t>
  </si>
  <si>
    <t>CleanDesign Power Systems</t>
  </si>
  <si>
    <t>cleandesign</t>
  </si>
  <si>
    <t>Hybrid Power System Designed Specifically For The Drilling Rigs</t>
  </si>
  <si>
    <t>CleanDesign Power Systems developed the world’s first hybrid battery energy storage upgrade for drilling rigs. The system provides 24/7 insight into your power generation, saves fuel, reduces CO2 and other emissions, and reduces drilling downtime.</t>
  </si>
  <si>
    <t>https://darcy-partners-assets.s3.amazonaws.com/logos/cleandesign.ca.png</t>
  </si>
  <si>
    <t>https://darcypartners.com/storefronts/cleandesign</t>
  </si>
  <si>
    <t>CleanDesign</t>
  </si>
  <si>
    <t>CleanDesign Power Systems developed the world’s first hybrid battery energy storage upgrade for drilling rigs. The system provides 24/7 insight into your power</t>
  </si>
  <si>
    <t xml:space="preserve">&lt;p&gt;CleanDesign’s hybrid Energy Management Systems (hEMS) is battery storage combined with advanced controls. Gensets are automatically turned on and off at optimal levels, minimizing the amount of gensets needed. hEMS uses predictive algorithms and machine learning to automatically turn gensets on and off, all while ensuring that operations on the rig always have power. The hEMS also provides immediate power if a genset faults.&lt;/p&gt;
&lt;p&gt;*&lt;em&gt;hybrid Energy Management System *&lt;/em&gt;&lt;/p&gt;
&lt;ul&gt;
&lt;li&gt;Each hEMS enabled rig reduces GHG emissions by 1,500 tonnes each day, the equivalent of 325 cars per year&lt;/li&gt;
&lt;li&gt;hEMS has proven to reduce up to ~20% of diesel consumption&lt;/li&gt;
&lt;/ul&gt;
</t>
  </si>
  <si>
    <t xml:space="preserve">&lt;p&gt;Day rate for use of the equipment and data monitoring.&lt;/p&gt;
</t>
  </si>
  <si>
    <t xml:space="preserve">&lt;ul&gt;
&lt;li&gt;Reduction of Fuel Consumption and Emissions:  By optimizing load on each genset (or turning gensets off), fuel consumption and emissions are significantly lowered. The system saves over 200,000gal of diesel per year per drilling rig&lt;/li&gt;
&lt;li&gt;Downtime Prevention: Downtime caused by unscheduled mechanical issues with the generators or a generator faulting mid-operation is avoided. The battery energy storage provides additional power when needed&lt;/li&gt;
&lt;li&gt; 24/7 Data: Customers receive access to power generation data from their drilling rigs. This system helps Operators audit and verify achievement of ESG goals, including lowering of CO2 intensity for drilling operations&lt;/li&gt;
&lt;li&gt; System alerts are generated if gensets operate outside of recommended parameters, supporting best operating practices at the drilling site&lt;/li&gt;
&lt;li&gt; Reduced emissions: the hEMS runs gensets at optimal levels for both reduced fuel consumption and reduced emissions. Particulate matter (PM) reduced by over 40%, Carbon monoxide (CO) reduced by over 40%., and 200,000gal of diesel fuel savings avoids the release of more than 2,000 tons of CO2 per year per rig&lt;/li&gt;
&lt;/ul&gt;
</t>
  </si>
  <si>
    <t xml:space="preserve">&lt;p&gt;CleanDesign’s first product is a battery energy storage and genset optimization platform for Onshore and Offshore drilling rigs.&lt;/p&gt;
</t>
  </si>
  <si>
    <t>Oil &amp; Gas, Drilling, Sustainability, Power &amp; Utilities, Methane Emissions, Power &amp; Efficiency</t>
  </si>
  <si>
    <t>Locana</t>
  </si>
  <si>
    <t>locana</t>
  </si>
  <si>
    <t xml:space="preserve"> Location and mapping technology</t>
  </si>
  <si>
    <t>Locana is a location and mapping technology company that provides software products and services using proprietary and open-source mapping technologies.</t>
  </si>
  <si>
    <t>https://darcy-connect-public.s3.us-west-2.amazonaws.com/company-logos/e97788e5-b3ed-4b88-abc8-0bdc15bef0ac</t>
  </si>
  <si>
    <t>https://darcypartners.com/storefronts/locana</t>
  </si>
  <si>
    <t>LineGuide</t>
  </si>
  <si>
    <t>lineguide</t>
  </si>
  <si>
    <t>Transmission lines inspection</t>
  </si>
  <si>
    <t>LineGuide provides cloud-based software for the inspection and repair of transmission lines, using geospatial tools and safety measures for power grid management and workforce safety.</t>
  </si>
  <si>
    <t>https://darcy-connect-public.s3.us-west-2.amazonaws.com/company-logos/703fc956-8f40-4356-b77f-ce7161b1a66c</t>
  </si>
  <si>
    <t>https://darcypartners.com/storefronts/lineguide</t>
  </si>
  <si>
    <t>LineGuide provides cloud-based software for the inspection and repair of transmission lines, using geospatial tools and safety measures for power grid manageme</t>
  </si>
  <si>
    <t>Universal Matter</t>
  </si>
  <si>
    <t>universal-matter</t>
  </si>
  <si>
    <t>Universal Matter innovates in graphene production with its Flash Joule Heating process, offering a sustainable, economical way to create high-quality graphene from various carbon sources.</t>
  </si>
  <si>
    <t>https://darcy-connect-public.s3.us-west-2.amazonaws.com/company-logos/b1c377e4-93ae-4049-ae47-81a6a33c520c</t>
  </si>
  <si>
    <t>https://darcypartners.com/storefronts/universal-matter</t>
  </si>
  <si>
    <t xml:space="preserve">Universal Matter innovates in graphene production with its Flash Joule Heating process, offering a sustainable, economical way to create high-quality graphene </t>
  </si>
  <si>
    <t>Grafoid</t>
  </si>
  <si>
    <t>grafoid</t>
  </si>
  <si>
    <t>Grafoid partnered with Focus Graphite, innovates in eco-friendly graphene production for energy storage and other uses</t>
  </si>
  <si>
    <t>https://darcy-connect-public.s3.us-west-2.amazonaws.com/company-logos/aa2e1033-057f-4411-ae84-210e7cf081bf</t>
  </si>
  <si>
    <t>https://darcypartners.com/storefronts/grafoid</t>
  </si>
  <si>
    <t>Nanotech Energy</t>
  </si>
  <si>
    <t>nanotech-energy</t>
  </si>
  <si>
    <t>Nanotech Energy specializes in graphene-based energy storage, developing high surface area graphene for applications like non-flammable lithium-ion batteries, conductive inks, and antistatic coatings, aiming for widespread market adoption.</t>
  </si>
  <si>
    <t>https://darcy-connect-public.s3.us-west-2.amazonaws.com/company-logos/9bc635fc-017f-4ed1-96fa-1225f4e8632b</t>
  </si>
  <si>
    <t>https://darcypartners.com/storefronts/nanotech-energy</t>
  </si>
  <si>
    <t xml:space="preserve">Nanotech Energy specializes in graphene-based energy storage, developing high surface area graphene for applications like non-flammable lithium-ion batteries, </t>
  </si>
  <si>
    <t>Cabot</t>
  </si>
  <si>
    <t>cabot-corporation</t>
  </si>
  <si>
    <t>Cabot develops advanced carbon materials, aerogels, and performance additives for diverse applications including EV battery thermal management, elastomer reinforcement, and sustainable solutions.</t>
  </si>
  <si>
    <t>https://darcy-connect-public.s3.us-west-2.amazonaws.com/company-logos/73f92fe5-98be-4e6b-9c8e-54bf409a5252</t>
  </si>
  <si>
    <t>https://darcypartners.com/storefronts/cabot-corporation</t>
  </si>
  <si>
    <t>Cabot develops advanced carbon materials, aerogels, and performance additives for diverse applications including EV battery thermal management, elastomer reinf</t>
  </si>
  <si>
    <t>First Graphene</t>
  </si>
  <si>
    <t>first-graphene</t>
  </si>
  <si>
    <t>First Graphene supplies bulk graphene, with a 100 ton/year capacity, advancing applications in composites, construction, and energy.</t>
  </si>
  <si>
    <t>https://darcy-connect-public.s3.us-west-2.amazonaws.com/company-logos/4506109b-a60d-4ba7-881f-a1a21416558a</t>
  </si>
  <si>
    <t>https://darcypartners.com/storefronts/first-graphene</t>
  </si>
  <si>
    <t>Graphene One</t>
  </si>
  <si>
    <t>graphene-one</t>
  </si>
  <si>
    <t>Graphene One specializes in creating Kyorene®, a series of graphene-based technical fibers suitable for various applications.</t>
  </si>
  <si>
    <t>https://darcy-connect-public.s3.us-west-2.amazonaws.com/company-logos/0116216a-a1cd-4967-b16e-4566492e3e10</t>
  </si>
  <si>
    <t>https://darcypartners.com/storefronts/graphene-one</t>
  </si>
  <si>
    <t>MITO Materials</t>
  </si>
  <si>
    <t>mito-materials</t>
  </si>
  <si>
    <t>MITO® Material Solutions develops hybrid additives, including E-GO and ACRE, enhancing composites and thermoplastics by integrating substances like graphene, improving strength, durability, flexibility, and sustainability.</t>
  </si>
  <si>
    <t>https://darcy-connect-public.s3.us-west-2.amazonaws.com/company-logos/c2dee297-bc92-48c8-a552-791a96df60e8</t>
  </si>
  <si>
    <t>https://darcypartners.com/storefronts/mito-materials</t>
  </si>
  <si>
    <t>MITO® Material Solutions develops hybrid additives, including E-GO and ACRE, enhancing composites and thermoplastics by integrating substances like graphene, i</t>
  </si>
  <si>
    <t>Metrol Technology</t>
  </si>
  <si>
    <t>metrol</t>
  </si>
  <si>
    <t xml:space="preserve">Wireless Downhole Sensing, Actuation and Control </t>
  </si>
  <si>
    <t xml:space="preserve">Metrol is a UK-based provider of wireless downhole sensing, actuation and well control products. The tools are able to communicate to surface via acoustic, electromagnetic and inductive telemetry and have been deployed in a variety of environments onshore, offshore and subsea.  </t>
  </si>
  <si>
    <t>Aberdeen</t>
  </si>
  <si>
    <t>https://darcy-connect-uploads-production.s3.us-west-2.amazonaws.com/1610990826713-Metrol%20Logo.png</t>
  </si>
  <si>
    <t>https://darcypartners.com/storefronts/metrol</t>
  </si>
  <si>
    <t>Metrol</t>
  </si>
  <si>
    <t>Metrol is a UK-based provider of wireless downhole sensing, actuation and well control products. The tools are able to communicate to surface via acoustic, ele</t>
  </si>
  <si>
    <t xml:space="preserve">&lt;p&gt;Metrol provides a number of downhole tools to the global upstream market with applications both onshore and offshore. The downhole data collection and control tools are key components to the successful implementation of an Intelligent Completions (Smart Wells) program. &lt;/p&gt;
&lt;p&gt;Metrol is an established provider of downhole IoT devices and they currently provide 25+ individual products but they can broadly be classified along: &lt;/p&gt;
&lt;p&gt;Downhole Data Collection, Transmission &amp;amp; Control: &lt;/p&gt;
&lt;ul&gt;
&lt;li&gt;Paragon telemetry solutions: The Paragon system can aggregate and transmit data acquired from multiple collection points in the wellbore and then transmit wirelessly to surface via EM, acoustic and inductive technology. &lt;/li&gt;
&lt;li&gt;Oculus downhole gauges: This is a line of high resolution, high reliability gauges which can collect data in harsh downhole environments. &lt;/li&gt;
&lt;li&gt;PRO-LOG: Downhole continuous temperature sensor which allows temperature readings to be collected from multiple zones along the wellbore. &lt;/li&gt;
&lt;li&gt;SENTINEL-AM: Annular pressure and temperature sensing in a subsea well completion. &lt;/li&gt;
&lt;/ul&gt;
&lt;p&gt;DST Service Tools: &lt;/p&gt;
&lt;ul&gt;
&lt;li&gt;FLOW-SURE: A line of wirelessly actuated inflow control valves which includes - hydrostatic ball valves, hydrostatic pressure operators inflow control/circulating valves and electrically actuated from surface valves. &lt;/li&gt;
&lt;li&gt;KRYSALIS: A retrievable well testing packer which replaces a permanent installation production packer for drillstem testing. &lt;/li&gt;
&lt;/ul&gt;
&lt;p&gt;In addition to the hardware, Metrol also provides support services to facilitate the deployment, maintenance and processing of the data collected from their devices. &lt;/p&gt;
</t>
  </si>
  <si>
    <t xml:space="preserve">&lt;p&gt;Hardware plus support as needed by the customer &lt;/p&gt;
</t>
  </si>
  <si>
    <t xml:space="preserve">&lt;p&gt;Metrol has a number of technological innovations embedded within their tools - notably, the ability to operate in very harsh (HPHT) wells and communicate to surface through - EM, Acoustic and Inductive Telemetry. &lt;/p&gt;
</t>
  </si>
  <si>
    <t xml:space="preserve">&lt;p&gt;Permanent or Temporary downhole DST, temperature, pressure and flow measurement. Additionally, wireless telemetry and automated control of valves and sensors. &lt;/p&gt;
&lt;p&gt;The applications are broad, but largely focused on production &amp;amp; reservoir monitoring, intelligent completions (smart wells). Historically these products were focused on the offshore environment - Metrol has developed products that can be deployed via either a dry or subsea completion. The products can also be deployed in onshore conventional, unconventional and HPHT (Harsh Environment) wells. &lt;/p&gt;
</t>
  </si>
  <si>
    <t>HydroGraph Clean Power</t>
  </si>
  <si>
    <t>hydro-graph</t>
  </si>
  <si>
    <t xml:space="preserve">HydroGraph focuses on green and cost-effective production of high-purity graphene and nanomaterials. </t>
  </si>
  <si>
    <t>https://darcy-connect-public.s3.us-west-2.amazonaws.com/company-logos/0884a609-e16f-4201-8a26-87f373c9f6f8</t>
  </si>
  <si>
    <t>https://darcypartners.com/storefronts/hydro-graph</t>
  </si>
  <si>
    <t>HydroGraph</t>
  </si>
  <si>
    <t>Ceylon Graphite</t>
  </si>
  <si>
    <t>ceylon-graphite</t>
  </si>
  <si>
    <t>Ceylon Graphite explores and develops graphite mines in Sri Lanka, holding over 100km² of exploration grids in areas with historical production since the 1920s and 1930s.</t>
  </si>
  <si>
    <t>https://darcy-connect-public.s3.us-west-2.amazonaws.com/company-logos/5f5ad313-0197-4bc2-a2b9-36d55d1dde49</t>
  </si>
  <si>
    <t>https://darcypartners.com/storefronts/ceylon-graphite</t>
  </si>
  <si>
    <t>Ceylon Graphite explores and develops graphite mines in Sri Lanka, holding over 100km² of exploration grids in areas with historical production since the 1920s</t>
  </si>
  <si>
    <t>Banyon Power</t>
  </si>
  <si>
    <t>banyon-power</t>
  </si>
  <si>
    <t>EV managed charging</t>
  </si>
  <si>
    <t>Banyon Power provides a software platform for EV smart charging, demand response, and vehicle-to-grid applications, which utilizes a unique gateway device.</t>
  </si>
  <si>
    <t>https://darcy-connect-public.s3.us-west-2.amazonaws.com/company-logos/af1b868b-d525-4a09-9662-d75f706e98c5</t>
  </si>
  <si>
    <t>https://darcypartners.com/storefronts/banyon-power</t>
  </si>
  <si>
    <t>Autev</t>
  </si>
  <si>
    <t>autev</t>
  </si>
  <si>
    <t>EV charging robot</t>
  </si>
  <si>
    <t>AUTEV portable charging robot enables on-demand charging, reducing reliance on fixed infrastructure and increasing accessibility for EV owners.</t>
  </si>
  <si>
    <t>https://darcy-connect-public.s3.us-west-2.amazonaws.com/company-logos/bfeb192d-13d4-4c1f-9aa3-e5b599a4dbb7</t>
  </si>
  <si>
    <t>https://darcypartners.com/storefronts/autev</t>
  </si>
  <si>
    <t>KloudGin</t>
  </si>
  <si>
    <t>kloudgin</t>
  </si>
  <si>
    <t>Field service and asset management solution</t>
  </si>
  <si>
    <t>KloudGin is a cloud-based software solution for field service operations and asset management that provides a unified view of grid assets and workforce on any device.</t>
  </si>
  <si>
    <t>https://darcy-connect-public.s3.us-west-2.amazonaws.com/company-logos/e5de3d9d-5e27-4007-843a-1e7a9e86764d</t>
  </si>
  <si>
    <t>https://darcypartners.com/storefronts/kloudgin</t>
  </si>
  <si>
    <t xml:space="preserve">KloudGin is a cloud-based software solution for field service operations and asset management that provides a unified view of grid assets and workforce on any </t>
  </si>
  <si>
    <t>Enline</t>
  </si>
  <si>
    <t>enline</t>
  </si>
  <si>
    <t>Grid digitalization software</t>
  </si>
  <si>
    <t>Enline specializes in energy monitoring systems and line rating solutions. Their services include data monitoring, AI-driven issue forecasting, and advanced simulation tools for energy infrastructure design.</t>
  </si>
  <si>
    <t>Mirandela</t>
  </si>
  <si>
    <t>Portugal</t>
  </si>
  <si>
    <t>https://darcy-connect-public.s3.us-west-2.amazonaws.com/company-logos/da83ec14-3681-49c8-af4c-49c6fb56a731</t>
  </si>
  <si>
    <t>https://darcypartners.com/storefronts/enline</t>
  </si>
  <si>
    <t>Enline specializes in energy monitoring systems and line rating solutions. Their services include data monitoring, AI-driven issue forecasting, and advanced si</t>
  </si>
  <si>
    <t xml:space="preserve">&lt;p&gt;Enline provides historical, live and forecasted monitoring and optimization for different types of electricity-related assets. The company offers a SaaS solution allowing knowledge of electromechanical and thermal behavior of power systems’ assets.&lt;/p&gt;
&lt;p&gt;The main product is their advanced monitoring system, which can monitor overhead lines' dynamic and ambient adjusted Line Ratings, apart from other 80+ assets' operational and risk variables.&lt;/p&gt;
&lt;p&gt;Enline offers hybrid solutions that combine software and hardware components to address specific utility needs, providing clients with the option to deploy sensors for enhanced monitoring and analysis alongside the software platform. Additionally, Enline's utility considerations ensure regulatory compliance, cybersecurity, and alignment with utility preferences. The company adapts to utility requirements and regulatory frameworks, ensuring seamless integration and compliance with industry standards.&lt;/p&gt;
</t>
  </si>
  <si>
    <t xml:space="preserve">&lt;p&gt;Enline works as a SaaS company, which relies on the usage of the platform by customers to have a monthly recurring revenue. The price of a given solution takes into consideration the type of asset to be monitored/optimized, the total size of the asset, and the complexity of the solution. &lt;/p&gt;
</t>
  </si>
  <si>
    <t xml:space="preserve">&lt;p&gt;Enline's suite of solutions for transmission asset management includes:&lt;/p&gt;
&lt;p&gt;&lt;strong&gt;Dynamic Line Rating (DLR)&lt;/strong&gt;&lt;/p&gt;
&lt;ul&gt;
&lt;li&gt;Real-time monitoring and predictive analytics for energy assets.&lt;/li&gt;
&lt;li&gt;Incorporates weather forecasts and machine learning to optimize transmission line capacity.&lt;/li&gt;
&lt;/ul&gt;
&lt;p&gt;&lt;strong&gt;Data Analysis and Visualization&lt;/strong&gt;&lt;/p&gt;
&lt;ul&gt;
&lt;li&gt;Creates alerts based on analysis results to identify potential risks to transmission assets.&lt;/li&gt;
&lt;li&gt;Dashboard visualization facilitates the monitoring of assets by providing an interface for data analysis and real-time insights.&lt;/li&gt;
&lt;/ul&gt;
&lt;p&gt;&lt;strong&gt;Weather Monitoring and Alerts&lt;/strong&gt;&lt;/p&gt;
&lt;ul&gt;
&lt;li&gt;Integrates weather data with alerts for various issues such as wind speeds and thermal concerns.&lt;/li&gt;
&lt;li&gt;Enables proactive operations and maintenance planning based on weather forecasts.&lt;/li&gt;
&lt;/ul&gt;
&lt;p&gt;&lt;strong&gt;Vegetation Management&lt;/strong&gt;&lt;/p&gt;
&lt;ul&gt;
&lt;li&gt;Utilizes satellite imagery and mapping to identify vegetation growth near transmission lines.&lt;/li&gt;
&lt;li&gt;Guides pruning efforts and maintenance strategies with colored circles indicating vegetation growth rates.&lt;/li&gt;
&lt;/ul&gt;
&lt;p&gt;&lt;strong&gt;Digital Twin Technology&lt;/strong&gt;&lt;/p&gt;
&lt;p&gt;Offers a virtual platform for analyzing dynamic line ratings, weather conditions, and vegetation impacts.
Eliminates the need for physical field visits by providing monitoring, alerts, and visualization of transmission line conditions and vegetation growth.&lt;/p&gt;
</t>
  </si>
  <si>
    <t xml:space="preserve">&lt;p&gt;Enline's solutions address industry challenges such as high operational costs, downtime risks, and the need for optimization in the energy sector. By offering software-based remote monitoring and management tools, Enline helps reduce operational expenses and minimize downtime for transmission assets.&lt;/p&gt;
</t>
  </si>
  <si>
    <t>Infrared Inspection Systems</t>
  </si>
  <si>
    <t>infrared-inspection-systems</t>
  </si>
  <si>
    <t>Power grid assets security and monitoring</t>
  </si>
  <si>
    <t>Infrared Inspection Systems offers automated thermal and infrared imaging for grid maintenance and safety, providing real-time alarming and reporting.</t>
  </si>
  <si>
    <t>https://darcy-connect-public.s3.us-west-2.amazonaws.com/company-logos/b9fe958b-1d45-4278-8c5d-4e0a41f176d5</t>
  </si>
  <si>
    <t>https://darcypartners.com/storefronts/infrared-inspection-systems</t>
  </si>
  <si>
    <t>Tellus Power Green</t>
  </si>
  <si>
    <t>tellus-power</t>
  </si>
  <si>
    <t>Tellus Power is an EV infrastructure manufacturer that offers a range of services and products, including V2G chargers for various industries.</t>
  </si>
  <si>
    <t>https://darcy-connect-public.s3.us-west-2.amazonaws.com/company-logos/98311a9a-9714-450b-8106-fe06969bf0d7</t>
  </si>
  <si>
    <t>https://darcypartners.com/storefronts/tellus-power</t>
  </si>
  <si>
    <t>Tellus Power</t>
  </si>
  <si>
    <t>NLcharge</t>
  </si>
  <si>
    <t>nlcharge</t>
  </si>
  <si>
    <t>NLcharge provides EV charging infrastructure, combining scalable and controllable AC and DC charging with an energy management system for optimal grid capacity use.</t>
  </si>
  <si>
    <t>https://darcy-connect-public.s3.us-west-2.amazonaws.com/company-logos/4796cbdc-ece0-4aaa-8ed9-79b573938b95</t>
  </si>
  <si>
    <t>https://darcypartners.com/storefronts/nlcharge</t>
  </si>
  <si>
    <t>NLcharge provides EV charging infrastructure, combining scalable and controllable AC and DC charging with an energy management system for optimal grid capacity</t>
  </si>
  <si>
    <t>GridIntel</t>
  </si>
  <si>
    <t>gridintel</t>
  </si>
  <si>
    <t>Electric utility software solutions</t>
  </si>
  <si>
    <t>Software solutions and engineering tools for monitoring the cyber and physical aspects of the grid in real-time, enhancing the cybersecurity and operational reliability of power grid assets.</t>
  </si>
  <si>
    <t>https://darcy-connect-public.s3.us-west-2.amazonaws.com/company-logos/d1116695-924d-46fa-ab54-9f594cb666fc</t>
  </si>
  <si>
    <t>https://darcypartners.com/storefronts/gridintel</t>
  </si>
  <si>
    <t>Software solutions and engineering tools for monitoring the cyber and physical aspects of the grid in real-time, enhancing the cybersecurity and operational re</t>
  </si>
  <si>
    <t>Remo Energy</t>
  </si>
  <si>
    <t>remo-energy</t>
  </si>
  <si>
    <t>ReMo Energy is developing distributed-scale green ammonia plants that use renewable energy to make ammonia from just renewable electricity, air, and water.</t>
  </si>
  <si>
    <t>https://darcy-connect-public.s3.us-west-2.amazonaws.com/company-logos/56d0f47f-0c22-48db-a0bd-1d129e6cb276</t>
  </si>
  <si>
    <t>https://darcypartners.com/storefronts/remo-energy</t>
  </si>
  <si>
    <t>Grid Guardian</t>
  </si>
  <si>
    <t>grid-guardian</t>
  </si>
  <si>
    <t>Grid Guardian specializes in securing utility-scale power networks and public facilities while also offering software solutions for grid monitoring and analytics.</t>
  </si>
  <si>
    <t>https://darcy-connect-public.s3.us-west-2.amazonaws.com/company-logos/6bab238b-5045-4b88-8a09-79bf03ac5e93</t>
  </si>
  <si>
    <t>https://darcypartners.com/storefronts/grid-guardian</t>
  </si>
  <si>
    <t>Grid Guardian specializes in securing utility-scale power networks and public facilities while also offering software solutions for grid monitoring and analyti</t>
  </si>
  <si>
    <t>WindSpider</t>
  </si>
  <si>
    <t>wind-spider</t>
  </si>
  <si>
    <t>Wind turbine crane technology</t>
  </si>
  <si>
    <t>WindSpider is a lifting solution for wind turbines, utilizing the turbine's tower as part of the crane structure for installation, maintenance, re-powering, and decommissioning.</t>
  </si>
  <si>
    <t>https://darcy-connect-public.s3.us-west-2.amazonaws.com/company-logos/7604885c-2cb5-4716-bbc8-8829ebd88cb4</t>
  </si>
  <si>
    <t>https://darcypartners.com/storefronts/wind-spider</t>
  </si>
  <si>
    <t>WindSpider is a lifting solution for wind turbines, utilizing the turbine's tower as part of the crane structure for installation, maintenance, re-powering, an</t>
  </si>
  <si>
    <t>Atmonia</t>
  </si>
  <si>
    <t>atmonia</t>
  </si>
  <si>
    <t>Electrochemical Ammonia Production</t>
  </si>
  <si>
    <t>Atmonia develops electrochemical solutions for the sustainable reduction of atmospheric nitrogen to ammonia through advanced patented catalysts.</t>
  </si>
  <si>
    <t>Reykjavík</t>
  </si>
  <si>
    <t>Iceland</t>
  </si>
  <si>
    <t>Agriculture,Chemicals &amp; Materials,Power &amp; Utilities,Transportation &amp; Logistics</t>
  </si>
  <si>
    <t>https://darcy-connect-uploads-production.s3.us-west-2.amazonaws.com/1650919141856-1542368907627%5B1%5D</t>
  </si>
  <si>
    <t>https://darcypartners.com/storefronts/atmonia</t>
  </si>
  <si>
    <t xml:space="preserve">&lt;p&gt;&lt;strong&gt;Atmonia Nitrogen Electrolyser:&lt;/strong&gt;
Nitrogen Electrolyser that applies  novel catalyst in an electrochemical cell to reduce atmospheric nitrogen to form ammonia – in a single step process. The ammonia can be collected either as the traditional pressurized anhydrous ammonia or as aqueous ammonia for direct use as fertilizer.&lt;/p&gt;
&lt;p&gt;The Atmonia nitrogen electrolyser is being designed as a containerized process with nominal production capacity of 150 t/year. The units will be stackable to fit any user demand and with minimal turn off/on cost. It is therefore a perfect fit with intermittent electricity. &lt;/p&gt;
&lt;p&gt;&lt;strong&gt;Patent No.:&lt;/strong&gt;
CA3125173A1 (Process for electrolytic production of ammonia from nitrogen using metal sulfide catalytic surface)&lt;/p&gt;
&lt;p&gt;WO2019053749A1 (METAL OXIDE CATALYSTS AND METHODS FOR PRODUCING AMMONIA)&lt;/p&gt;
&lt;p&gt;WO2015189865A1 (Process and system for electrolytic production of ammonia)&lt;/p&gt;
</t>
  </si>
  <si>
    <t xml:space="preserve">&lt;p&gt;The Atmonia nitrogen electrolyser is designed in units of 150 t/year production capacity, stackable to fit any user and with minimal turn off cost, it is a perfect fit with intermittent electricity.&lt;/p&gt;
</t>
  </si>
  <si>
    <t xml:space="preserve">&lt;ul&gt;
&lt;li&gt;Synthesizes ammonia from air and water without emitting carbon dioxide&lt;/li&gt;
&lt;li&gt;This process operates at ambient temperature and pressure, significantly reducing the environmental impact by eliminating the CO2 typically emitted during ammonia production.&lt;/li&gt;
&lt;li&gt;The Atmonia process can operate on in intermittent basis, allowing for use of peak electricity that would otherwise be curtailed.&lt;/li&gt;
&lt;li&gt;The technology is the result of +10 years of research, including quantum chemical calculations to identify catalysts capable of efficiently facilitating the reaction between nitrogen and water.&lt;/li&gt;
&lt;li&gt;The company holds patents for their process, distinguishing it from other research endeavors in this competitive field.&lt;/li&gt;
&lt;/ul&gt;
</t>
  </si>
  <si>
    <t xml:space="preserve">&lt;p&gt;&lt;strong&gt;FERTILISERS:&lt;/strong&gt; The Atmonia System can deliver sustainable ammonia in the conventional anhydrous form, or in an aqueous solution. An aqueous solution can contain appropriate acids to form for example ammonium sulphate, ammonium nitrate or di-ammonium phosphate, which can then be applied directly to the field. &lt;/p&gt;
&lt;p&gt;&lt;strong&gt;E-FUEL:&lt;/strong&gt; The sustainable ammonia produced by Atmonia’s system will be fully applicable into the emerging e-fuel market. Combustion engines and fuel cells that utilise ammonia as energy source in a sustainable manner are in development by various manufacturers.  Ammonia is furthermore a suitable energy carrier and can be cracked to hydrogen. &lt;/p&gt;
</t>
  </si>
  <si>
    <t>Entanglement Technologies, Inc.</t>
  </si>
  <si>
    <t>entanglement-technologies-inc</t>
  </si>
  <si>
    <t>Intelligent Chemical Sensors Built with Quantum Engineering</t>
  </si>
  <si>
    <t xml:space="preserve">Entanglement Technologies develops advanced chemical sensors, bringing real-time analysis out of the laboratory and into the field. </t>
  </si>
  <si>
    <t>San Bruno</t>
  </si>
  <si>
    <t>https://darcy-connect-uploads-production.s3.us-west-2.amazonaws.com/1639500352629-Entanglement_Technologies_Logo.jpg</t>
  </si>
  <si>
    <t>https://darcypartners.com/storefronts/entanglement-technologies-inc</t>
  </si>
  <si>
    <t xml:space="preserve">&lt;p&gt;The &lt;strong&gt;A&lt;/strong&gt;utonomous &lt;strong&gt;R&lt;/strong&gt;ugged &lt;strong&gt;O&lt;/strong&gt;ptical &lt;strong&gt;M&lt;/strong&gt;ultigas &lt;strong&gt;A&lt;/strong&gt;nalyzer (AROMA) is a high-speed chemical analysis platform that delivers laboratory-quality data in a portable system, ideal for supporting critical decision-making and high-density data collection applications. AROMA instruments are designed from the ground up for in-field use by operators with minimal training ⁠— without compromising data quality.&lt;/p&gt;
&lt;p&gt;&lt;strong&gt;Products include:&lt;/strong&gt; &lt;/p&gt;
&lt;ul&gt;
&lt;li&gt;
&lt;strong&gt;AROMA - VOC&lt;/strong&gt;: Real-time analysis of methane at part-per-billion (ppbv) concentrations and near real-time analysis of benzene, toluene, ethylbenzene, and xylene(s) (BTEX), 1,3-butadiene, trichloroethylene (TCE), styrene, etc at part-per-trillion (pptv) concentrations.&lt;/li&gt;
&lt;li&gt;
&lt;strong&gt;AROMA - TRACER&lt;/strong&gt;: Automated analysis of oil-field produced fluid, detecting a range of partitioning and conservative chemical tracers including alcohols and fluoroalcohols.&lt;/li&gt;
&lt;li&gt;
&lt;strong&gt;AROMA - ETO&lt;/strong&gt;: Most sensitive ethylene oxide analyzer on the market providing single digit pptv detection limits of ethylene oxide in ambient air. Also capable of measuring other compounds such as 1,3-butadiene and acrolein.&lt;/li&gt;
&lt;li&gt;
&lt;strong&gt;AROMA - TOX&lt;/strong&gt;: Extension of the AROMA-VOC with a dual laser system to provide real-time ppbv measurements of hydrogen cyanide and hydrogen sulfide.&lt;/li&gt;
&lt;/ul&gt;
</t>
  </si>
  <si>
    <t xml:space="preserve">&lt;p&gt;They offer their solution as sale/rent, they don't operate as a service.&lt;/p&gt;
</t>
  </si>
  <si>
    <t xml:space="preserve">&lt;p&gt;AROMA couples high-performance cavity ring-down spectroscopy (CRDS) with thermal separations to enable the detection of specific chemical targets within the complex mixtures encountered in real-world chemical sensing applications, thereby removing the fear of false positives or cross contamination. This flexible analyzer has two operating modes, RapidScan and LabScan, to meet specific study objectives. In RapidScan, a direct spectroscopy mode, small molecule identification and large molecule classification is achieved. LabScan enables speciated VOC measurements at part-per-trillion detection limits. AROMA instruments all share a simple interface that provides long-term automatic monitoring and can be accessed from anywhere.&lt;/p&gt;
&lt;p&gt;&lt;strong&gt;AROMA instruments provide:&lt;/strong&gt;&lt;/p&gt;
&lt;ul&gt;
&lt;li&gt;Fast, robust, accurate, and reliable readings&lt;/li&gt;
&lt;li&gt;Automatic sampling&lt;/li&gt;
&lt;li&gt;Simple operations and maintenance&lt;/li&gt;
&lt;li&gt;Mobility and robustness perfect for field operations&lt;/li&gt;
&lt;li&gt;High-quality VOC monitoring&lt;/li&gt;
&lt;/ul&gt;
&lt;p&gt;&lt;strong&gt;AROMA instruments eliminate:&lt;/strong&gt;&lt;/p&gt;
&lt;ul&gt;
&lt;li&gt;Costly sample preparation&lt;/li&gt;
&lt;li&gt;Need for frequent calibrations&lt;/li&gt;
&lt;li&gt;Delays between sampling and results&lt;/li&gt;
&lt;li&gt;Mobile lab buildouts&lt;/li&gt;
&lt;/ul&gt;
&lt;p&gt;&lt;strong&gt;Technology Innovations:&lt;/strong&gt;&lt;/p&gt;
&lt;ul&gt;
&lt;li&gt;Utilizes quantum engineering and quantum metrology &lt;/li&gt;
&lt;li&gt;Made possible by advancements in precision laser architectures, low latency stabilization techniques, optimal estimation, and precision design &lt;/li&gt;
&lt;li&gt;At its core, AROMA uses the same architecture as found in the optical resonators that enabled the 2017 Nobel prize-winning LIGO gravitational wave detector&lt;/li&gt;
&lt;li&gt;The CRDS system simplifies calibration &lt;/li&gt;
&lt;li&gt;Proprietary chromatographic front-end separations helps reduce background interferences to increase sensitivity &lt;/li&gt;
&lt;li&gt;The system integrates with existing data management software and visualization tools&lt;/li&gt;
&lt;/ul&gt;
</t>
  </si>
  <si>
    <t xml:space="preserve">&lt;p&gt;AROMA analyzers identify, quantify, and map VOCs in the environment down to parts-per-trillion levels&lt;/p&gt;
&lt;ul&gt;
&lt;li&gt; Fugitive emission characterization&lt;/li&gt;
&lt;li&gt; Frontier hydrocarbon exploration&lt;/li&gt;
&lt;li&gt; Fenceline monitoring&lt;/li&gt;
&lt;li&gt; Tracer analysis&lt;/li&gt;
&lt;li&gt; Ambient air monitoring&lt;/li&gt;
&lt;li&gt; Mud logging&lt;/li&gt;
&lt;li&gt; Environmental Health and Safety (EHS)&lt;/li&gt;
&lt;li&gt; Custody transfer metering&lt;/li&gt;
&lt;li&gt; Compliance testing&lt;/li&gt;
&lt;/ul&gt;
</t>
  </si>
  <si>
    <t>Oil &amp; Gas, Subsurface, Sustainability, Methane Emissions, Water, Waste, Spills</t>
  </si>
  <si>
    <t>Tsubame BHB</t>
  </si>
  <si>
    <t>tsubame-bhb</t>
  </si>
  <si>
    <t>Tsubame BHB develops small-scale, onsite green ammonia systems with electride catalyst technology, enabling low-pressure, low-temperature synthesis.</t>
  </si>
  <si>
    <t>https://darcy-connect-public.s3.us-west-2.amazonaws.com/company-logos/42470452-301a-4bb7-a5aa-e8907eb20e14</t>
  </si>
  <si>
    <t>https://darcypartners.com/storefronts/tsubame-bhb</t>
  </si>
  <si>
    <t>First Ammonia</t>
  </si>
  <si>
    <t>first-ammonia</t>
  </si>
  <si>
    <t xml:space="preserve">First Ammonia is pioneering green ammonia production using renewable energy and SOEC technology for efficient hydrogen electrolysis. </t>
  </si>
  <si>
    <t>https://darcy-connect-public.s3.us-west-2.amazonaws.com/company-logos/53ce0674-af65-4deb-9506-a503591f70ed</t>
  </si>
  <si>
    <t>https://darcypartners.com/storefronts/first-ammonia</t>
  </si>
  <si>
    <t>sun2wheel</t>
  </si>
  <si>
    <t>sun-2-wheel</t>
  </si>
  <si>
    <t>sun2wheel develops bidirectional EV charging solutions, enabling both energy consumption for charging and energy return to power homes or the grid through smart load management.</t>
  </si>
  <si>
    <t>https://darcy-connect-public.s3.us-west-2.amazonaws.com/company-logos/db892038-01c6-442a-9be0-1165868afbf6</t>
  </si>
  <si>
    <t>https://darcypartners.com/storefronts/sun-2-wheel</t>
  </si>
  <si>
    <t>sun2wheel develops bidirectional EV charging solutions, enabling both energy consumption for charging and energy return to power homes or the grid through smar</t>
  </si>
  <si>
    <t>SETEC POWER</t>
  </si>
  <si>
    <t>setec-power</t>
  </si>
  <si>
    <t>SETEC POWER manufactures charging solutions for electric vehicles, ranging from portable and wallbox chargers for residential use to large-scale charging stations for commercial applications, including V2H and V2G systems composed of intelligent interactive terminals.</t>
  </si>
  <si>
    <t>https://darcy-connect-public.s3.us-west-2.amazonaws.com/company-logos/9f911628-06d1-430d-a153-35697f9c7f04</t>
  </si>
  <si>
    <t>https://darcypartners.com/storefronts/setec-power</t>
  </si>
  <si>
    <t>SETEC POWER manufactures charging solutions for electric vehicles, ranging from portable and wallbox chargers for residential use to large-scale charging stati</t>
  </si>
  <si>
    <t>Chargerly</t>
  </si>
  <si>
    <t>chargerly</t>
  </si>
  <si>
    <t>EV charging and energy management</t>
  </si>
  <si>
    <t>Chargerly develops EV bidirectional chargers, including chargers for Vehicle-to-Building (V2B) and Vehicle-to-Grid (V2G) applications. These solutions are appropriate for multi-unit housing and fleets.</t>
  </si>
  <si>
    <t>https://darcy-connect-public.s3.us-west-2.amazonaws.com/company-logos/ac19369b-fe4a-4cda-a94d-b580cb74aa2f</t>
  </si>
  <si>
    <t>https://darcypartners.com/storefronts/chargerly</t>
  </si>
  <si>
    <t>Chargerly develops EV bidirectional chargers, including chargers for Vehicle-to-Building (V2B) and Vehicle-to-Grid (V2G) applications. These solutions are appr</t>
  </si>
  <si>
    <t>Rectifier Technologies</t>
  </si>
  <si>
    <t>rectifier-technologies</t>
  </si>
  <si>
    <t>Power conversion technologies</t>
  </si>
  <si>
    <t>Rectifier Technologies produces high-efficiency power conversion products, including power modules, powershelves, and battery chargers. The company has developed a bidirectional DC charging solution for EVs called Highbury.</t>
  </si>
  <si>
    <t>https://darcy-connect-public.s3.us-west-2.amazonaws.com/company-logos/ec1106ae-483e-425a-89fd-9ca1a1a97ba8</t>
  </si>
  <si>
    <t>https://darcypartners.com/storefronts/rectifier-technologies</t>
  </si>
  <si>
    <t>Rectifier Technologies produces high-efficiency power conversion products, including power modules, powershelves, and battery chargers. The company has develop</t>
  </si>
  <si>
    <t>Electrical Grid Monitoring</t>
  </si>
  <si>
    <t>egm</t>
  </si>
  <si>
    <t>EGM's solutions help utilities collect, securely transmit, and analyze T&amp;D grid data in real-time</t>
  </si>
  <si>
    <t>EGM is a technology company that provides operational, engineering, and safety improvements to Transmission and Distribution grids using field-deployed high-precision sensors, secure communications, and advanced data analysis to solve a myriad of reliability and power quality issues.</t>
  </si>
  <si>
    <t>Chatsworth</t>
  </si>
  <si>
    <t>https://darcy-connect-uploads-production.s3.us-west-2.amazonaws.com/1681681859866-EGM-Logo-2new-1024x425.png</t>
  </si>
  <si>
    <t>https://darcypartners.com/storefronts/egm</t>
  </si>
  <si>
    <t>EGM</t>
  </si>
  <si>
    <t>EGM is a technology company that provides operational, engineering, and safety improvements to Transmission and Distribution grids using field-deployed high-pr</t>
  </si>
  <si>
    <t xml:space="preserve">&lt;p&gt;EGM's grid monitoring solution combines field-deployed sensors that provide precision measurements with advanced, real-time analysis software to solve the challenges facing the electric utility market. EGM's solution can be deployed on Transmission and Distribution systems, overhead and underground facilities.&lt;/p&gt;
</t>
  </si>
  <si>
    <t xml:space="preserve">&lt;p&gt;EGM offers comprehensive field sensors to detect and pinpoint various unplanned grid events, including outages, momentaries, and transient occurrences. Collaborating closely with clients, EGM tailors the number and type of sensors to precisely match the utility's requirements.&lt;/p&gt;
&lt;p&gt;EGM's cutting-edge real-time analysis software is licensed based on the monitored phases and offers flexible deployment options: perpetual licenses for on-premise installations or subscription-based Cloud deployment. While professional services are available as needed, EGM's grid monitoring solution is designed for minimal service requirements.&lt;/p&gt;
&lt;p&gt;Furthermore, the solution seamlessly integrates with existing grid control systems such as TMS, EMS, ADMS, and OMS, ensuring smooth operation and effective scalability proportional to the utility's size.&lt;/p&gt;
</t>
  </si>
  <si>
    <t xml:space="preserve">&lt;p&gt;EGM's technology revolves around its ability to precisely measure both electrical and environmental factors across the Grid, all synchronized with impeccable timing. This synchronization empowers EGM's advanced real-time analysis software to detect and interpret subtle Grid variations, pinpointing event types, locations, and other valuable insights. This capability is pivotal for shaping the future of Transmission and Distribution applications.&lt;/p&gt;
&lt;p&gt;Notably, EGM has pioneered precision voltage measurement without requiring a physical reference point, marking a significant advancement in the industry. This breakthrough enables the deployment of compact, cost-effective sensors that serve as comprehensive power quality measurement points. The precise voltage data, when combined with other accurate electrical parameters, plays a crucial role in enabling advanced T&amp;amp;D applications.&lt;/p&gt;
&lt;p&gt;Central to EGM's technology is a unified sensor platform designed to operate across a wide voltage range, from 345 to 1200 KV. This platform integrates weather data obtained from sensors and algorithms via an API, while also incorporating accelerometers to predict wind-induced conductor movements. Beyond enhancing public safety, the accelerometer is instrumental in calculating conductor sag, enhancing the overall effectiveness of the DLR system.&lt;/p&gt;
</t>
  </si>
  <si>
    <t xml:space="preserve">&lt;p&gt;EGM's solutions addresses many ongoing challenges with both the transmission and distribution grids such as accurate fault detection/location, Dynamic Line Rating (DLR), DER impact analysis, pre-failure asset detection, downed/broken conductor alerts, power quality analysis, and vegetation encroachment warnings.&lt;/p&gt;
</t>
  </si>
  <si>
    <t>Coritech Services</t>
  </si>
  <si>
    <t>coritech</t>
  </si>
  <si>
    <t>Monitoring and control system integration for EV</t>
  </si>
  <si>
    <t xml:space="preserve">Offer safety and control systems for automotive R&amp;D to major manufacturers and suppliers doing vehicle and engine testing. They design and build custom industrial control systems utilizing leading manufacturers of programmable logic controllers, supervisory control, and data acquisition software. </t>
  </si>
  <si>
    <t>https://darcy-connect-public.s3.us-west-2.amazonaws.com/company-logos/875d1f68-360b-4f7e-8e32-704535fe0ffd</t>
  </si>
  <si>
    <t>https://darcypartners.com/storefronts/coritech</t>
  </si>
  <si>
    <t>Coritech</t>
  </si>
  <si>
    <t>Offer safety and control systems for automotive R&amp;D to major manufacturers and suppliers doing vehicle and engine testing. They design and build custom industr</t>
  </si>
  <si>
    <t>SOS Carbon</t>
  </si>
  <si>
    <t>sos-carbon</t>
  </si>
  <si>
    <t>mCDR</t>
  </si>
  <si>
    <t>SOS Carbon, a spinoff organization from the Mechanical Engineering department at the Massachusetts Institute of Technology (MIT), was founded on the technology for sequestering sargassum in the deep ocean, an opportunity for carbon offsetting.</t>
  </si>
  <si>
    <t>https://darcy-connect-public.s3.us-west-2.amazonaws.com/company-logos/db1feefd-dafc-4a64-916f-5422453b9db8</t>
  </si>
  <si>
    <t>https://darcypartners.com/storefronts/sos-carbon</t>
  </si>
  <si>
    <t>SOS Carbon, a spinoff organization from the Mechanical Engineering department at the Massachusetts Institute of Technology (MIT), was founded on the technology</t>
  </si>
  <si>
    <t>Carbon Kapture</t>
  </si>
  <si>
    <t>carbon-kapture</t>
  </si>
  <si>
    <t>Carbon Kapture’s a business model designed to remove carbon dioxide from our seas and oceans, by trapping and locking carbon through a global network of seaweed farms.</t>
  </si>
  <si>
    <t>https://darcy-connect-public.s3.us-west-2.amazonaws.com/company-logos/cf08d751-5d2c-4684-b931-4d909a618a22</t>
  </si>
  <si>
    <t>https://darcypartners.com/storefronts/carbon-kapture</t>
  </si>
  <si>
    <t>Carbon Kapture’s a business model designed to remove carbon dioxide from our seas and oceans, by trapping and locking carbon through a global network of seawee</t>
  </si>
  <si>
    <t>Holocene</t>
  </si>
  <si>
    <t>holocene</t>
  </si>
  <si>
    <t>Holocene is a direct air capture (“DAC”) technology developer and carbon removal service provider.</t>
  </si>
  <si>
    <t>https://darcy-connect-public.s3.us-west-2.amazonaws.com/company-logos/a80af1ca-7a3e-418b-9410-bba1b4b1da05</t>
  </si>
  <si>
    <t>https://darcypartners.com/storefronts/holocene</t>
  </si>
  <si>
    <t>Karbonetiq</t>
  </si>
  <si>
    <t>karbonetiq</t>
  </si>
  <si>
    <t>Carbon Mineralization</t>
  </si>
  <si>
    <t>Karbonetic, patent-pending, involves a passive airflow design that sequesters CO2 directly from the air when combined with reactive minerals.</t>
  </si>
  <si>
    <t>https://darcy-connect-public.s3.us-west-2.amazonaws.com/company-logos/f78a5050-6f74-414b-80ee-15b60eec4447</t>
  </si>
  <si>
    <t>https://darcypartners.com/storefronts/karbonetiq</t>
  </si>
  <si>
    <t>Emission Critical</t>
  </si>
  <si>
    <t>emission-critical</t>
  </si>
  <si>
    <t>Carbon accounting and LCA platform</t>
  </si>
  <si>
    <t>Emission Critical offers a SaaS platform that traces product-lifecycle carbon intensity and automates transaction-level reporting.</t>
  </si>
  <si>
    <t>Downstream - Oil &amp; Gas,Power &amp; Utilities,Midstream - Oil &amp; Gas,Chemicals &amp; Materials,Construction,Upstream - Oil &amp; Gas,Metals &amp; Mining,Manufacturing</t>
  </si>
  <si>
    <t>https://darcy-connect-public.s3.us-west-2.amazonaws.com/company-logos/722f5ee6-834c-4e63-8654-e2c97e94b099</t>
  </si>
  <si>
    <t>https://darcypartners.com/storefronts/emission-critical</t>
  </si>
  <si>
    <t xml:space="preserve">&lt;p&gt;Emission Critical provides a software-as-a-service (SaaS) platform to &lt;strong&gt;simplify&lt;/strong&gt; product lifecycle &lt;strong&gt;carbon intensity&lt;/strong&gt; and automate transaction-level reporting. It can be thought as a software as providing the &lt;strong&gt;carbon “nutrition” label&lt;/strong&gt; for every &lt;strong&gt;product shipment.&lt;/strong&gt; The software integrates into a company’s existing systems of record (environmental, operational, supply chain ERP) and combines it with 3rd party data to generate &lt;strong&gt;real-time&lt;/strong&gt; product carbon footprints at scale for the entire portfolio of products.&lt;/p&gt;
&lt;p&gt;The platform enables compliance reporting with every shipment, analysis of carbon intense products and the opportunity to capture premium pricing on lower carbon products. Users can submit life cycle carbon intensity reports to qualify for tax incentives, discounts on financing, and satisfy stakeholder reporting requirements (e.g., regulatory, end-customer mandates - CBAM, PEF, TfS etc.).&lt;/p&gt;
&lt;p&gt;Chevron has recognized Emission Critical as an innovative startup and selected them for their Catalyst Ventures Program.&lt;/p&gt;
</t>
  </si>
  <si>
    <t xml:space="preserve">&lt;p&gt;SaaS annual subscription that is based on the module and desired feature set. The parameters for pricing include the following:&lt;/p&gt;
&lt;ul&gt;
&lt;li&gt;Number of facilities&lt;/li&gt;
&lt;li&gt;Number of materials&lt;/li&gt;
&lt;li&gt;Number of suppliers&lt;/li&gt;
&lt;/ul&gt;
</t>
  </si>
  <si>
    <t xml:space="preserve">&lt;p&gt;Combination of lifecycle analysis assessments and software engineering (i.e., AI LLMs) to provide a platform that achieves the following features/benefits for customers: &lt;/p&gt;
&lt;ul&gt;
&lt;li&gt;&lt;p&gt;Accelerated Onboarding - Codified rules from foundational and industry-specific protocols (e.g., GHGP, GIIGNL, TfS etc.)&lt;/p&gt;&lt;/li&gt;
&lt;li&gt;&lt;p&gt;Continuous Learning - Fine tuning at every workflow step to improve AI model accuracy for scope 3 emissions quantification&lt;/p&gt;&lt;/li&gt;
&lt;li&gt;&lt;p&gt;Automatic mapping - Configurable category taxonomy to automatically access 200K+ EFs and 50+ databases&lt;/p&gt;&lt;/li&gt;
&lt;li&gt;&lt;p&gt;No Code Configurability - Flexibility to conduct robust scenario analysis&lt;/p&gt;&lt;/li&gt;
&lt;li&gt;&lt;p&gt;Real-time position - Integration into company SORs to provide automatic updates. &lt;/p&gt;&lt;/li&gt;
&lt;li&gt;&lt;p&gt;Reduced audit engagement time - Traceability from purchase to sale for simplified troubleshooting. &lt;/p&gt;&lt;/li&gt;
&lt;li&gt;&lt;p&gt;Seamless Data Exchange - Automatically retrieve supplier data and transmit PCF to customers&lt;/p&gt;&lt;/li&gt;
&lt;/ul&gt;
</t>
  </si>
  <si>
    <t xml:space="preserve">&lt;ul&gt;
&lt;li&gt;Automated LCA&lt;/li&gt;
&lt;li&gt;Continuous product-level carbon intensity assessments&lt;/li&gt;
&lt;li&gt;Tracing product-level emissions&lt;/li&gt;
&lt;li&gt;Product emissions traceability and verification&lt;/li&gt;
&lt;/ul&gt;
</t>
  </si>
  <si>
    <t>Gridfuse</t>
  </si>
  <si>
    <t>gridfuse</t>
  </si>
  <si>
    <t>Gridfuse is an early-stage company developing a DER management platform aimed at bundling together multiple individual assets through software.</t>
  </si>
  <si>
    <t>https://darcy-connect-public.s3.us-west-2.amazonaws.com/company-logos/af5ee8ba-306b-49ea-8c0e-22213553cc7c</t>
  </si>
  <si>
    <t>https://darcypartners.com/storefronts/gridfuse</t>
  </si>
  <si>
    <t>Ecodrisil</t>
  </si>
  <si>
    <t>ecodrisil</t>
  </si>
  <si>
    <t>Ecodrisil, a Travanleo company, offers an industry-agnostic platform to drive and transform ESG performance, reporting, and risks for organizations and their supply chain.</t>
  </si>
  <si>
    <t>Thiruvananthapuram</t>
  </si>
  <si>
    <t>Kerala</t>
  </si>
  <si>
    <t>https://darcy-connect-public.s3.us-west-2.amazonaws.com/company-logos/6fc116bb-7103-41b7-bfe2-b049ef2c585f</t>
  </si>
  <si>
    <t>https://darcypartners.com/storefronts/ecodrisil</t>
  </si>
  <si>
    <t>Ecodrisil, a Travanleo company, offers an industry-agnostic platform to drive and transform ESG performance, reporting, and risks for organizations and their s</t>
  </si>
  <si>
    <t xml:space="preserve">&lt;p&gt;Ecodrisil ESG Xpress provides a flexible and powerful platform with pre-loaded solutions to manage ESG performance, risks and ESG reporting.  &lt;/p&gt;
&lt;p&gt;Ecodrisil ESG Xpress can help immensely streamline with large scale automation of ESG performance, tracking and reporting.  &lt;/p&gt;
&lt;p&gt;*&lt;em&gt;Automated, simplified ESG data collection *&lt;/em&gt;&lt;/p&gt;
&lt;p&gt;ESG data can be collected in a structured format, at regular intervals from different locations, assets &amp;amp; departments within the organization or suppliers using the Ecodrisil ESG Xpress Smart Digital forms &lt;/p&gt;
&lt;p&gt;*&lt;em&gt;Monitor ESG performance *&lt;/em&gt;&lt;/p&gt;
&lt;p&gt;ESG performance, KPIs and risks can be monitored, tracked and managed the using dynamic dashboards and powerful analytics. &lt;/p&gt;
&lt;p&gt;** AI powered ESG Reporting and Disclosures **&lt;/p&gt;
&lt;p&gt;With the AI powered co-pilot in Reporting studio, ESG reporting and disclosures can be easily drafted. Ecodrisil ESG Xpress AI reporting supports all major global reporting standards, frameworks (e.g., GRI, SASB, ADX,  BRSR etc.) and custom ones. &lt;/p&gt;
</t>
  </si>
  <si>
    <t xml:space="preserve">&lt;p&gt;Regarding the pricing, we offer special flexible and extremely competitive pricing packages&lt;/p&gt;
</t>
  </si>
  <si>
    <t xml:space="preserve">&lt;p&gt;It allows to effortlessly collaborate with ESGAI™ Co-pilot to draft ESG reports from the data collected within the platform, leveraging AI-powered language generation for streamlined, accurate, and consistent reporting. It allows the users to co-author each section or opt for fully automated drafting, refining the reports for impact and clarity before finalizing and sharing. &lt;/p&gt;
</t>
  </si>
  <si>
    <t xml:space="preserve">&lt;p&gt;Ecodrisil ESG Xpress is made by the experts who understand the “real” pain in driving ESG programs. With the help of the dedicated reporting studio, Ecodrisil ESG Xpress helps the organisations to come out with their sustainability reports.  &lt;/p&gt;
&lt;p&gt;Organisations can come out with their sustainability reports in a matter of few days. Gone are the days, when organisations need to outsource the report preparation to consulting organisations. With the support of Ecodrisil ESG Xpress, organisations can:  &lt;/p&gt;
&lt;p&gt;Get started in days! &lt;/p&gt;
&lt;ul&gt;
&lt;li&gt;Minimise manpower for data collection and report preparation &lt;/li&gt;
&lt;li&gt;Save 60% cost and time &lt;/li&gt;
&lt;li&gt;Publish final reports and disclosures in weeks &lt;/li&gt;
&lt;/ul&gt;
</t>
  </si>
  <si>
    <t>Verlume</t>
  </si>
  <si>
    <t>verlume</t>
  </si>
  <si>
    <t>Subsea battery storage for offshore energy</t>
  </si>
  <si>
    <t xml:space="preserve">Verlume is a developer of underwater energy storage Li-ion battery systems integrated with an energy management system.
</t>
  </si>
  <si>
    <t>https://darcy-connect-uploads-production.s3.us-west-2.amazonaws.com/1683641516477-1643181983587.jpg</t>
  </si>
  <si>
    <t>https://darcypartners.com/storefronts/verlume</t>
  </si>
  <si>
    <t xml:space="preserve">&lt;p&gt;Verlume is an energy management and energy storage technologies provider for the energy industry.&lt;/p&gt;
&lt;p&gt;The company was founded in 2013 and is headquartered in Aberdeem, Scotland. Between 2022 and 2023 the company has raised a total funding of $12.3M over 2 series A rounds. The latest being on April 24, 2023.&lt;/p&gt;
&lt;p&gt;Verlume offers a suite of products and services across the &lt;strong&gt;underwater and offshore sectors&lt;/strong&gt; with the aim of helping clients reduce their carbon footprint and decarbonise operations.&lt;/p&gt;
&lt;p&gt;The storage technologies they provide are all Li-ion based systems which consist of Tesla's EV batteries from the EV market. The products provided by Verlume:&lt;/p&gt;
&lt;ul&gt;
&lt;li&gt;
&lt;p&gt;&lt;strong&gt;CHARGE - Compact Rechargeable Energy Storage (35 - 55 kWh)&lt;/strong&gt;&lt;/p&gt;
&lt;ul&gt;
&lt;li&gt;This is the most basic unit they provide, form which they later stack them and scale the system up&lt;/li&gt;
&lt;li&gt; This compact, rechargeable battery provides energy storage for a wide range of applications, including instrumentation, communication systems, or as a back-up power supply&lt;/li&gt;
&lt;li&gt; It is a fully customizable solution (configurable output and capacity)&lt;/li&gt;
&lt;li&gt; Charge offers the flexibility needed for electrification of the blue economy&lt;/li&gt;
&lt;li&gt; Can be configured as standalone or as fully integrated within existing infrastructure&lt;/li&gt;
&lt;li&gt; Integrated battery management system and internal environmental monitoring&lt;/li&gt;
&lt;li&gt; UN38.3 certification, API 17F on request&lt;/li&gt;
&lt;li&gt; It is ideal for power supply of ROVs (remotely operated vehicle) and AUVs (autonomous underwater vehicle). That's why Verlume provides their &lt;strong&gt;AIRIES&lt;/strong&gt; solution (AUV Recharging Station, incorporating &lt;strong&gt;CHARGE&lt;/strong&gt;)&lt;/li&gt;
&lt;/ul&gt;
&lt;/li&gt;
&lt;li&gt;
&lt;p&gt;&lt;strong&gt;HALO - Deep Water Seabed Energy Storage (60 - 240 kWh)&lt;/strong&gt;&lt;/p&gt;
&lt;ul&gt;
&lt;li&gt;Ideal for wave and tidal power applications&lt;/li&gt;
&lt;li&gt;Modular and scalable seabed battery architecture with fully integrated EMS (Axonn) solution&lt;/li&gt;
&lt;li&gt;Designed for integration with sub-sea payloads&lt;/li&gt;
&lt;li&gt;Energy capacity and power output scalable and configurable to suit end user requirements&lt;/li&gt;
&lt;/ul&gt;
&lt;/li&gt;
&lt;li&gt;
&lt;p&gt;&lt;strong&gt;ORAH - Shallow Water Seabed Energy Storage (240 kWh - 1 MWh)&lt;/strong&gt;&lt;/p&gt;
&lt;ul&gt;
&lt;li&gt;Ideal for tidal, fixed or floating offshore wind applications&lt;/li&gt;
&lt;li&gt;Modular and scalable seabed battery architecture with fully integrated EMS (Axonn) solution&lt;/li&gt;
&lt;li&gt;Designed for integration with sub-sea payloads&lt;/li&gt;
&lt;li&gt;Energy capacity and power output scalable and configurable to suit end user requirements Can be easily scale to hundreds of MWs.&lt;/li&gt;
&lt;/ul&gt;
&lt;/li&gt;
&lt;li&gt;
&lt;p&gt;&lt;strong&gt;AXONN - Energy Management System (EMS)&lt;/strong&gt;&lt;/p&gt;
&lt;ul&gt;
&lt;li&gt;Last, their &lt;strong&gt;Axonn&lt;/strong&gt; solution is the energy management system (EMS), agnostic to both power generation and energy storage mediums used.&lt;/li&gt;
&lt;li&gt;Axonn is equally suitable for underwater, onshore and offshore&lt;/li&gt;
&lt;li&gt;Built using a modular suite of firmware, software and hardware building blocks, it can be configured to add intelligence to power systems across the energy sector&lt;/li&gt;
&lt;li&gt;Axonn monitors, controls and protects the generation and storage system, alongside providing safety functionality&lt;/li&gt;
&lt;li&gt;Axonn is made up of a modular suite of instruments, firmware and software building blocks which deliver efficient management of power in and out of energy storage systems&lt;/li&gt;
&lt;li&gt;Resource, yield and capacity analysis&lt;/li&gt;
&lt;li&gt;Performance management: modeling of system operation in marine environment&lt;/li&gt;
&lt;li&gt;Full diagnosis detail, SOC of batteries and environmental conditions&lt;/li&gt;
&lt;/ul&gt;
&lt;/li&gt;
&lt;/ul&gt;
&lt;p&gt;Verlume did an offshore test program that began in Feb 2023 in the UK at a water depth of 50m, the testing included a minimum of four-months to showcase the capability and viability of the system. For this project Verlume collaborated with several partners like Baker Hughes, Harbour Energy, Total Energies, and Shell, among others.&lt;/p&gt;
&lt;p&gt;Their &lt;strong&gt;CHARGE&lt;/strong&gt; product is already in a commercial phase, operating in several sites. Verlume has a global client base across Europe, the Americas and Asia Pacific.&lt;/p&gt;
&lt;p&gt;Their most recent deployment was made in Hawaii for the US Navy (Project 'Aloha') to demonstrate the functionality of their &lt;strong&gt;HALO&lt;/strong&gt; system for power provision and the communications to an AUV site.&lt;/p&gt;
</t>
  </si>
  <si>
    <t xml:space="preserve">&lt;p&gt;Their business model is based on energy storage units installed and power and energy capacity. Each solution is a fully customizable solution (configurable output and capacity) and can be configured as standalone or as fully integrated within existing infrastructure. The solution will also be adapted to voltage requirements from the client, power input source Verlume will provide installation and/or service of maintenance and operation for a desired period of time if needed.&lt;/p&gt;
</t>
  </si>
  <si>
    <t xml:space="preserve">&lt;p&gt;Their patented technology is a modular and scalable and high-energy dense seabed battery architecture with a fully integrated EMS.&lt;/p&gt;
&lt;p&gt;The main benefits of undersea energy storage is that you avoid adding weight to any offshore floating platform and then avoid massive amounts of steel and engineering.&lt;/p&gt;
&lt;p&gt;Moreover, being undersea batteries are kept at a desired temperature range, with no need of cooling and practically no maintenance.&lt;/p&gt;
</t>
  </si>
  <si>
    <t xml:space="preserve">&lt;p&gt;Their underwater energy storage systems vary in size and can be tailored to the clients power and energy capacity needs to be used in offshore applications like:&lt;/p&gt;
&lt;ul&gt;
&lt;li&gt;instrumentation&lt;/li&gt;
&lt;li&gt;communication systems&lt;/li&gt;
&lt;li&gt;as a back-up power supply&lt;/li&gt;
&lt;li&gt;store and manage energy from renewable sources of energy like wave, tidal, fixed or floating offshore wind power generation systems&lt;/li&gt;
&lt;/ul&gt;
</t>
  </si>
  <si>
    <t>Baromar</t>
  </si>
  <si>
    <t>baromar</t>
  </si>
  <si>
    <t>Underwater Compressed Air Energy Storage</t>
  </si>
  <si>
    <t>Baromar aims to overcome CAES' geological and regulatory constraints s by storing compressed air underwater, thus expanding substantially the low-cost energy storage market.</t>
  </si>
  <si>
    <t>https://darcy-connect-public.s3.us-west-2.amazonaws.com/company-logos/2082f3a7-bcd9-4eea-a4e4-7cd6433625e1</t>
  </si>
  <si>
    <t>https://darcypartners.com/storefronts/baromar</t>
  </si>
  <si>
    <t>Baromar aims to overcome CAES' geological and regulatory constraints s by storing compressed air underwater, thus expanding substantially the low-cost energy s</t>
  </si>
  <si>
    <t>Pintail Power</t>
  </si>
  <si>
    <t>pintail-power</t>
  </si>
  <si>
    <t>Molten salt thermal energy storage</t>
  </si>
  <si>
    <t>Pintail Power is developing combined cycle thermal storage systems for long duration power and generation system hybridization</t>
  </si>
  <si>
    <t>https://darcy-connect-uploads-production.s3.us-west-2.amazonaws.com/1614606026919-2257719_original%5B1%5D.jpg</t>
  </si>
  <si>
    <t>https://darcypartners.com/storefronts/pintail-power</t>
  </si>
  <si>
    <t xml:space="preserve">&lt;p&gt;Pintail Power LLC, founded in 2014, bridges renewable and conventional generation with long-duration hybrid energy storage. Their solution the benefits of hybridization to the power industry by developing and patenting technologies that integrate thermal energy storage with thermal power plants. &lt;/p&gt;
&lt;p&gt;The company's technologies integrate proven equipment in novel ways to reduce risk  and the levelized cost of energy. They work with:&lt;/p&gt;
&lt;ul&gt;
&lt;li&gt;&lt;p&gt;&lt;strong&gt;Liquid Salt Combined Cycle (LSCC)&lt;/strong&gt; which integrates safe,Thermal Energy Storage (TES) to relieve thermal and operational constraints of conventional combined cycle power plants (CCPP) and improve fuel efficiency.&lt;/p&gt;&lt;/li&gt;
&lt;li&gt;&lt;p&gt;&lt;strong&gt;Liquid Air Combined Cycle (LACC)&lt;/strong&gt; for applications of over 10GWh of storage. Using cryogenic refrigeration to provide compact bulk energy storage systems that can be added to new or existing peaker plants. In 2022, the US patent was granted to Dr. William M. Conlon, the founder and president of Pintail Power LLC. This latest patent extends Pintail’s Liquid Air Power and Storage (LAPS™) technology platform to shorter duration applications by using cryogenic liquid air to increase the power output of simple and combined cycle power plants.&lt;/p&gt;&lt;/li&gt;
&lt;/ul&gt;
</t>
  </si>
  <si>
    <t xml:space="preserve">&lt;p&gt;Technology provides and system integrator&lt;/p&gt;
</t>
  </si>
  <si>
    <t xml:space="preserve">&lt;ul&gt;
&lt;li&gt;&lt;p&gt;&lt;strong&gt;Efficiency&lt;/strong&gt; Taking the idea of combined cycle from natural gas to storage increases the efficiency of the steam turbine compared to competitors that use a single cycle.  Low losses on the system, around 1%/day.&lt;/p&gt;&lt;/li&gt;
&lt;li&gt;&lt;p&gt;&lt;strong&gt;Energy density&lt;/strong&gt; Energy storage density  would be increased over other thermal systems - steam is boiled using store energy, increasing steam by 3 times and thus raising power.&lt;/p&gt;&lt;/li&gt;
&lt;/ul&gt;
</t>
  </si>
  <si>
    <t xml:space="preserve">&lt;ul&gt;
&lt;li&gt;
&lt;strong&gt;Renewable energy shifting&lt;/strong&gt; store energy generated from renewable systems at times of excess supply for use during times of peak demand, on the order of days&lt;/li&gt;
&lt;li&gt;
&lt;strong&gt;Grid balancing&lt;/strong&gt; use thermal storage as an additional load or generator on the grid to balance supply and demand as well as provide ancillary services through turbine.&lt;/li&gt;
&lt;li&gt;
&lt;strong&gt;System hybridization&lt;/strong&gt; can retrofit existing peaker asset to increase operational flexibility or installed alongside utility-scale PV.&lt;/li&gt;
&lt;/ul&gt;
</t>
  </si>
  <si>
    <t>Gordon Technologies</t>
  </si>
  <si>
    <t>gordon-technologies</t>
  </si>
  <si>
    <t>High Temperature, axial oscillation tool to reduce vibration and shock</t>
  </si>
  <si>
    <t>Tools company that offers high-temperature tolerant MWD/LWD tools. Gordon offers an axial oscillation reduction sub with all its MWD tools.</t>
  </si>
  <si>
    <t xml:space="preserve">Scott, Lafayette </t>
  </si>
  <si>
    <t>https://darcy-connect-public.s3.us-west-2.amazonaws.com/company-logos/2777c39f-0549-4cd2-86a1-f0e7dacedb18</t>
  </si>
  <si>
    <t>https://darcypartners.com/storefronts/gordon-technologies</t>
  </si>
  <si>
    <t xml:space="preserve">&lt;p&gt;Gordon Technologies is an MWD/LWD provider. Through proprietary innovations like GT-MWD and Shock Miser (an MWD axial oscillation reduction tool), Gordon has rapidly become a top player in the US unconventional drilling market. &lt;/p&gt;
&lt;p&gt;&lt;strong&gt;GT-MWD&lt;/strong&gt; can be applied in both standard temperature and high-temperature MWD (pulse signal). GT-MWD is designed for North American basins and various mud systems, with an operating capability of 385°F (200°C) and a hydrostatic pressure rating of 25,000 psi (172 MPa). The system features a fit-for-purpose design with a modular shock system, fewer circuit boards, extended battery life, and high resistance to Lost Circulation Material (LCM).&lt;/p&gt;
&lt;p&gt;The system enables live streaming data and real-time remote monitoring. Additionally, its surface decoding technology offers advanced signal detection, ensuring reliable decoding of down-hole data even in high-interference drilling environments.&lt;/p&gt;
&lt;p&gt;Key components of this system include:
&lt;strong&gt;Pulser&lt;/strong&gt; for faster data rates and enhances reliability. 
 &lt;strong&gt;Shock Miser&lt;/strong&gt;, which significantly dampens the effects of axial shock on the MWD tool string caused by bit bounce, agitators, and aggressive drilling.
&lt;strong&gt;GT-TRACKER&lt;/strong&gt;, a Real-Time Communication system that enables instant transmission of status, performance, and health data between MWD and RSS systems, reducing 'downlink' time and enhancing well-bore straightness. The RSS MWD integrates Gordon's Shock Miser and patented Pulser for fast data rates without compromising gamma density.&lt;/p&gt;
&lt;p&gt;For LWD tools:
&lt;strong&gt;Azimuthal Gamma Ray&lt;/strong&gt;, a fully retrievable, high-contrast gamma-ray imaging tool. With a modular design featuring a remarkable 23 to 1 front-to-back ratio, it provides real-time four sector azimuthal images (expandable to eight with data compression) and sixteen sector azimuthal images from memory.
&lt;strong&gt;Resistivity **
**GT-SEEKER&lt;/strong&gt;, a dual sensor system featuring a communication network connecting distributed sensor arrays. This network supplies crucial wellbore defining variables and trajectory data among survey stations, enhancing wellbore placement, trajectory comprehension, and tortuosity characterization.&lt;/p&gt;
&lt;ul&gt;
&lt;li&gt;&lt;p&gt;&lt;strong&gt;GT-PWD&lt;/strong&gt; (Pressure while drilling) which assists operators in diagnosing bit failures, picking up mud motor stalls, and measuring the effects of cuttings on mud weight in hole.&lt;/p&gt;&lt;/li&gt;
&lt;li&gt;&lt;p&gt;&lt;strong&gt;Field service and remote operations&lt;/strong&gt;&lt;/p&gt;&lt;/li&gt;
&lt;/ul&gt;
</t>
  </si>
  <si>
    <t xml:space="preserve">&lt;p&gt;Gordon operates an equipment rental model, charging a daily rate for MWD services. Rates vary based on system components, drilling environment, contract terms, and other specifications. Additional revenue comes from repairs and maintenance, though this accounts for less than 10% of total revenue.&lt;/p&gt;
</t>
  </si>
  <si>
    <t xml:space="preserve">&lt;ul&gt;
&lt;li&gt;The shock-miser sub comes as a standard to all MWD/LWD tools and significantly reduces vibration and shock, significantly increasing tool life.&lt;/li&gt;
&lt;li&gt;Remote Operation Center (ROC) Integration - Data sharing structure is agnostic and noninvasive (non-screen sharing) for ROCs.&lt;/li&gt;
&lt;li&gt;High temperature capable MWD tool&lt;/li&gt;
&lt;li&gt;Internal design of MWD tool in which the sensors is the closest to the bit (bit-to-sensor spacing).&lt;/li&gt;
&lt;li&gt;Agnostic short-hop technology (across the motor) that can be integrated with RSS tools.&lt;/li&gt;
&lt;li&gt;Technology operates without disrupting normal drilling operations and transmits data in real-time.&lt;/li&gt;
&lt;li&gt;"Commercialized Proprietary Data Compression" for high-speed data - provides data-density with geological insight (LWD) without losing critical tool-face updates.&lt;/li&gt;
&lt;/ul&gt;
</t>
  </si>
  <si>
    <t xml:space="preserve">&lt;ul&gt;
&lt;li&gt;Gordon's MWD solutions support geosteering, trajectory management, drilling optimization, and other applications.&lt;/li&gt;
&lt;li&gt;Shock Miser protects tools in harsh drilling environments like shale plays while the pulser enables reliable data transmission in long laterals.&lt;/li&gt;
&lt;li&gt;High temperature environments&lt;/li&gt;
&lt;li&gt;Certain geothermal applications &lt;/li&gt;
&lt;/ul&gt;
</t>
  </si>
  <si>
    <t>ExperWELL</t>
  </si>
  <si>
    <t>experwell</t>
  </si>
  <si>
    <t xml:space="preserve">cement alternative, zonal isolation </t>
  </si>
  <si>
    <t>ExperWELL provides a green resin/sealant product to be used as a cement alternative or lost circulation material during traditional drilling, well integrity, and P&amp;A activities.</t>
  </si>
  <si>
    <t>https://darcy-connect-uploads-production.s3.us-west-2.amazonaws.com/1681777873901-logo-ExperWell-finals-2048x419-1.png</t>
  </si>
  <si>
    <t>https://darcypartners.com/storefronts/experwell</t>
  </si>
  <si>
    <t>Experwell</t>
  </si>
  <si>
    <t>ExperWELL provides a green resin/sealant product to be used as a cement alternative or lost circulation material during traditional drilling, well integrity, a</t>
  </si>
  <si>
    <t xml:space="preserve">&lt;p&gt;Experwell offers green solutions for well integrity, work-over, cement alternative, and well cleaning services. &lt;/p&gt;
&lt;p&gt;&lt;strong&gt;ResAMBER&lt;/strong&gt; thermal active resin and a GREEN product. The setting process in which the liquid ResAMBER® changes to solid can be controlled to happen in layer by layer, resulting in excellent bonding at each micro-scale level.&lt;/p&gt;
&lt;ul&gt;
&lt;li&gt;Right angle setting &lt;/li&gt;
&lt;li&gt;Strong and ductile&lt;/li&gt;
&lt;li&gt;Can be designed for fluid density from 0.8-2.6 sg&lt;/li&gt;
&lt;/ul&gt;
&lt;p&gt;&lt;strong&gt;ResLCM&lt;/strong&gt; is a LCM pill can be formulated to have stable setting time in a wide range of formation temperature to eliminate operating risk of thermosetting resins&lt;/p&gt;
&lt;ul&gt;
&lt;li&gt;WBM compatible&lt;/li&gt;
&lt;li&gt;OBM needs a spacer&lt;/li&gt;
&lt;/ul&gt;
&lt;p&gt;&lt;strong&gt;MaxSpacer&lt;/strong&gt; is a concentrated blend of non-toxic surfactants and naturally occurring hydrocarbon-consuming microbes. The surfactants in break down oils, fluids and grease during the pumping and displacing process, leaving a clean casing surface&lt;/p&gt;
&lt;p&gt;&lt;strong&gt;GreenWash&lt;/strong&gt; is an environment-friendly solution which provides a safe and effective option to clean surface equipment, downhole tools&lt;/p&gt;
</t>
  </si>
  <si>
    <t xml:space="preserve">&lt;ul&gt;
&lt;li&gt;Sell products to service companies or to operators&lt;/li&gt;
&lt;/ul&gt;
</t>
  </si>
  <si>
    <t xml:space="preserve">&lt;ul&gt;
&lt;li&gt;Environmentally friendly resin that is all liquid with no particulates&lt;/li&gt;
&lt;li&gt;Considered an 'eternal barrier' solution for P&amp;amp;A applications.&lt;/li&gt;
&lt;/ul&gt;
</t>
  </si>
  <si>
    <t xml:space="preserve">&lt;ul&gt;
&lt;li&gt;Kick-off plug&lt;/li&gt;
&lt;li&gt;Cementing (cement alternative)&lt;/li&gt;
&lt;li&gt;Water shut-off&lt;/li&gt;
&lt;li&gt;Packer leak mitigation/remediation&lt;/li&gt;
&lt;li&gt;&lt;em&gt;Can circulate with coil tubing to seal packer leak ~ 4300 psi&lt;/em&gt;&lt;/li&gt;
&lt;li&gt;Zonal Isolation &lt;/li&gt;
&lt;li&gt;LCM to stop lost circulation &lt;/li&gt;
&lt;li&gt;Shut off perforated interval&lt;/li&gt;
&lt;li&gt;CCA&lt;/li&gt;
&lt;li&gt;Stop sustained annulus pressure (SAP)&lt;/li&gt;
&lt;li&gt;P&amp;amp;A &lt;/li&gt;
&lt;li&gt;Stop micro-channeling in gas migration scenarios &lt;/li&gt;
&lt;/ul&gt;
</t>
  </si>
  <si>
    <t>Vianode</t>
  </si>
  <si>
    <t>vianode</t>
  </si>
  <si>
    <t>Vianode produces advanced synthetic graphite for greener batteries, targeting CO2 reduction and performance enhancement in EVs, with a goal to supply materials for 3 million EVs by 2030.</t>
  </si>
  <si>
    <t>https://darcy-connect-public.s3.us-west-2.amazonaws.com/company-logos/4c0c26c0-722b-43b9-9cb9-2d23d8839fc3</t>
  </si>
  <si>
    <t>https://darcypartners.com/storefronts/vianode</t>
  </si>
  <si>
    <t>Vianode produces advanced synthetic graphite for greener batteries, targeting CO2 reduction and performance enhancement in EVs, with a goal to supply materials</t>
  </si>
  <si>
    <t>Power &amp; Utilities, Transportation Electrification, Renewables &amp; Energy Storage, Energy Transition, Industrial Decarbonization, Electrification &amp; Efficiency</t>
  </si>
  <si>
    <t>Telo Trucks</t>
  </si>
  <si>
    <t>telo-trucks</t>
  </si>
  <si>
    <t>Telo Trucks innovates with a compact electric pickup, targeting urban fleets and those seeking small, efficient trucks.</t>
  </si>
  <si>
    <t>https://darcy-connect-public.s3.us-west-2.amazonaws.com/company-logos/95c5c17d-bb53-4f5b-9c79-1dc9c34cb736</t>
  </si>
  <si>
    <t>https://darcypartners.com/storefronts/telo-trucks</t>
  </si>
  <si>
    <t>Sublime Energie</t>
  </si>
  <si>
    <t>sublime-energie</t>
  </si>
  <si>
    <t>Sublime Energie's technology enables on-farm biogas liquefaction for bioLNG and bioCO2 production, enhancing agricultural resilience and energy sovereignty.</t>
  </si>
  <si>
    <t>https://darcy-connect-public.s3.us-west-2.amazonaws.com/company-logos/c7ddb3dc-d671-4993-9a32-733fc4d80f9a</t>
  </si>
  <si>
    <t>https://darcypartners.com/storefronts/sublime-energie</t>
  </si>
  <si>
    <t>Necture</t>
  </si>
  <si>
    <t>necture</t>
  </si>
  <si>
    <t>Necture's tech offers predictive charging and automated rebalancing platform for electric car-sharing fleets, optimizing utilization and operations via machine learning and crowd-based execution.</t>
  </si>
  <si>
    <t>https://darcy-connect-public.s3.us-west-2.amazonaws.com/company-logos/02eaf73a-4b8c-415c-939f-8359893a19a4</t>
  </si>
  <si>
    <t>https://darcypartners.com/storefronts/necture</t>
  </si>
  <si>
    <t>Necture's tech offers predictive charging and automated rebalancing platform for electric car-sharing fleets, optimizing utilization and operations via machine</t>
  </si>
  <si>
    <t>LOHUM</t>
  </si>
  <si>
    <t>lohum</t>
  </si>
  <si>
    <t xml:space="preserve">Li-ion battery manufacturer and battery materials (cobalt, lithium, etc.) recycler </t>
  </si>
  <si>
    <t xml:space="preserve">LOHUM powers next-gen li-ion battery mobility &amp; energy solutions, gives batteries multiple lives through reuse technology, and makes battery materials last forever through recycling. </t>
  </si>
  <si>
    <t>https://darcy-connect-uploads-production.s3.us-west-2.amazonaws.com/1668436375698-1600670395328.jpg</t>
  </si>
  <si>
    <t>https://darcypartners.com/storefronts/lohum</t>
  </si>
  <si>
    <t>LOHUM powers next-gen li-ion battery mobility &amp; energy solutions, gives batteries multiple lives through reuse technology, and makes battery materials last for</t>
  </si>
  <si>
    <t>Carbonova Corp.</t>
  </si>
  <si>
    <t>carbanova</t>
  </si>
  <si>
    <t>Carbon nanofibers for use in massive market applications.</t>
  </si>
  <si>
    <t>Carbonova is a technology company developing a solution to produce high-volume superior carbon nanofibers (Carbonova fiber) for use in massive market applications.</t>
  </si>
  <si>
    <t>Chemicals &amp; Materials,Construction,Manufacturing,Metals &amp; Mining,Midstream - Oil &amp; Gas,Power &amp; Utilities,Upstream - Oil &amp; Gas</t>
  </si>
  <si>
    <t>https://darcy-connect-uploads-production.s3.us-west-2.amazonaws.com/1643035233014-carbanova.jpg</t>
  </si>
  <si>
    <t>https://darcypartners.com/storefronts/carbanova</t>
  </si>
  <si>
    <t>Carbonova</t>
  </si>
  <si>
    <t>Carbonova is a technology company developing a solution to produce high-volume superior carbon nanofibers (Carbonova fiber) for use in massive market applicati</t>
  </si>
  <si>
    <t xml:space="preserve">&lt;p&gt;Carbonova is a spin-off the University of Alberta whose technology utilizes greenhouse gas (GHG) feedstocks and turns them into a sustainable and valuable solid commodities. The company with headquarters in Albert owns the proprietary process and catalysts formulation.&lt;/p&gt;
&lt;p&gt;Carbonova produces carbon nanofiber from a novel catalytic process that utilizes CO2 and methane in two stages:&lt;/p&gt;
&lt;ul&gt;
&lt;li&gt;First it break CH4 and CO2 into H2 and C in an O2 rich environment&lt;/li&gt;
&lt;li&gt;Secondly, convert the carbon into carbon-valuable products with only steam (water) as by-product&lt;/li&gt;
&lt;/ul&gt;
&lt;p&gt;Their feedstocks have low cost and high global warming impacts, and they transform them into a material that is valuable and in demand.&lt;/p&gt;
&lt;p&gt;&lt;strong&gt;Products&lt;/strong&gt;:
Carbon NanoFiber (CNF) is a material with mechanical, thermal, electrical, and chemical properties. It has applications in a wide variety of industries including transportation vehicles, concrete, electronic devices, textiles, ink, coatings, lubricants, tires, and agriculture.&lt;/p&gt;
&lt;p&gt;Carbonova raised $1M in grants and $543 thousand for their CREATE (Carbon Reforming to Economic Additives for Transitioning into Emissions-less Era) Demonstration Project. CNF incorporate several properties that are often only found in different products, such as steel (mechanical strength), copper (electrical conductivity), and graphite (thermal conductivity). Historically, the high manufacturing cost of CNF was the main barrier to go its widespread adoption across various industries. This project aims at the cost reduction of CNF production and uses a new catalytic chemical process that can be integrated into a cement production unit, and accelerate the use of CNF in different high-demand products. &lt;/p&gt;
</t>
  </si>
  <si>
    <t xml:space="preserve">&lt;p&gt;Carbonova is working on their first commercial unit to have it operational by end of year (2022). They will own the first commercial unit but will probably license future units (this is still to be determined).&lt;/p&gt;
</t>
  </si>
  <si>
    <t xml:space="preserve">&lt;ul&gt;
&lt;li&gt;Carbon nanofiber is 40 times stronger and 4 times lighter than steel.&lt;/li&gt;
&lt;li&gt;The Carbonova cycle recovers and recycles the excess heat and uses a unique catalyst surface chemistry. This both speeds up and reduces the energy input required to break carbon dioxide and form CNF. The high energy demand and cost of raw materials are the main cost components of current production means, and their process is able to solve both.&lt;/li&gt;
&lt;li&gt;Carbonova technology is similar in many aspects to conventional catalytic processes, performing in a continuous flow mode with a high rate of conversion. It does not have the complications and limitations of other processes such as plasma, laser, and electrochemical processes.&lt;/li&gt;
&lt;li&gt;The process uses lower temperatures (~500°C) than typical pyrolysis types. Since the reaction in the catalyst is exothermic, energy requirements would be lower than normally.&lt;/li&gt;
&lt;/ul&gt;
</t>
  </si>
  <si>
    <t xml:space="preserve">&lt;ul&gt;
&lt;li&gt;
&lt;strong&gt;Metal displacement&lt;/strong&gt; - Carbon fiber reinforced polymers (CFRP) with enhanced mechanical, thermal, and electrical properties are replacing metals (steel and aluminium) in many applications.&lt;/li&gt;
&lt;li&gt;
&lt;strong&gt;Rubber, elastomer, tire&lt;/strong&gt; - Carbonova fiber enhanced rubber: CNF increases rolling resistance, abrasion resistance, and wet grip for increased traction in tire manufacturing.&lt;/li&gt;
&lt;li&gt;
&lt;strong&gt;Lubricant&lt;/strong&gt; - Carbonova fiber modified oil and water based fluids: CNF reduce the friction coefficient and enhance wear resistance. Moreover, CNF are benign in the harsh thermal and chemical environment, they offer high thermal dissipation and electrical conductivities for well logging applications.&lt;/li&gt;
&lt;li&gt;
&lt;strong&gt;Electronic devices&lt;/strong&gt; - Carbonova fiber batteries and capacitors: Carbon fibers have high electrical conductivity and are currently being used in electronic devices such as batteries, capacitors, and transistors.&lt;/li&gt;
&lt;li&gt;
&lt;strong&gt;Ink and coating&lt;/strong&gt; - Carbonova fiber based coatings: CNF enhances the strength and wear resistance of coatings. They also provide a conductive network in the coating and lowers the need for sacrificial metal for corrosion control coatings.&lt;/li&gt;
&lt;li&gt;
&lt;strong&gt;Agriculture&lt;/strong&gt; - Carbonova fiber micronutrients: CNF have very high surface area and are able to absorb and store some other components. They can absorb essential micronutrients and release it to the soil slowly.&lt;/li&gt;
&lt;/ul&gt;
&lt;p&gt;The technology is a good fit for producers of carbon dioxide and methane, such as coal mines, plastic producers, cement companies and O&amp;amp;G upstream assets among others.&lt;/p&gt;
</t>
  </si>
  <si>
    <t>CarbonCapture Inc</t>
  </si>
  <si>
    <t>carboncapture-inc</t>
  </si>
  <si>
    <t>DAC project developer with solid sorbents</t>
  </si>
  <si>
    <t xml:space="preserve">CarbonCapture Inc. is a climate tech company that makes modular Direct Air Capture (DAC) machines that can be connected in large arrays to remove massive amounts of CO2 from the atmosphere. </t>
  </si>
  <si>
    <t>Upstream - Oil &amp; Gas,Midstream - Oil &amp; Gas,Government &amp; NGOs,Power &amp; Utilities</t>
  </si>
  <si>
    <t>https://darcy-connect-uploads-production.s3.us-west-2.amazonaws.com/1647355403329-1645116178016%5B1%5D</t>
  </si>
  <si>
    <t>https://darcypartners.com/storefronts/carboncapture-inc</t>
  </si>
  <si>
    <t>CarbonCapture Inc. is a climate tech company that makes modular Direct Air Capture (DAC) machines that can be connected in large arrays to remove massive amoun</t>
  </si>
  <si>
    <t xml:space="preserve">&lt;p&gt;CarbonCapture Inc is a Direct Air Capture (DAC) player in the carbon removal space. The company creates high-quality carbon removal credits by combining atmospheric carbon removal with permanent geological storage.&lt;/p&gt;
&lt;p&gt;Using clean energy, their DAC machines employ solid sorbents in a cyclic process that efficiently filters CO2 out of the atmosphere and then store it in deep geological formations to permanently secure it from reentering the atmosphere. This combination generates high-quality carbon removal credits and needs them to make an economic business case.&lt;/p&gt;
&lt;p&gt;It can be presumed that CarbonCapture uses Temperature Swing Adsorption (TSA) since their capture process captures CO2 while being cooled and releases it when heated. The system was designed to accept a wide variety of amines, MOFs, hybrid solutions, and other novel materials. &lt;/p&gt;
&lt;p&gt;The designed system is modular with open business practices, where the company hopes to create a generalized DAC platform for solid sorbents that allows for incremental upgrades, minimizes obsolescence, and speeds up development cycles. By being modular, it consists of components that are designed to be "stacked" in nested tiers so that innovation can occur within a level without requiring changes in higher or lower levels. The core processing units of the system are the programmable reactors. They are designed to be programmable to the optimal operating processes of the specific sorbent cartridges in use as well as for varying seasonal weather conditions. For ease of transport, logistics and scaling, several reactors are placed in one container that works as a functional cluster. Multiple containers are grouped and connected in clusters in order to gain efficiencies from sharing common services like electric power, heat, and CO2 transport. &lt;/p&gt;
&lt;p&gt;On September 2022, the company announced an exclusive partnership with Frontier Carbon Solutions targeted to permanently remove 5 Mtpa (Million tons per year) of atmospheric CO2 by 2030. The project has been named project Buson and Wyoming was selected as the project’s location due to the broad availability of renewable and zero carbon energy sources as well as the favorable regulatory and operating environment for carbon storage. The project is expected to be operational by late 2023, at which point it would be the first atmospheric carbon removal facility to use Class VI wells for permanent storage as well as the first massively scalable DAC project in the United States. CO2 (by TIME) and Cloverly, a VCM Marketplace, are supporting the project as core channel partners.&lt;/p&gt;
&lt;p&gt;Carbon Capture has raised a total of $35M in funding over a Series A round raised on Oct 19, 2021, where Prime Movers Lab was the lead investor.&lt;/p&gt;
</t>
  </si>
  <si>
    <t xml:space="preserve">&lt;p&gt;Carboncapture Inc both develops and manufactures their own proprietary DAC systems as well as deploy and operate them in the field. This allows them to provide their clients with the end product they seek: either DAC carbon removal credits or clean CO2 for use as a feedstock in industrial products like synthetic fuels. It also allows them to rapidly translate any learnings into improvements in their systems.&lt;/p&gt;
</t>
  </si>
  <si>
    <t xml:space="preserve">&lt;p&gt;To make an economic case of DAC, CarbonCapture Inc will need the support of both the 45Q tax credits as well as carbon removal offsets fro the voluntary carbon markets (VCM). This had the advantage that it needs to fulfill certain criteria:&lt;/p&gt;
&lt;ul&gt;
&lt;li&gt;Measurable: The exact amount of CO2 the DAC systems capture is precisely metered and measured&lt;/li&gt;
&lt;li&gt;Verifiable: For each carbon removal credit delivered, CarbonCapture inc. provides a complete third-party verification report &lt;/li&gt;
&lt;li&gt;Permanent: The captured CO2 is securely locked away in deep saline aquifers via Class VI injection wells. &lt;/li&gt;
&lt;/ul&gt;
&lt;p&gt;The system is modular, stackable and accepts a wide range of sorbents. By making the platform's operating processes programmable and providing a set of open standards, they are enabling the use of plug &amp;amp; play sorbent cartridges that in turn allow for the rapid adoption of emerging sorbent innovations. This standardized cartridges, make upgrades fast and easy so that you can select the right adsorbent for a specific site, climate or even season, or for maintenance operations.  &lt;/p&gt;
&lt;p&gt;By building containerized solutions, the company can mass produce them in controlled factory environments and assemble them on site in arrays that may start small, but can grow to megatons and beyond. Also, small-scale modularity brings down costs by enabling rapid deployment, fast project de-risking, and high-velocity design iteration.&lt;/p&gt;
</t>
  </si>
  <si>
    <t xml:space="preserve">&lt;p&gt;The company sells carbon offsets for their carbon removal projects and will potentially sell CO2 to the desired off-takers. Beyond that, CarbonCapture Inc is seeking for partners in the following spaces:&lt;/p&gt;
&lt;ul&gt;
&lt;li&gt;Advanced Sobent - sorbent developers that have products suitable for DAC&lt;/li&gt;
&lt;li&gt;Project Development - partners for geological CO2 storage, sustainable synthetic fuels, and low-carbon concrete. As well as partners looking to develop private DAC projects and have a use for the CO2, thought that is more on a limited basis. &lt;/li&gt;
&lt;li&gt;Project Financing - relationships with project finance investors that share the interest on atmospheric decarbonization.&lt;/li&gt;
&lt;/ul&gt;
</t>
  </si>
  <si>
    <t>Real Tech INC</t>
  </si>
  <si>
    <t>real-tech</t>
  </si>
  <si>
    <t>Real Tech provides continuous online remote monitoring solutions that can provide insights about parameters and compounds for water quality monitoring.</t>
  </si>
  <si>
    <t>https://darcy-connect-public.s3.us-west-2.amazonaws.com/company-logos/48a92b27-df95-4c96-bd44-a812db374ef9</t>
  </si>
  <si>
    <t>https://darcypartners.com/storefronts/real-tech</t>
  </si>
  <si>
    <t>Real Tech</t>
  </si>
  <si>
    <t>INOV8</t>
  </si>
  <si>
    <t>inov-8</t>
  </si>
  <si>
    <t>Customer Inspired Innovation</t>
  </si>
  <si>
    <t>INOV8 offers instrumentation and control systems that measure oil in water rapid wave ultrasonics, spectrometry, LASER induced fluorescence, and deep UV fluorescence serving multiple industries including O&amp;G.</t>
  </si>
  <si>
    <t>https://darcy-connect-public.s3.us-west-2.amazonaws.com/company-logos/56dc60ae-0584-43d6-88e1-575dd7e07778</t>
  </si>
  <si>
    <t>https://darcypartners.com/storefronts/inov-8</t>
  </si>
  <si>
    <t>INOV8 offers instrumentation and control systems that measure oil in water rapid wave ultrasonics, spectrometry, LASER induced fluorescence, and deep UV fluore</t>
  </si>
  <si>
    <t>Hydrodine Catalytics</t>
  </si>
  <si>
    <t>hydrodine-catalytics</t>
  </si>
  <si>
    <t>Carbon offset</t>
  </si>
  <si>
    <t>Hydrodine Catalytics has developed a technology that eliminates the need for fuel gas, enables gas producers to capture offset carbon credits.</t>
  </si>
  <si>
    <t>https://darcy-connect-public.s3.us-west-2.amazonaws.com/company-logos/58fe941c-5ae0-467b-9f37-c4fabfaf6d26</t>
  </si>
  <si>
    <t>https://darcypartners.com/storefronts/hydrodine-catalytics</t>
  </si>
  <si>
    <t>Topolonet Corporation</t>
  </si>
  <si>
    <t>topolonet</t>
  </si>
  <si>
    <t>Dynamic Line Rating (DLR) without Weather Information</t>
  </si>
  <si>
    <t>Topolonet Co. provides real-time Dynamic Line Rating (DLR) from PMU data using their LineID algorithm. It also offers grid management software mapping transmission grid topology and detecting faults to prevent outages.</t>
  </si>
  <si>
    <t>https://darcy-connect-public.s3.us-west-2.amazonaws.com/company-logos/afd9cbce-fab1-464d-8176-59442bdfaf33?h=332e8ba79125</t>
  </si>
  <si>
    <t>https://darcypartners.com/storefronts/topolonet</t>
  </si>
  <si>
    <t>Topolonet Co.</t>
  </si>
  <si>
    <t>Topolonet Co. provides real-time Dynamic Line Rating (DLR) from PMU data using their LineID algorithm. It also offers grid management software mapping transmis</t>
  </si>
  <si>
    <t xml:space="preserve">&lt;p&gt;Topolonet introduces LineID, a software solution for the dynamic line rating (DLR) landscape. This technology enhances transmission line capacity in real-time without requiring additional sensors, leveraging existing Phasor Measurement Units (PMUs). LineID offers comprehensive monitoring capabilities, providing real-time loadability, ampacity calculation, and health monitoring of transmission lines. Additionally, the software's modular design allows for customized implementation, R&amp;amp;D managers, and corporate strategists alike.&lt;/p&gt;
</t>
  </si>
  <si>
    <t xml:space="preserve">&lt;p&gt;Software with a subscription-based licensing fee.&lt;/p&gt;
</t>
  </si>
  <si>
    <t xml:space="preserve">&lt;p&gt;Topolonet's LineID technology differenciates by its innovative approach of using existing Phasor Measurement Units (PMUs) for dynamic line rating (DLR), negating the need for new sensor installations. This software-only solution delivers real-time updates in less than 5 seconds, a notable improvement over traditional methods.&lt;/p&gt;
&lt;p&gt;Furthermore, LineID employs a deterministic algorithm, ensuring consistent results without relying on AI, machine learning, or statistical models. This deterministic approach enhances reliability and predictability, providing stakeholders with confidence in the accuracy and consistency of LineID's assessments.&lt;/p&gt;
</t>
  </si>
  <si>
    <t xml:space="preserve">&lt;p&gt;Topolonet's solution, LineID,addresses the common challenge of optimizing transmission line capacity in real-time without requiring additional hardware. By leveraging existing Phasor Measurement Units (PMUs), it surpasses the limitations of traditional weather-dependent methods, leading to enhanced grid efficiency, reduced congestion, and improved reliability. This software-only approach eliminates the necessity for new sensor installations.&lt;/p&gt;
</t>
  </si>
  <si>
    <t>Poseidon Minerals</t>
  </si>
  <si>
    <t>poseidon-minerals</t>
  </si>
  <si>
    <t>Lithium</t>
  </si>
  <si>
    <t>Poseidon Minerals is a mining solutions company to sustainably extract Lithium and other minerals from local oil and gas wastewater.</t>
  </si>
  <si>
    <t>https://darcy-connect-public.s3.us-west-2.amazonaws.com/company-logos/23c9223f-ff59-41d4-a34a-51f061ec1f07</t>
  </si>
  <si>
    <t>https://darcypartners.com/storefronts/poseidon-minerals</t>
  </si>
  <si>
    <t>Mercurius Biorefining</t>
  </si>
  <si>
    <t>mercurius-biorefining</t>
  </si>
  <si>
    <t>Drop in fuels</t>
  </si>
  <si>
    <t>Mercurius Biorefining is developing and scaling up technology to produce carbon negative drop in fuels and chemicals using its patented REACH™ process.</t>
  </si>
  <si>
    <t>https://darcy-connect-public.s3.us-west-2.amazonaws.com/company-logos/379d8263-2cae-4d6f-8cbb-1e7ca83e3df7</t>
  </si>
  <si>
    <t>https://darcypartners.com/storefronts/mercurius-biorefining</t>
  </si>
  <si>
    <t>Litus</t>
  </si>
  <si>
    <t>litus</t>
  </si>
  <si>
    <t>Lithium recovery</t>
  </si>
  <si>
    <t>The Company’s deployed a solution that selectively extracts lithium directly from water sources using a proprietary and patent-pending nanomaterial composite.</t>
  </si>
  <si>
    <t>https://darcy-connect-public.s3.us-west-2.amazonaws.com/company-logos/f89a0cfa-bdea-4b7d-a657-42b00bb38734</t>
  </si>
  <si>
    <t>https://darcypartners.com/storefronts/litus</t>
  </si>
  <si>
    <t>Terra CO2 Solution</t>
  </si>
  <si>
    <t>terra-co2-solution</t>
  </si>
  <si>
    <t xml:space="preserve">Terra’s core technology is a production process that allows us to convert cheap, abundant, and local feedstocks to cementitious material. </t>
  </si>
  <si>
    <t>https://darcy-connect-uploads-production.s3.us-west-2.amazonaws.com/1637270969155-logo_terraco2%5B1%5D.png</t>
  </si>
  <si>
    <t>https://darcypartners.com/storefronts/terra-co2-solution</t>
  </si>
  <si>
    <t>Thru Tubing Solutions</t>
  </si>
  <si>
    <t>thru-tubing-solutions</t>
  </si>
  <si>
    <t>Thru Tubing provides downhole equipment from downhole motors to fishing tools and proprietary chemicals for well interventions.</t>
  </si>
  <si>
    <t>https://darcy-connect-public.s3.us-west-2.amazonaws.com/company-logos/5a6c4e5d-d819-4f31-b97b-1fa889168905</t>
  </si>
  <si>
    <t>https://darcypartners.com/storefronts/thru-tubing-solutions</t>
  </si>
  <si>
    <t xml:space="preserve">&lt;p&gt;Thru Tubing Solutions specializes in delivering performance-optimized downhole equipment and services tailored to meet diverse project needs. Their team comprises seasoned experts adept at anticipating and addressing various geological challenges, ensuring the selection of the most suitable tools for each scenario. From handling downhole emergencies to deploying equipment, TTS offers a comprehensive suite of solutions. &lt;/p&gt;
&lt;p&gt;TTS has a wide inverntory of downhole tools and equipment, which includes:&lt;/p&gt;
&lt;ul&gt;
&lt;li&gt;Downhole motors&lt;/li&gt;
&lt;li&gt;Carbide mills&lt;/li&gt;
&lt;li&gt;Nitro tuff abrasive perforator&lt;/li&gt;
&lt;li&gt;Nitro tuff abrasive cutter&lt;/li&gt;
&lt;li&gt;Slotting tool&lt;/li&gt;
&lt;li&gt;Hydraset CT jar&lt;/li&gt;
&lt;li&gt;HZ fishing jar&lt;/li&gt;
&lt;li&gt;Extended reach technology &lt;/li&gt;
&lt;li&gt;Circulating junk basket&lt;/li&gt;
&lt;li&gt;Phase separator&lt;/li&gt;
&lt;li&gt;Circulating valves&lt;/li&gt;
&lt;li&gt;Trip-N-Tool (TNT)&lt;/li&gt;
&lt;li&gt;Proprietary completion chemicals&lt;/li&gt;
&lt;li&gt;Torque measurement devices&lt;/li&gt;
&lt;li&gt;Abrasive release connector&lt;/li&gt;
&lt;li&gt;Stabilized back pressure valve&lt;/li&gt;
&lt;/ul&gt;
&lt;p&gt;They also offer through-tubing and completion services for any well phase, which are classified in the following categories:&lt;/p&gt;
&lt;ul&gt;
&lt;li&gt;Slic Frac Diversion&lt;/li&gt;
&lt;li&gt;Milling and Cleanout Services&lt;/li&gt;
&lt;li&gt;Nitrotuff Abrasive Technology &lt;/li&gt;
&lt;li&gt;Fishing and Retrieval Services&lt;/li&gt;
&lt;li&gt;Custom Engineering Services&lt;/li&gt;
&lt;li&gt;Completion Chemicals&lt;/li&gt;
&lt;li&gt;Slickline and Braided Line Services&lt;/li&gt;
&lt;li&gt;Electric Line Services&lt;/li&gt;
&lt;li&gt;Tubing Conveyed Perforating&lt;/li&gt;
&lt;li&gt;WCS - Well Control School &lt;/li&gt;
&lt;li&gt;Inflatable Bridge Plugs&lt;/li&gt;
&lt;li&gt;Geothermal Services&lt;/li&gt;
&lt;/ul&gt;
</t>
  </si>
  <si>
    <t xml:space="preserve">&lt;p&gt;Thru Tubing Solutions operates on a service-based model, offering customized engineering support and 24/7 response to clients worldwide. Their pricing structure is determined by the scope of services required, with factors such as project complexity and equipment utilization influencing costs. This approach ensures flexibility and transparency, allowing clients to optimize their operations while staying within budget constraints.&lt;/p&gt;
</t>
  </si>
  <si>
    <t xml:space="preserve">&lt;ul&gt;
&lt;li&gt;
&lt;strong&gt;Custom Engineering&lt;/strong&gt;: TTS leverages a team of experienced engineers to develop high-performance downhole tools tailored to meet specific project requirements.&lt;/li&gt;
&lt;li&gt;
&lt;strong&gt;Continuous Improvement:&lt;/strong&gt; The company fosters a culture of innovation, constantly seeking ways to enhance existing tool designs and service offerings - they brought over 7500 tools between 2017 and 2023 alone. This commitment to improvement ensures that clients benefit from the latest advancements in downhole technology. &lt;/li&gt;
&lt;li&gt;
&lt;strong&gt;Testing Capabilities:&lt;/strong&gt; TTS invests in state-of-the-art testing facilities to validate the performance and reliability of its equipment. This rigorous testing process guarantees that products meet the highest standards of quality and efficiency before deployment.&lt;/li&gt;
&lt;/ul&gt;
</t>
  </si>
  <si>
    <t xml:space="preserve">&lt;p&gt;Thru Tubing Solutions' services find applications across various phases of well operations, including completion, intervention, and contingency activities. Their expertise extends to shale regions worldwide, catering to clients in need of safe and efficient downhole solutions. Target markets include oil and gas companies operating in challenging environments where specialized equipment and technical proficiency are paramount.&lt;/p&gt;
</t>
  </si>
  <si>
    <t>Trofx</t>
  </si>
  <si>
    <t>trofx</t>
  </si>
  <si>
    <t>marine cdr</t>
  </si>
  <si>
    <t>Developing infrastructure capable of producing large quantities of seaweed, with low disturbance to the seafloor and low impacts on marine ecosystems.</t>
  </si>
  <si>
    <t>https://darcy-connect-public.s3.us-west-2.amazonaws.com/company-logos/b2640f6a-9b4a-45d5-9a0a-0ee3289d1255</t>
  </si>
  <si>
    <t>https://darcypartners.com/storefronts/trofx</t>
  </si>
  <si>
    <t>Florrent</t>
  </si>
  <si>
    <t>florrent</t>
  </si>
  <si>
    <t>High energy density ultracapacitors</t>
  </si>
  <si>
    <t>Florrent develops high-energy-density ultracapacitors from hemp biomass aimed at stabilizing electrical grids and addressing bottlenecks for the adoption of renewable energies, EVs, and net-zero buildings.</t>
  </si>
  <si>
    <t>https://darcy-connect-public.s3.us-west-2.amazonaws.com/company-logos/ca1587a1-7b32-4d1f-832f-3f8322895cf0</t>
  </si>
  <si>
    <t>https://darcypartners.com/storefronts/florrent</t>
  </si>
  <si>
    <t>Florrent develops high-energy-density ultracapacitors from hemp biomass aimed at stabilizing electrical grids and addressing bottlenecks for the adoption of re</t>
  </si>
  <si>
    <t>viAct</t>
  </si>
  <si>
    <t>vi-act</t>
  </si>
  <si>
    <t>Scenario-based Vision Intelligence</t>
  </si>
  <si>
    <t>Scenario-based AI navigation system that uses industrial grade video analytics for ensuring accurate, real time monitoring of safety conditions with immediate visibility to protect manpower, machine &amp; material.</t>
  </si>
  <si>
    <t>https://darcy-connect-public.s3.us-west-2.amazonaws.com/company-logos/be039f16-4593-42d2-a709-e7b6d58a39db</t>
  </si>
  <si>
    <t>https://darcypartners.com/storefronts/vi-act</t>
  </si>
  <si>
    <t xml:space="preserve">Scenario-based AI navigation system that uses industrial grade video analytics for ensuring accurate, real time monitoring of safety conditions with immediate </t>
  </si>
  <si>
    <t>Green Grid Inc</t>
  </si>
  <si>
    <t>green-grid-inc</t>
  </si>
  <si>
    <t>Utility asset and vegetation management solutions</t>
  </si>
  <si>
    <t>Green Grid Inc delivers digital and automated utility asset and vegetation management solutions for wildfire risk mitigation, employing remote sensing and predictive analytics.</t>
  </si>
  <si>
    <t>https://darcy-connect-public.s3.us-west-2.amazonaws.com/company-logos/b95f662c-548a-412a-b93e-90e1dd266e2a</t>
  </si>
  <si>
    <t>https://darcypartners.com/storefronts/green-grid-inc</t>
  </si>
  <si>
    <t>Green Grid Inc delivers digital and automated utility asset and vegetation management solutions for wildfire risk mitigation, employing remote sensing and pred</t>
  </si>
  <si>
    <t>CyberLock</t>
  </si>
  <si>
    <t>cyberlock</t>
  </si>
  <si>
    <t>Cybersecurity Consultancy and Certification</t>
  </si>
  <si>
    <t>CyberLock specializes in cybersecurity consultancy and certification, enhancing organizational security postures worldwide through simplified governance, risk, and compliance solutions.</t>
  </si>
  <si>
    <t>https://darcy-connect-public.s3.us-west-2.amazonaws.com/company-logos/d8d24fd5-f992-4328-aa96-9a7ef46d7188</t>
  </si>
  <si>
    <t>https://darcypartners.com/storefronts/cyberlock</t>
  </si>
  <si>
    <t>CyberLock specializes in cybersecurity consultancy and certification, enhancing organizational security postures worldwide through simplified governance, risk,</t>
  </si>
  <si>
    <t>Cliffhanger Solutions Inc</t>
  </si>
  <si>
    <t>cliffhanger-solutions-inc</t>
  </si>
  <si>
    <t>GIS analytics platform</t>
  </si>
  <si>
    <t>Cliffhanger Solutions offers a GIS platform that enhances utility operations by enabling real-time, mobile access to and analysis of geospatial data through advanced analytics and machine learning, improving asset and workforce management.</t>
  </si>
  <si>
    <t>https://darcy-connect-public.s3.us-west-2.amazonaws.com/company-logos/728328f0-c1dd-4dc3-b716-c93e22e43500</t>
  </si>
  <si>
    <t>https://darcypartners.com/storefronts/cliffhanger-solutions-inc</t>
  </si>
  <si>
    <t>Cliffhanger Solutions offers a GIS platform that enhances utility operations by enabling real-time, mobile access to and analysis of geospatial data through ad</t>
  </si>
  <si>
    <t>Citylinx</t>
  </si>
  <si>
    <t>citylinx</t>
  </si>
  <si>
    <t>IoT supervision software</t>
  </si>
  <si>
    <t>Citylinx develops IoT multi-service and multi-manufacturer supervision software for utilities that optimize operations, customer interactions, and infrastructure management.</t>
  </si>
  <si>
    <t>https://darcy-connect-public.s3.us-west-2.amazonaws.com/company-logos/e8393f0f-28ca-4380-8f6a-8aa5637ebcdc</t>
  </si>
  <si>
    <t>https://darcypartners.com/storefronts/citylinx</t>
  </si>
  <si>
    <t>Citylinx develops IoT multi-service and multi-manufacturer supervision software for utilities that optimize operations, customer interactions, and infrastructu</t>
  </si>
  <si>
    <t>CEKO Sensors ApS</t>
  </si>
  <si>
    <t>ceko-sensors</t>
  </si>
  <si>
    <t>Optical monitoring sensors</t>
  </si>
  <si>
    <t>CEKO Sensors ApS develops high-sensitivity optical MEMS sensors and software for acceleration, pressure, and sound sensing of high-voltage assets to improve its monitoring and predictive maintenance.</t>
  </si>
  <si>
    <t>https://darcy-connect-public.s3.us-west-2.amazonaws.com/company-logos/d0e04b89-24b0-49f4-84d8-4e638c9b5d49</t>
  </si>
  <si>
    <t>https://darcypartners.com/storefronts/ceko-sensors</t>
  </si>
  <si>
    <t>CEKO Sensors</t>
  </si>
  <si>
    <t>CEKO Sensors ApS develops high-sensitivity optical MEMS sensors and software for acceleration, pressure, and sound sensing of high-voltage assets to improve it</t>
  </si>
  <si>
    <t>AirSight</t>
  </si>
  <si>
    <t>air-sight</t>
  </si>
  <si>
    <t>Airspace security</t>
  </si>
  <si>
    <t>AirSight develops software for drone detection, enhancing airspace security by providing real-time flight data to respond to drone threats in various industries.</t>
  </si>
  <si>
    <t>https://darcy-connect-public.s3.us-west-2.amazonaws.com/company-logos/1a04b0c4-1b75-4325-a964-315fcc3e6689</t>
  </si>
  <si>
    <t>https://darcypartners.com/storefronts/air-sight</t>
  </si>
  <si>
    <t>AirSight develops software for drone detection, enhancing airspace security by providing real-time flight data to respond to drone threats in various industrie</t>
  </si>
  <si>
    <t>Gecko Robotics</t>
  </si>
  <si>
    <t>gecko-robotics</t>
  </si>
  <si>
    <t>Critical infrastructure inspections</t>
  </si>
  <si>
    <t>Gecko Robotics develops robotic hardware and software for industrial inspections, featuring robots, sensors and AI-driven analysis, aimed at enhancing critical infrastructure safety and longevity across various industries.</t>
  </si>
  <si>
    <t>Power &amp; Utilities,Upstream - Oil &amp; Gas,Midstream - Oil &amp; Gas,Downstream - Oil &amp; Gas</t>
  </si>
  <si>
    <t>https://darcy-connect-public.s3.us-west-2.amazonaws.com/company-logos/2fc38c79-8b96-40eb-b144-d42f17572f2c</t>
  </si>
  <si>
    <t>https://darcypartners.com/storefronts/gecko-robotics</t>
  </si>
  <si>
    <t>Gecko Robotics develops robotic hardware and software for industrial inspections, featuring robots, sensors and AI-driven analysis, aimed at enhancing critical</t>
  </si>
  <si>
    <t xml:space="preserve">&lt;p&gt;Gecko Robotics develops and operates robots to automate infrastructure inspections for industrial services. Their technology and services perform inspections through their wall climbing robots and inspection teams who perform non-destructive testing for clients. Gecko's inspections are 10x faster than current methods and collect 1000x data.&lt;/p&gt;
</t>
  </si>
  <si>
    <t xml:space="preserve">&lt;p&gt;&lt;strong&gt;Robotics Technology&lt;/strong&gt;&lt;/p&gt;
&lt;ul&gt;
&lt;li&gt;
&lt;strong&gt;Multi-angle ultrasonic scans&lt;/strong&gt; - Multiple Gecko sleds allow the robot to scan at three angles simultaneously for piping walls or corrugated features&lt;/li&gt;
&lt;li&gt;
&lt;strong&gt;4 HD visual cameras&lt;/strong&gt; - Lighting and image capture mimics that of a manual visual inspection. At least one HD photo is taken per foot.&lt;/li&gt;
&lt;li&gt;
&lt;strong&gt;Speeds up to 60 ft/min&lt;/strong&gt; - Fast robot and data collection architecture allows user to scan most assets in one shift.&lt;/li&gt;
&lt;li&gt;&lt;p&gt;&lt;strong&gt;Improved localization sensor&lt;/strong&gt; - Over time, the localization sensors pin data to physical asset and provides &amp;lt; 2 sq-inch registration between inspections&lt;/p&gt;&lt;/li&gt;
&lt;li&gt;&lt;p&gt;&lt;strong&gt;Gecko Portal&lt;/strong&gt;&lt;/p&gt;&lt;/li&gt;
&lt;li&gt;&lt;p&gt;&lt;strong&gt;Gecko Vision 3D&lt;/strong&gt; - Allows users to review asset across multiple dimensions, and angles.&lt;/p&gt;&lt;/li&gt;
&lt;li&gt;&lt;p&gt;&lt;strong&gt;Metrics&lt;/strong&gt; - Web Portal 3 selects and highlights important metrics from your inspections. &lt;/p&gt;&lt;/li&gt;
&lt;li&gt;&lt;p&gt;&lt;strong&gt;Thickness Filter&lt;/strong&gt; - Filter thickness maps for data below a desired threshold; allowing users to review areas of greatest need first.&lt;/p&gt;&lt;/li&gt;
&lt;li&gt;&lt;p&gt;&lt;strong&gt;Annotations&lt;/strong&gt; - Annotation allows users to use Icons and images to mark specific areas in the data to help during review and direct focus to relevant data.&lt;/p&gt;&lt;/li&gt;
&lt;/ul&gt;
</t>
  </si>
  <si>
    <t xml:space="preserve">&lt;p&gt;&lt;strong&gt;Power Use Cases&lt;/strong&gt;
Gecko's robotic platform can perform ultrasonic, visual, and magnetic liftoff inspection to identify degradation patterns before costly downtime occurs. They offer these services for the following assets; Boilers, Scrubbers, Tanks, and Silos&lt;/p&gt;
&lt;p&gt;&lt;strong&gt;Oil and Gas Use Cases&lt;/strong&gt;
Full-coverage maps (showing corrosion and coating loss) that identify exactly where a replacement is required, where repairs will be sufficient, and where to focus future monitoring effort, in a fraction of the time, labor, and cost of conventional. They offer these services for the following assets; Pipes, Tanks, and Pressure Vessels. &lt;/p&gt;
</t>
  </si>
  <si>
    <t>LDetek</t>
  </si>
  <si>
    <t>l-detek</t>
  </si>
  <si>
    <t>Gas analysis products and solutions</t>
  </si>
  <si>
    <t>LDetekis a company specialized in manufacturing, developing and integrating online gas analyzer, gas chromatograph system and other accessories.</t>
  </si>
  <si>
    <t>https://darcy-connect-public.s3.us-west-2.amazonaws.com/company-logos/6ccc94a6-f808-430b-ba41-0d69c8968ed5</t>
  </si>
  <si>
    <t>https://darcypartners.com/storefronts/l-detek</t>
  </si>
  <si>
    <t>Lunar Energy</t>
  </si>
  <si>
    <t>lunar-energy</t>
  </si>
  <si>
    <t xml:space="preserve">Residential / home electrification </t>
  </si>
  <si>
    <t>Lunar builds products for residential / home electrification to move the world towards 100% clean energy.</t>
  </si>
  <si>
    <t>https://darcy-connect-uploads-production.s3.us-west-2.amazonaws.com/1680623133468-Lunar%20Primary%20Blue%20Logo%20%28transparent%29.png</t>
  </si>
  <si>
    <t>https://darcypartners.com/storefronts/lunar-energy</t>
  </si>
  <si>
    <t xml:space="preserve">&lt;p&gt;Lunar was founded in 2020 with the mission to enable the all-electric home. The company has two distinct business units, one building hardware products and the second developing the software needed to unlock the full value of this technology. &lt;/p&gt;
&lt;p&gt;Lunar Gridshare is a cloud-based software platform for distributed energy resources (DER) management, enabling connected, smart, all-electric homes at scale.&lt;/p&gt;
&lt;p&gt;Using artificial intelligence (AI) and machine learning (ML), Gridshare optimizes DER behavior to save customers money, reduce carbon emissions and prepare homes for extreme weather events. Gridshare then aggregates thousands of smart homes together and dispatches them as a virtual power plant (VPP), helping utilities to keep the grid stable, unlock more renewable energy capacity, and reduce customer bills.&lt;/p&gt;
&lt;p&gt;Lunar Gridshare is deployed across the UK, Japan, and US, managing 73,000+ connected residential battery systems globally. &lt;/p&gt;
</t>
  </si>
  <si>
    <t xml:space="preserve">&lt;p&gt;Software - SaaS with scales per number of units under management&lt;/p&gt;
&lt;p&gt;Hardware - Pricing available in 2023 &lt;/p&gt;
</t>
  </si>
  <si>
    <t xml:space="preserve">&lt;ul&gt;
&lt;li&gt;Gridshare deploys its AI solution at a site level in order to optimize for “local” or behind the meter factors, such as minimizing cost or carbon footprint&lt;/li&gt;
&lt;li&gt;On top of behind the meter optimization, Gridshare also optimizes for revenues from grid services, allowing Lunar to aggregate individual assets into VPPs to help keep the power grid stable&lt;/li&gt;
&lt;li&gt;Data processing within Gridshare is generalized and allows Lunar to be device agnostic and scale quickly, without the need to develop use case-specific applications&lt;/li&gt;
&lt;li&gt;Gridshare identifies a household's solar generation and consumption patterns alongside weather forecast data and creates generation and consumption predictions based on these inputs. The AI software generates a personalized daily plan for the on-site devices for each household based on these predictions, and the import and export tariffs of each household, or the grid carbon intensity, to ensure the best performance for cost or carbon&lt;/li&gt;
&lt;li&gt;For battery owners on a time-of-use tariff, Gridshare will ensure their battery and solar cover their household's electricity needs, charging from low-cost grid energy if solar generation is predicted to be insufficient. This enables customers to get maximum benefits from their self-generated power from both an environmental and a financial standpoint&lt;/li&gt;
&lt;li&gt;Gridshare will also take into account any user-set preferences, such as backup reserve, and any local grid constraints&lt;/li&gt;
&lt;li&gt;Gridshare’s main point of differentiation is that, instead of optimizing at the fleet level only, the software can also take into account the behind the meter value delivery to the end customer. In fact, Gridshare’s AI optimizes the commands sent to fleet participants to ensure that flexibility is provided with low impact on individual assets&lt;/li&gt;
&lt;/ul&gt;
</t>
  </si>
  <si>
    <t xml:space="preserve">&lt;p&gt;In increasingly complex markets, millions of distributed assets will need to be coordinated to create optimal value on a second-by-second basis to end customers, asset owners, and the grid.&lt;/p&gt;
&lt;p&gt;Energy utilities and retailers are facing a significant surge in data availability and rapid adoption rates of DERs as customers look for low carbon and energy security. Currently, standardization of DER device communication is limited and data is often presented differently, generally based on what the manufacturer included in their own communication specifications. &lt;/p&gt;
&lt;p&gt;Gridshare aims to handle these complexities and enable utilities and retailers to focus on developing customer offerings that meet their objectives and their customer's needs. The platform is able to manage different device types and for a number of use cases including Behind the meter optimization, weather backup alerts/control, and delivery of grid service. &lt;/p&gt;
</t>
  </si>
  <si>
    <t>RKI Instruments</t>
  </si>
  <si>
    <t>rki</t>
  </si>
  <si>
    <t>RKI Instruments is a gas detection company offering a flare stack BTU monitoring device.</t>
  </si>
  <si>
    <t>Union City</t>
  </si>
  <si>
    <t>https://darcy-connect-public.s3.us-west-2.amazonaws.com/company-logos/76798a80-df55-4524-b29e-ce9e91931bec</t>
  </si>
  <si>
    <t>https://darcypartners.com/storefronts/rki</t>
  </si>
  <si>
    <t>RKI</t>
  </si>
  <si>
    <t xml:space="preserve">&lt;p&gt;Calorimeter / BTU monitor
Model OHC-800&lt;/p&gt;
&lt;p&gt;All in one explosion-proof gas calorimeter which features high accuracy, continuous measurement and high-speed response.&lt;/p&gt;
&lt;p&gt;By combining an optical sensor and a sound velocity sensor to perform unique calculations, the system is not affected by interference from gases that do not have heat content, such as N2, CO2, and O2.&lt;/p&gt;
&lt;p&gt;The OHC-800 has OIML R140 the highest class “A” approval for natural gas, and a mixed gas of natural gas + hydrogen up to 20vol%.&lt;/p&gt;
</t>
  </si>
  <si>
    <t xml:space="preserve">&lt;p&gt;Price changes depending on the version &lt;/p&gt;
</t>
  </si>
  <si>
    <t xml:space="preserve">&lt;p&gt;Optical sensor + Sonic sensor makes the analyzer unique. 
Since these sensors are solid state (physical sensors), sensitivity does not change after the factory set.&lt;/p&gt;
&lt;p&gt;RKI is 100% subsidiary of RIKEN KEIKI Japan who has developed Optical sensor technology for over 80 years since their established year 1939. &lt;/p&gt;
</t>
  </si>
  <si>
    <t xml:space="preserve">&lt;p&gt;Existing industry problems for Calorimeter (BTU monitor) are;
1) High ownership cost (Carrier gas, calibration gas, calibration labor etc.) 
2) Frequent Site visit is required for maintenance
3) Long time taken for Trouble shotting 
4) Hydrogen is a cause of inaccurate measurement 
5) Analyzer is too big &lt;/p&gt;
&lt;p&gt;RKI solutions seek to address;
1) No carrier gas, calibration gas, sensitivity adjustment required.
2) No periodical maintennce required for analyzing device (sensors).
3) Swapable Sensor module and no calibration required after the sensor swap.
4) OIML R140 the highest class “A” approval for natural gas, and a mixed gas of natural gas + hydrogen up to 20vol%.
5) Small and light design, compared with existing calorimeters. &lt;/p&gt;
</t>
  </si>
  <si>
    <t>Elpis Squared</t>
  </si>
  <si>
    <t>elpis</t>
  </si>
  <si>
    <t>Grid management and optimization solutions for the utility industry</t>
  </si>
  <si>
    <t>Elpis' Grid Forward platform is a software system that includes a suite of application modules that were purposely built to meet specific business and technical needs for utility grid modernization efforts -Acquired by Itron-</t>
  </si>
  <si>
    <t>Orange County</t>
  </si>
  <si>
    <t>https://darcy-connect-public.s3.us-west-2.amazonaws.com/company-logos/5c310bea-278e-443f-96af-168471d5afad</t>
  </si>
  <si>
    <t>https://darcypartners.com/storefronts/elpis</t>
  </si>
  <si>
    <t>Elpis</t>
  </si>
  <si>
    <t>Elpis' Grid Forward platform is a software system that includes a suite of application modules that were purposely built to meet specific business and technica</t>
  </si>
  <si>
    <t xml:space="preserve">&lt;p&gt;Elpis Squared (Elpis) is a software company who is primarily focused on offering tools for distribution system asset management, planning, modeling and analysis. Elpis offers a software platform, along with professional services, to help distribution utilities address the limitations and challenges with conducting analyses for an increasingly complex distribution system.&lt;/p&gt;
&lt;p&gt;The company is privately owned and was founded in 2013 and subsequently won their first big contract in 2014 with LADWP.  Since then, Elpis has gained traction via engagements with  several large, investor-owned utilities, including National Grid, PG&amp;amp;E, SCE and SDGE.&lt;/p&gt;
&lt;p&gt;Elpis' offers a commercial-off-the-shelf software system that includes a suite of application modules that were built to meet  business and technical needs for utility grid modernization efforts. They offer 5 main software solutions for system planning, engineering and operations:&lt;/p&gt;
&lt;ul&gt;
&lt;li&gt;&lt;p&gt;&lt;strong&gt;Model Validator:&lt;/strong&gt; Ensures accurate representation between digital network model and in-field state. Focus areas include: MV phase relationship, secondary networkhase relationship, transformer-meter connectivity, conductor size continuity and asset attribute data verification.&lt;/p&gt;&lt;/li&gt;
&lt;li&gt;&lt;p&gt;&lt;strong&gt;System Planner:&lt;/strong&gt; Unifies critical system planning tasks under one platform. Key capabilities include: 8760 load profile data cleansing and  normalization.&lt;/p&gt;&lt;/li&gt;
&lt;li&gt;&lt;p&gt;&lt;strong&gt;Customer InterconnectDER:&lt;/strong&gt; Customer portal to streamline DER interconnection process. Includes DER application management, automating data error checking and calculations, workflow customization business logic.&lt;/p&gt;&lt;/li&gt;
&lt;li&gt;&lt;p&gt;&lt;strong&gt;Service optimizer:&lt;/strong&gt; Identifies system constraints that impacts Quality of Service: transformer load analysis, voltage analysis, outage events and exception data handling, meter health analysis, energy theft and hot-socket analysis.&lt;/p&gt;&lt;/li&gt;
&lt;li&gt;&lt;p&gt;&lt;strong&gt;Power Analyzer:&lt;/strong&gt; Power flow engine targeted to support big data ecosystems and distributed computing architecture. 8760 time-series load flow analysis,overcapacity, voltage and short-circuit analysis, time-series duct thermal analysis and mitigation modeling.&lt;/p&gt;&lt;/li&gt;
&lt;/ul&gt;
</t>
  </si>
  <si>
    <t xml:space="preserve">&lt;p&gt;It might be challenging to answer basic questions about the status, performance, and condition of many key components of smart grids. While large amounts of raw data are being collected, most utilities are deriving limited value from this trove of source data. Main challenges being:&lt;/p&gt;
&lt;ul&gt;
&lt;li&gt;Too Much Data being stored from AMI, SCADA, OMS, GIS, and many other sources&lt;/li&gt;
&lt;li&gt;Incomplete Data&lt;/li&gt;
&lt;li&gt;Lack of Expertise - Analytics pipelines are complex, with many moving pieces&lt;/li&gt;
&lt;li&gt;One-size-fits-all Solutions - Many large vendors offer general analytics solutions, not specifically targeted to specific use cases&lt;/li&gt;
&lt;li&gt;Cloud vs On-Premise&lt;/li&gt;
&lt;/ul&gt;
&lt;p&gt;The solution offered by Elpis offers:&lt;/p&gt;
&lt;ul&gt;
&lt;li&gt;&lt;p&gt;&lt;strong&gt;Analytics in The Cloud&lt;/strong&gt; - a fully managed and configurable analytics platform.&lt;/p&gt;&lt;/li&gt;
&lt;li&gt;&lt;p&gt;&lt;strong&gt;End-to-end Analytics Framework&lt;/strong&gt; - flexible analytics pipelines on premise in data center, delivering data processing, machine learning, and visualization at scale.&lt;/p&gt;&lt;/li&gt;
&lt;li&gt;&lt;p&gt;&lt;strong&gt;Outage Management with Machine Learning&lt;/strong&gt; - a software suite designed to provide a centralized platform for monitoring, analyzing, managing, and optimizing distribution network outages.&lt;/p&gt;&lt;/li&gt;
&lt;/ul&gt;
</t>
  </si>
  <si>
    <t xml:space="preserve">&lt;ul&gt;
&lt;li&gt;&lt;p&gt;&lt;strong&gt;Asset Load Management&lt;/strong&gt;
Leverage interval load data to characterize transformer utilization and identify overloaded transformers. Assess transformer overload impact to customer voltages and system reliability. Provide transformer replacement recommendations.&lt;/p&gt;&lt;/li&gt;
&lt;li&gt;&lt;p&gt;&lt;strong&gt;Voltage Management&lt;/strong&gt;
Ensure delivered voltage is within ANSI C84.1 specifications. Avoid customer equipment failures due to extreme high or low voltages. Optimize voltage regulating device settings (i.e. cap banks, LTCs, etc.) Identify and mitigate phase voltage imbalance and identify end-of-line voltage issues.&lt;/p&gt;&lt;/li&gt;
&lt;li&gt;&lt;p&gt;&lt;strong&gt;Outage Management&lt;/strong&gt;
Dynamically monitor real-time power outages and restorations. Live system mapping of active and restored outages. Validate outages programmatically by verifying comm state using ping, as well as other API supported functionality.&lt;/p&gt;&lt;/li&gt;
&lt;li&gt;&lt;p&gt;&lt;strong&gt;DER Management&lt;/strong&gt;
Understand voltage affects from renewable energy loads. Continuously monitor and characterize distributed generation and EV usage to identify impacted feeders and highlight its impacts to system reliability.&lt;/p&gt;&lt;/li&gt;
&lt;li&gt;&lt;p&gt;&lt;strong&gt;Distribution Management&lt;/strong&gt;
Quantify reliability modeling of your Distribution Management Infrastructure. Create profiles for planning and engineering by dynamically measuring and characterizing load on each Feeder. Decompose models on each feeder to properly forecast rolling annual profiles.&lt;/p&gt;&lt;/li&gt;
&lt;li&gt;&lt;p&gt;&lt;strong&gt;Conductor Sizing&lt;/strong&gt;
Analyze all the secondary and service network assets, e.g. smart meter voltage, power consumption data, and distribution design standards. Estimate the type of secondary/service conductor connecting end points to the service transformer.&lt;/p&gt;&lt;/li&gt;
&lt;li&gt;&lt;p&gt;&lt;strong&gt;Advanced GIS and Mapping&lt;/strong&gt;
Geospatially visualize grid assets, connectivity, and other critical aspects of the infrastructure. Mapping and visualization integrated across the entire Grid Foundry platform.&lt;/p&gt;&lt;/li&gt;
&lt;li&gt;&lt;p&gt;&lt;strong&gt;Data Validation&lt;/strong&gt;
Correct data quality issues and connectivity models between assets. Record and identify asset relationships (e.g. meter-to-transformer-to-feeder-to-substation.) Geospatially map assets and update real-time statuses to improve overall situational awareness.&lt;/p&gt;&lt;/li&gt;
&lt;li&gt;&lt;p&gt;&lt;strong&gt;Phase Identification&lt;/strong&gt;
Leverage AMI voltage profiles and GIS connectivity to identify phase at the transformer level. Patented machine learning algorithms use the data you have to produce highly accurate results.&lt;/p&gt;&lt;/li&gt;
&lt;/ul&gt;
</t>
  </si>
  <si>
    <t>Enerview</t>
  </si>
  <si>
    <t>enerview</t>
  </si>
  <si>
    <t>Production operation workflows</t>
  </si>
  <si>
    <t>Enerview is a company that provides oil and gas production operations integrity management technology through a cloud platform empowered by AI that enables cross-functional teams to optimize all stages of a well lifecycle.</t>
  </si>
  <si>
    <t>https://darcy-connect-public.s3.us-west-2.amazonaws.com/company-logos/563c436f-4de2-48f6-8c56-4ce126952767</t>
  </si>
  <si>
    <t>https://darcypartners.com/storefronts/enerview</t>
  </si>
  <si>
    <t>Enerview is a company that provides oil and gas production operations integrity management technology through a cloud platform empowered by AI that enables cro</t>
  </si>
  <si>
    <t xml:space="preserve">&lt;p&gt;Enerview represents an oil and gas production operations surveillance platform, that harnesses the power of a versatile and user-friendly cloud-based technology.&lt;/p&gt;
&lt;p&gt;Enerview platform is enriched by advanced petroleum engineering algorithms encompassing all forms of artificial lift systems (ESP, Gas Lift Sucker Rod Pumps, PCP, and more).  These algorithms, combined with the power of AI, enable teams to optimize every aspect of the well lifecycle spanning from well sites to sales points. &lt;/p&gt;
&lt;p&gt;Enerview serves individuals at every organization tier, extending from field personnel to C-suite executives, bridging corporate strategy with tactical execution to work cohesively towards shared objectives. &lt;/p&gt;
</t>
  </si>
  <si>
    <t xml:space="preserve">&lt;p&gt;Enerview's pricing structure is based on a monthly per well yearly subscription.  &lt;/p&gt;
</t>
  </si>
  <si>
    <t xml:space="preserve">&lt;p&gt;What sets Enerview apart from other solutions is its unique combination of Plug-and-Play IoT communications, an intelligent fusion of AI, expert system, anchored by established petroleum engineering physics-based numerical models, all complemented by a versatile cloud platform.   This combination results in a solution that guarantees exceptional performance across the entire spectrum of production operations from wells to sales points, while also ensuring a user-friendly UI and seamless adoption. &lt;/p&gt;
&lt;ol&gt;
&lt;li&gt;Plug-and-Play IoT Communications: Streamlined Connectivity&lt;/li&gt;
&lt;/ol&gt;
&lt;p&gt;Enerview revolutionizes the way data is collected and communicated by incorporating Plug-and-Play IoT communications. This technology simplifies the process of connecting various devices and sensors from wells to sales points, ensuring a smooth and efficient flow of data from the field to the platform. The result is a seamless integration of high-frequency data, enabling operators to make informed decisions promptly.&lt;/p&gt;
&lt;ol&gt;
&lt;li&gt;Petroleum Engineering physics based models coupled with Intelligent AI, Expert Systems: Enhanced Decision-Making&lt;/li&gt;
&lt;/ol&gt;
&lt;p&gt;At the core of Enerview's innovation lies the fusion of AI and petroleum engineering physics based models. This hybrid intelligence not only analyzes vast amounts of data but also applies the insights derived from established petroleum engineering physics-based numerical models. This unique approach enables the platform to provide more accurate and reliable predictions, enhancing decision-making across all stages of production operations and artificial lift systems, including:  ESP, Gas Lift, Sucker Rod Pumps, PCP, Jet Pumps and much more. &lt;/p&gt;
&lt;ol&gt;
&lt;li&gt;Modern User-Friendly Interface: Tailored Workflows Made Effortless&lt;/li&gt;
&lt;/ol&gt;
&lt;p&gt;Enerview's centralized and collaborative platform provides with a modern, flexible, user-friendly interface that empowers teams to tailor operational workflows to their specific needs. From monitoring and control to insightful KPIs, the platform accommodates dynamic and interactive dashboards at every level of the organization, from the field to the executive suite.&lt;/p&gt;
&lt;p&gt;This flexibility ensures that the technology aligns with the unique requirements of each user.  Enerview goes a step further by enabling users to expand its functionality by creating and integrating custom data sources and rich visualizations, thereby facilitating effortless data analysis and exploration. &lt;/p&gt;
</t>
  </si>
  <si>
    <t xml:space="preserve">&lt;p&gt;Enerview's solution addresses several critical problems within the oil and gas production operations industry:&lt;/p&gt;
&lt;p&gt;&lt;strong&gt;Fragmentation in Technology Space&lt;/strong&gt;
The oil and gas production operations technology landscape is fragmented, with plethora of either overly complex systems that are hard to use and implement, or alternatively specialized simplistic tools, each focusing on a narrow aspect of production operations. Enerview on the other hand, stands out by offering a holistic approach to production operations from wells to sales points, from field personnel to the c-suite. &lt;/p&gt;
&lt;p&gt;&lt;strong&gt;Navigating the "Great Crew Change&lt;/strong&gt;
The industry is experiencing a significant demographic shift, known as the "Great Crew Change." Experienced professionals are retiring, and a new generation of workers is stepping in. This transition poses challenges in knowledge transfer and maintaining operational excellence. Enerview's integration of years of field and engineering experience directly addresses this issue by providing automated operational advisory recommendations.&lt;/p&gt;
&lt;p&gt;&lt;strong&gt;Revenue Enhancement and Operational Challenges&lt;/strong&gt;
Identifying revenue enhancement opportunities and addressing operational challenges often involves sifting through vast amounts of data. Enerview's automated diagnostics offer a solution to this problem. The platform's ability to automatically identify and highlight revenue increase opportunities and operational challenges across fields enables personnel to focus their efforts on strategic decision-making.&lt;/p&gt;
&lt;p&gt;&lt;strong&gt;Benchmarking Equipment Vendor Performance&lt;/strong&gt;
In a competitive industry, benchmarking equipment vendor performance is crucial for  ensuring optimal equipment runlife. Enerview provides the tools to benchmark vendor performance, fostering collaboration between the oil and gas operator and equipment providers, contributing to improved equipment reliability.&lt;/p&gt;
</t>
  </si>
  <si>
    <t>Carbon Recycling International</t>
  </si>
  <si>
    <t>carbon-recycling-international</t>
  </si>
  <si>
    <t>Global leader in CO&lt;sub&gt;2&lt;/sub&gt; and H&lt;sub&gt;2&lt;/sub&gt; to Methanol</t>
  </si>
  <si>
    <t>Carbon Recycling International is one of the globally recognized leaders in CO&lt;sub&gt;2&lt;/sub&gt; to methanol technology, operating at industrial scale since 2012. They enable their partners to produce renewable methanol from carbon dioxide and hydrogen.</t>
  </si>
  <si>
    <t>Kópavogur, Kópavogur</t>
  </si>
  <si>
    <t>Power &amp; Utilities,Chemicals &amp; Materials,Construction,Manufacturing,Upstream - Oil &amp; Gas,Midstream - Oil &amp; Gas,Downstream - Oil &amp; Gas,Maritime &amp; Trade</t>
  </si>
  <si>
    <t>https://darcy-connect-uploads-production.s3.us-west-2.amazonaws.com/1640201056639-Liggjandi%2Bmerki%2Bme%C3%B0%2Bhvi%CC%81tum%2Bsto%CC%88fum%2Bvolume%2B3%5B1%5D.png</t>
  </si>
  <si>
    <t>https://darcypartners.com/storefronts/carbon-recycling-international</t>
  </si>
  <si>
    <t>Carbon Recycling International is one of the globally recognized leaders in CO&lt;sub&gt;2&lt;/sub&gt; to methanol technology, operating at industrial scale since 2012. Th</t>
  </si>
  <si>
    <t xml:space="preserve">&lt;p&gt;Carbon Recycling International (CRI) is a globally-recognized leader in CO2 to methanol technology, operating at industrial scale since 2012. The technology captures and uses industrial carbon dioxide emissions by combining them with green or recovered hydrogen to produce methanol.&lt;/p&gt;
&lt;p&gt;The Emissions-To-Liquid™ technology is applicable at the point source of any of the process feed streams, flexible enough to follow fluctuating load and still applicable at industrial scale. CRI can provide expertise in project evaluation and development, FEED, project management, whole life plant support and downstream product certification and sales. &lt;/p&gt;
&lt;p&gt;The process:&lt;/p&gt;
&lt;ul&gt;
&lt;li&gt;CO2 capture and clean up: Waste gases are captured from the points of emission at the stack and transferred to the gas conditioning system where impurities are removed to produce carbon dioxide suitable for downstream methanol synthesis.&lt;/li&gt;
&lt;li&gt;Water electrolysis hydrogen generation: Where a renewable electricity source is available, hydrogen can be generated by water electrolysis using MW-scale electrolyzer technology.&lt;/li&gt;
&lt;li&gt;Hydrogen can also be processed from by-product hydrogen available in some industrial waste streams.&lt;/li&gt;
&lt;li&gt;Catalytic reaction methanol synthesis: The catalytic conversion unit converts the gas into crude methanol, a mixture of methanol and water, at elevated temperature and pressure. This reaction is highly exothermic and heat can be recovered from the reactor to supply steam to the distillation unit. &lt;/li&gt;
&lt;li&gt;Methanol Purification: The crude methanol is separated into methanol at the required purity/quality and water in distillation columns.&lt;/li&gt;
&lt;/ul&gt;
&lt;p&gt;CRI piloted their technology by the beginning of 2007. In 2012 they started operation of first industrial scale plant and in 2021 they scaled the technology for 110,000 tpa production. Their latest plant in construction will be recycling around 160,000 tonnes per year of carbon dioxide into methanol. Furthermore, they have under design a second plant of 100.000 tpa with planned start-up in 2023 and an e-methanol project of a 100.000 tpa under development in Norway.&lt;/p&gt;
&lt;p&gt;Depending on the hydrogen source, the produced methanol can either be e-methanol (hydrogen from electrolysis) or recycled carbon methanol (recycled hydrogen).&lt;/p&gt;
</t>
  </si>
  <si>
    <t xml:space="preserve">&lt;p&gt;CRI has built an unrivalled level of practical capability and technical expertise through a proven track record of project development and continual innovation. Our unique combination of technology and services means we are able to offer a fully integrated, diversified platform across the whole value chain.&lt;/p&gt;
&lt;p&gt;The company licenses the technology and prices the services according to scope of work and it's size. &lt;/p&gt;
&lt;p&gt;Depending on the potential of the project, the maturity of site and the client's progress, CRI can provide support in any and all of these phases of project development:&lt;/p&gt;
&lt;ul&gt;
&lt;li&gt;Identification / Concept Study&lt;/li&gt;
&lt;li&gt;Evaluation / Pre-Feasibility study&lt;/li&gt;
&lt;li&gt;Definition / FEED &amp;amp; FID&lt;/li&gt;
&lt;li&gt;Execution / Construction&lt;/li&gt;
&lt;li&gt;Operation - After-services&lt;/li&gt;
&lt;/ul&gt;
</t>
  </si>
  <si>
    <t xml:space="preserve">&lt;ul&gt;
&lt;li&gt;Patented reactor design, with optimized heat and mass transfer for direct CO2 hydrogenation&lt;/li&gt;
&lt;li&gt;Patented purification system&lt;/li&gt;
&lt;li&gt;Extensive operational experience translated into plant design&lt;/li&gt;
&lt;li&gt;Precise adjustment of CO2:H2 without reforming equipment&lt;/li&gt;
&lt;li&gt;Dynamically adjusts to availability of electricity or hydrogen&lt;/li&gt;
&lt;li&gt;High turndown and operational flexibility&lt;/li&gt;
&lt;li&gt;Modular skid-based equipment&lt;/li&gt;
&lt;li&gt;Deployable at all sites emitting CO2 and/or H2 offgas&lt;/li&gt;
&lt;li&gt;Adaptable to different sources of CO2 and H2&lt;/li&gt;
&lt;li&gt;Main by-products are oxygen and water.&lt;/li&gt;
&lt;li&gt;The production plant has been certified according to the ISCC Plus. &lt;/li&gt;
&lt;/ul&gt;
</t>
  </si>
  <si>
    <t xml:space="preserve">&lt;p&gt;CRI works with industry around the world to develop transformative projects creating valuable products from waste gases and renewable energy. Examples are:&lt;/p&gt;
&lt;ul&gt;
&lt;li&gt;O&amp;amp;G&lt;/li&gt;
&lt;li&gt;Electricity &amp;amp; Hydrogen&lt;/li&gt;
&lt;li&gt;Steel and non-ferrous&lt;/li&gt;
&lt;li&gt;Chemicals&lt;/li&gt;
&lt;li&gt;Cement&lt;/li&gt;
&lt;/ul&gt;
</t>
  </si>
  <si>
    <t>Cherry Labs</t>
  </si>
  <si>
    <t>cherry-labs</t>
  </si>
  <si>
    <t>Real-time AI video monitoring platform with deep analytics</t>
  </si>
  <si>
    <t>Cherry Labs developed a user-friendly enterprise solution that combines artificial intelligence, computer vision, and machine learning. This is ideal for a wide range of industries, recognizes employee's actions and provides an analytic context in real-time.</t>
  </si>
  <si>
    <t>Healthcare,Manufacturing,Upstream - Oil &amp; Gas</t>
  </si>
  <si>
    <t>https://darcy-connect-uploads-production.s3.us-west-2.amazonaws.com/1647437212510-cherry.jpg</t>
  </si>
  <si>
    <t>https://darcypartners.com/storefronts/cherry-labs</t>
  </si>
  <si>
    <t>Cherry Labs developed a user-friendly enterprise solution that combines artificial intelligence, computer vision, and machine learning. This is ideal for a wid</t>
  </si>
  <si>
    <t xml:space="preserve">&lt;p&gt;Cherry Labs has developed an enterprise solution that combines artificial intelligence, computer vision, and machine learning. &lt;strong&gt;Cherry Pro&lt;/strong&gt; is a non industry specific tool which recognizes employee's actions and provides an analytic context in real-time. &lt;/p&gt;
&lt;p&gt;&lt;strong&gt;Cherry Pro&lt;/strong&gt; employs AI models along with human validation by our operators with a 97.6% accuracy of tracking and recognition. They work with existing CCTV infrastructure or their own sensors to build a safer and more efficient work environment.&lt;/p&gt;
&lt;p&gt;The Cherry Labs team is currently working on AI, machine learning, software, hardware, product design, and operations. &lt;/p&gt;
</t>
  </si>
  <si>
    <t xml:space="preserve">&lt;ul&gt;
&lt;li&gt;SaaS licensed monthly or annually &lt;/li&gt;
&lt;li&gt;At this time they do not offer hardware but will give recommendations&lt;/li&gt;
&lt;/ul&gt;
</t>
  </si>
  <si>
    <t xml:space="preserve">&lt;p&gt;&lt;strong&gt;Cherry Video Analytics&lt;/strong&gt;&lt;/p&gt;
&lt;ul&gt;
&lt;li&gt;Cherry is an AI-powered video analytics platform designed to turn video of human activity into actionable data. &lt;/li&gt;
&lt;li&gt;The platform makes it easy to create intelligent applications that analyze video streams to identify people, objects and actions in real time using AI and deep learning. &lt;/li&gt;
&lt;/ul&gt;
&lt;p&gt;&lt;strong&gt;Human-in-the-Loop&lt;/strong&gt;&lt;/p&gt;
&lt;ul&gt;
&lt;li&gt;Process of using human actions to train machine learning for new scenarios &lt;/li&gt;
&lt;li&gt;Review, validate, and correct data&lt;/li&gt;
&lt;li&gt;Make the model more accurate&lt;/li&gt;
&lt;li&gt;Build trust between system and user&lt;/li&gt;
&lt;/ul&gt;
&lt;p&gt;&lt;strong&gt;Few-shot learning&lt;/strong&gt; &lt;/p&gt;
&lt;ul&gt;
&lt;li&gt;Allows the technology to quickly learn new actions with a limited amount of shots. This greatly reduces the time to train new algorithms. &lt;/li&gt;
&lt;/ul&gt;
</t>
  </si>
  <si>
    <t xml:space="preserve">&lt;p&gt;&lt;strong&gt;Operational Efficiency&lt;/strong&gt;&lt;/p&gt;
&lt;p&gt;&lt;em&gt;Downtime/idle time analysis&lt;/em&gt;&lt;/p&gt;
&lt;ul&gt;
&lt;li&gt;Cherry video analytics allow  engineering teams to get a deep-dive understanding of how humans and machines interact, analyze idle-time root causes, and identify opportunities to improve throughput and machine utilization. &lt;/li&gt;
&lt;/ul&gt;
&lt;p&gt;&lt;em&gt;Time and motion baselining&lt;/em&gt;&lt;/p&gt;
&lt;ul&gt;
&lt;li&gt;Cherry video analytics allow operations and engineering teams to automatically capture large volumes of complex human/machine behavior data that can be used to baseline operating procedures.&lt;/li&gt;
&lt;/ul&gt;
&lt;p&gt;&lt;em&gt;Process compliance&lt;/em&gt;&lt;/p&gt;
&lt;ul&gt;
&lt;li&gt;Cherry video analytics allow operations teams to monitor and measure compliance with mandated operational procedures.&lt;/li&gt;
&lt;/ul&gt;
&lt;p&gt;&lt;strong&gt;Health and Safety&lt;/strong&gt;&lt;/p&gt;
&lt;p&gt;&lt;em&gt;PPE monitoring&lt;/em&gt;&lt;/p&gt;
&lt;ul&gt;
&lt;li&gt;Cherry video analytics gives EHS teams automated visibility into compliance with their PPE program. Cherry can detect whether a worker is wearing required PPE . This includes hard hats, coveralls, goggles, masks, and harnesses.&lt;/li&gt;
&lt;/ul&gt;
&lt;p&gt;&lt;em&gt;Safety and risk zone monitoring&lt;/em&gt;&lt;/p&gt;
&lt;ul&gt;
&lt;li&gt;Cherry video analytics monitors danger zones and restricted areas to identify when workers or other hazards are present. &lt;/li&gt;
&lt;/ul&gt;
&lt;p&gt;&lt;em&gt;Safety protocol compliance&lt;/em&gt;&lt;/p&gt;
&lt;ul&gt;
&lt;li&gt;Cherry video analytics can monitor a wide range of safety protocol activities and violations, including lockout tagout procedures, safe driving, fire prevention processes, safe chemical storage, and more.&lt;/li&gt;
&lt;/ul&gt;
</t>
  </si>
  <si>
    <t>CoVar Applied Technologies</t>
  </si>
  <si>
    <t>covar</t>
  </si>
  <si>
    <t>Smart Sensing for Defense, Energy, and Commercial</t>
  </si>
  <si>
    <t>Intelligent use of sensors, machine learning and pattern recognition for physics-based optimization and alert solutions in drilling and defense</t>
  </si>
  <si>
    <t>https://darcy-partners-assets.s3.amazonaws.com/logos/covar.com.png</t>
  </si>
  <si>
    <t>https://darcypartners.com/storefronts/covar</t>
  </si>
  <si>
    <t>CoVar</t>
  </si>
  <si>
    <t xml:space="preserve">&lt;p&gt;Using expertise developed in defense industry, CoVar provides machine learning, computer vision, data analysis, and advanced sensors for drilling. Based on its Adaptive Alarms™ solution, CoVar developed the Influx Detection at Pump Stops (IDAPS) kick-detection software with Shell. IDAPS has been expanded to the Pason Enhanced Pit Volume Totalizer (ePVT). Other offerings are PeopleVision™ for tracking personnel on the drill rig, ShakerVision™ for monitoring drill cuttings, fluid and returned volumes, and DrillVision™ for monitoring pipe tallying, pipe handling and other machinery states.&lt;/p&gt;
&lt;ul&gt;
&lt;li&gt;Software algorithms developed through collaboration with universities&lt;/li&gt;
&lt;li&gt;Continue to combine academia relations with the CoVar track record bringing products to market&lt;/li&gt;
&lt;li&gt;Authors of Pattern Recognition Toolbox (PRT) for Matlab&lt;/li&gt;
&lt;li&gt;Computer-vision and adaptive-alarm applications&lt;/li&gt;
&lt;/ul&gt;
</t>
  </si>
  <si>
    <t xml:space="preserve">&lt;p&gt;&lt;strong&gt;1. Computer vision around the rig site. Using existing and strategically placed cameras for automated&lt;/strong&gt;&lt;/p&gt;
&lt;p&gt;a. Rig-state identification and tracking&lt;/p&gt;
&lt;p&gt;b. PeopleVisionTM: video tracking of people; safety alerts if in harm’s way; avoidance of human-machine collision&lt;/p&gt;
&lt;p&gt;c. Muster-point counting&lt;/p&gt;
&lt;p&gt;d. DrillVisionTM: Drillpipe tallies--pipe count, length, diameter, positioning&lt;/p&gt;
&lt;p&gt;e. ShakerVisionTM: Shaker-table analysis: cuttings volume, solid/fluid ratio, hole cleaning&lt;/p&gt;
&lt;p&gt;f. Latch/valve position verification&lt;/p&gt;
&lt;p&gt;g. Time and motion studies&lt;/p&gt;
&lt;p&gt;&lt;strong&gt;2. Adaptive Alarms®&lt;/strong&gt;&lt;/p&gt;
&lt;p&gt;a. Apply machine learning to drilling data, track real-time sensor data and issue alerts when the sensor data deviate outside tolerance windows&lt;/p&gt;
&lt;p&gt;b. Self learning: updates tolerances to changing well conditions&lt;/p&gt;
&lt;p&gt;c. Influx detection at pumps stop (IDAPS) software with Shell (SPE 178821)&lt;/p&gt;
&lt;p&gt;d. Deployed at rig site via Pason Enhanced Pit Volume Totalizer (ePVT)&lt;/p&gt;
</t>
  </si>
  <si>
    <t xml:space="preserve">&lt;ul&gt;
&lt;li&gt;Reduction of false alarms&lt;/li&gt;
&lt;li&gt;Monitor rig and drilling states&lt;/li&gt;
&lt;li&gt;Pipe location and positioning&lt;/li&gt;
&lt;li&gt;Collision avoidance on rig floor&lt;/li&gt;
&lt;li&gt;Hole cleaning and cuttings volume&lt;/li&gt;
&lt;li&gt;Fluid influxes and losses&lt;/li&gt;
&lt;/ul&gt;
</t>
  </si>
  <si>
    <t>Oil &amp; Gas, Drilling, Power &amp; Utilities</t>
  </si>
  <si>
    <t>Stack Production Testing</t>
  </si>
  <si>
    <t>stack</t>
  </si>
  <si>
    <t>Production Testing and Flowback Services</t>
  </si>
  <si>
    <t>Stack provides different services: Production Testing, Frac Flow backs, Cleanups, Propane frac recovery, In line testing, Bleed offs, UBD, Injection Storage Cavern maintenance, Sour testing, Ball recovery, Sand separation, Production testing equipment, Abandonment portable units, Coil clean out</t>
  </si>
  <si>
    <t>https://darcy-connect-public.s3.us-west-2.amazonaws.com/company-logos/f290a6a8-ce8b-42e7-98a0-cbdc231d2e70</t>
  </si>
  <si>
    <t>https://darcypartners.com/storefronts/stack</t>
  </si>
  <si>
    <t>Stack</t>
  </si>
  <si>
    <t>Stack provides different services: Production Testing, Frac Flow backs, Cleanups, Propane frac recovery, In line testing, Bleed offs, UBD, Injection Storage Ca</t>
  </si>
  <si>
    <t>Agar Corporation</t>
  </si>
  <si>
    <t>agar</t>
  </si>
  <si>
    <t>Multiphase flow metering</t>
  </si>
  <si>
    <t>Agar products are used to optimize oil well testing and production</t>
  </si>
  <si>
    <t>https://darcy-connect-public.s3.us-west-2.amazonaws.com/company-logos/4e60b56b-77a0-47c8-8f17-8f5abe58f1f9</t>
  </si>
  <si>
    <t>https://darcypartners.com/storefronts/agar</t>
  </si>
  <si>
    <t>Agar</t>
  </si>
  <si>
    <t>Microtronics Engineering GmbH</t>
  </si>
  <si>
    <t>microtronics</t>
  </si>
  <si>
    <t>IoT Components and Tools.</t>
  </si>
  <si>
    <t>Microtonics is an Austrian IoT company providing solutions including hardware, software, and services. They specialize in various applications such as IoT in challenging environments, self-sustainable IoT, control cabinet IoT, and development of advanced IoT sensors and modules.</t>
  </si>
  <si>
    <t>https://darcy-connect-public.s3.us-west-2.amazonaws.com/company-logos/46de6a8a-863f-4e93-86b7-c89c587e304a</t>
  </si>
  <si>
    <t>https://darcypartners.com/storefronts/microtronics</t>
  </si>
  <si>
    <t>Microtronics</t>
  </si>
  <si>
    <t>Microtonics is an Austrian IoT company providing solutions including hardware, software, and services. They specialize in various applications such as IoT in c</t>
  </si>
  <si>
    <t>Bractlet, Inc.</t>
  </si>
  <si>
    <t>bractlet</t>
  </si>
  <si>
    <t>Building Energy Modeling</t>
  </si>
  <si>
    <t>Bractlet is an energy modeling and analytics platform designed to improve building performance and save energy resources. Their energy intelligence platform uses electricity data, building automation system data, and physics-based simulation models to capture and predict energy. Acquired by Backpack</t>
  </si>
  <si>
    <t>https://darcy-partners-assets.s3.amazonaws.com/logos/bractlet.com.png</t>
  </si>
  <si>
    <t>https://darcypartners.com/storefronts/bractlet</t>
  </si>
  <si>
    <t>Bractlet</t>
  </si>
  <si>
    <t>Bractlet is an energy modeling and analytics platform designed to improve building performance and save energy resources. Their energy intelligence platform us</t>
  </si>
  <si>
    <t xml:space="preserve">&lt;p&gt;Bractlet was founded in 2010 with the idea that making it easier to collect data from buildings was key to removing inefficiencies.&lt;/p&gt;
&lt;p&gt;To address this issue, they've developed software that is being deployed in buildings in the US. Their infrastructure platform provides the real estate industry a solution for optimizing building performance and maximizing invested capital. They combine granular data from IoT devices, machine learning algorithms, and simulation technology to develop and address opportunities in the energy efficiency space. &lt;/p&gt;
&lt;p&gt;Their Platform is being utilized by different real estate operators nationwide being installed across more than 35 million square feet of commercial office space and has analyzed more than 1000 projects.&lt;/p&gt;
</t>
  </si>
  <si>
    <t xml:space="preserve">&lt;p&gt;Clear and flexible pricing based on customer needs and needed coverage. &lt;/p&gt;
&lt;p&gt;Benchmark solution comes in at 1k USD annually per building
Analytics solutions has fixed cost of 2k USD for onboarding and 0.05 USD/ft2
Simulation package needs an in-depth evaluation on a per-project base&lt;/p&gt;
</t>
  </si>
  <si>
    <t xml:space="preserve">&lt;ul&gt;
&lt;li&gt;Its proprietary power meters collect real-time energy consumption data that it feeds into its Intelligence Engine, while also accounting for everything from building design and occupancy to heating, cooling, lighting and plug loads to HVAC system performance to real-time weather.&lt;/li&gt;
&lt;li&gt;Automatically pull monthly charges, consumption, rate data and billing anomalies for energy, water, and waste utilities through secure logins.&lt;/li&gt;
&lt;li&gt;Automatic integrations and pre-populated reports streamline work-flows&lt;/li&gt;
&lt;li&gt;Data on property usage, occupation, equipment-level energy consumption, and local weather are inputs to create a digital energy twin of each asset&lt;/li&gt;
&lt;/ul&gt;
</t>
  </si>
  <si>
    <t xml:space="preserve">&lt;p&gt;By managing utility data with automatic integrations and pre-populated reports, the process of running a building can be more easily streamlined. Bractlet solution includes energy, water, and waste utilities which are tracked in the same dashboards so customers can understand their spending, develop plans to minimize costs, and track improvement.&lt;/p&gt;
&lt;p&gt;Applications of the Bractlet platform span over three different areas:&lt;/p&gt;
&lt;p&gt;&lt;strong&gt;Benchmark&lt;/strong&gt;&lt;/p&gt;
&lt;p&gt;This solution aims to streamline utility bill workflows including collection and analysis, benchmarks customer buildings vs comparable buildings, and facilitating ESG reporting for submission to LEED, GRESB, and Energy Star.&lt;/p&gt;
&lt;p&gt;&lt;strong&gt;Analytics&lt;/strong&gt;&lt;/p&gt;
&lt;p&gt;This solution aims to monitor the most critical KPIs through an operations dashboard that is customized for a client building. If issues are detected, they can be prioritized and tracked specifically with the help of a notification dashboard that highlights when issues are occurring, their impact, and which equipment is causing problems. &lt;/p&gt;
&lt;p&gt;&lt;strong&gt;Simulation&lt;/strong&gt;&lt;/p&gt;
&lt;p&gt;This solution aims to normalize performance baselines to ensure buildings and investments are performing as expected. Projects can be simulated in advance through forecast analysis to include fast payback optimizations. Once the project is clearly defined, customers can bid reviews of scope and pricing against national database plus performance confirmation at commissioning.&lt;/p&gt;
</t>
  </si>
  <si>
    <t>EnergyCAP</t>
  </si>
  <si>
    <t>energycap</t>
  </si>
  <si>
    <t>Bill accounting &amp; energy management software</t>
  </si>
  <si>
    <t>EnergyCAP offers utility data management on a portfolio-level for energy and sustainability reporting, real-time energy analytics and scope 1, 2, and 3 carbon emissions data</t>
  </si>
  <si>
    <t>https://darcy-connect-uploads-production.s3.us-west-2.amazonaws.com/1618403324039-Energycap.JPG</t>
  </si>
  <si>
    <t>https://darcypartners.com/storefronts/energycap</t>
  </si>
  <si>
    <t xml:space="preserve">EnergyCAP offers utility data management on a portfolio-level for energy and sustainability reporting, real-time energy analytics and scope 1, 2, and 3 carbon </t>
  </si>
  <si>
    <t>DroneDeploy</t>
  </si>
  <si>
    <t>drone-deploy</t>
  </si>
  <si>
    <t>Visual intelligence for Site Management and Analytics.</t>
  </si>
  <si>
    <t>Drone Deploy offers a deployable software solution for drones and aerial data across industries that allows customers to gain professional-grade imagery and analysis, 3D modeling and more from any drone on any device.</t>
  </si>
  <si>
    <t>Power &amp; Utilities,Agriculture,Midstream - Oil &amp; Gas</t>
  </si>
  <si>
    <t>https://darcy-partners-assets.s3.amazonaws.com/logos/dronedeploy.com.png</t>
  </si>
  <si>
    <t>https://darcypartners.com/storefronts/drone-deploy</t>
  </si>
  <si>
    <t>Drone Deploy offers a deployable software solution for drones and aerial data across industries that allows customers to gain professional-grade imagery and an</t>
  </si>
  <si>
    <t xml:space="preserve">&lt;p&gt;Drone Deploy was founded in 2013 with the purpose of supporting a growing drone market with the tools and analytics  to better utilize the images being captures across different industries. The premise being that drones are able to capture an enormous amount of data from photos, videos, and panoramas to thermal imagery, but once captured – a software solution that can comprehend this information and make it digestible is necessary. &lt;/p&gt;
&lt;p&gt;Drone Deploy's solution helps companies scale and interpret all drone data by helping customers organize and understand the captured data. The Drone Deploy platform allows customers to upload all of the imagery and make it the singular place of truth for those companies and their partners/contractors. Each inspection is able to fold into the history of a single asset or area allowing for users to have historical imagery and documentation of an asset &lt;/p&gt;
&lt;p&gt;The platform utilizes Ai for it's computer vision and cloud processing applications allowing them to offer levels of automation across the planning, inspection, and monitoring stages to move faster and more than before towards actionable insights. &lt;/p&gt;
</t>
  </si>
  <si>
    <t xml:space="preserve">&lt;p&gt;Drone Deploy offers a SAAS enterprise solution that allows customers to pay a flat rate for most of the features including unlimited image uploads, setting of ground control points, and vertical flights (planning and execution of flight missions to capture data for vertical inspections) at no additional cost. &lt;/p&gt;
&lt;p&gt;They instead opt to attach additional costs across their analysis, reporting and operational management services such as including a thermal view on their base real-time 3D rendor (which is included as part of the flat rate), setting up deep integrations into solution (e.g.  Esri, AutoDesk BIM 360, Procore, and OneDrive) and professional services (Custom Training, Consulting, Flight Services, Reporting)&lt;/p&gt;
</t>
  </si>
  <si>
    <t xml:space="preserve">&lt;p&gt;&lt;strong&gt;Advanced Data Processing:&lt;/strong&gt; Solution generate radiometric thermal maps, compatible with FLIR. AI processing allows them to up the resolution of images based on assumption so that near-infrared and multispectral maps can be explored to find granular inconsistencies which lead to inefficiency. Able to process and host any drone imagery; photos, videos, and panoramas&lt;/p&gt;
&lt;p&gt;&lt;strong&gt;Powerful Cloud Photogrammetry:&lt;/strong&gt; Customers can upload up to 10,000 images at once without specialized hardware or software. From there, they are able to process hundreds of maps in the cloud simultaneously across an organization and generate precise 2D maps, 3D models, and 360 panoramas &lt;/p&gt;
&lt;p&gt;&lt;strong&gt;Mapping AI:&lt;/strong&gt; Instantly generate point cloud classification on images uploaded by the customer. Also the AI autotatically generates DTMs (Digital Terrain Models) and topographic maps, constantly learning and adapting its calculations as customers upload and annotate imagery on the platform. &lt;/p&gt;
</t>
  </si>
  <si>
    <t xml:space="preserve">&lt;p&gt;&lt;strong&gt;Oil and Gas Application&lt;/strong&gt;&lt;/p&gt;
&lt;ul&gt;
&lt;li&gt;
&lt;strong&gt;Pipeline Inspection and Monitoring:&lt;/strong&gt; Detects potential underground leaks by taking photos along pipeline routes and  combines these images, creating high-resolution plant health maps that identify plant kill-off zones, which may indicate a leak. Equipping a drone with an infrared camera provides an additional way to inspect pipelines: thermal imagery of pipeline routes reveal hotspots, which may indicate potential defects in pipeline insulation or leaks invisible to the human eye.&lt;/li&gt;
&lt;li&gt;
&lt;strong&gt;Inspection:&lt;/strong&gt; By photographing oil wells and facilities throughout the drilling process. Once the well is operating, drone data helps to efficiently monitor operations.&lt;/li&gt;
&lt;/ul&gt;
&lt;p&gt;&lt;strong&gt;Power &amp;amp; Utility Application&lt;/strong&gt;&lt;/p&gt;
&lt;ul&gt;
&lt;li&gt;
&lt;strong&gt;Solar Planning and Monitoring:&lt;/strong&gt; Can generate an accurate 3D model for site planning and energy estimates purposes. By starting at the planning phase, this reduce inspection “rework” hours which come with measuring and correcting roof measurements. Leverage APIs and integrations to create custom and improved design processes.&lt;/li&gt;
&lt;li&gt;
&lt;strong&gt;Rooftop Inspections&lt;/strong&gt; Inspect solar panels &lt;/li&gt;
&lt;/ul&gt;
&lt;p&gt;&lt;strong&gt;General Application&lt;/strong&gt;&lt;/p&gt;
&lt;ul&gt;
&lt;li&gt;
&lt;strong&gt;Inspections&lt;/strong&gt;(&lt;em&gt;O&amp;amp;G, T&amp;amp;D, Renewables, Mining, Industrial)&lt;/em&gt;: detect damage and maintenance problems on assets using real-time imagery. Platform allows users to share relevant maps and data layers with operators to resolve site issues faster. Photographic evidence support customers warranty claims to OEMs and installers.&lt;/li&gt;
&lt;li&gt;
&lt;strong&gt;Safety and Compliance:&lt;/strong&gt; Allows customers to capture drone data in real-time to help companies prevent health, safety, and environmental (HSE) events. Allowing them to spot and address operational issues without sending employees into dangerous zones. Single solution approach allows companies to communicate with all stakeholders in the office or in agencies by sharing site data or reports.&lt;/li&gt;
&lt;/ul&gt;
</t>
  </si>
  <si>
    <t>Sustainability, Power &amp; Utilities, Renewables &amp; Energy Storage, Industrial Decarbonization, Electrification &amp; Efficiency</t>
  </si>
  <si>
    <t>RAM Biochemicals</t>
  </si>
  <si>
    <t>ram-biochemicals</t>
  </si>
  <si>
    <t>Microbial EOR</t>
  </si>
  <si>
    <t xml:space="preserve">RAM Biochemicals is dedicated to the design, development, implementation and oversight of microbial enahnced oil recovery projects. </t>
  </si>
  <si>
    <t>https://darcy-connect-public.s3.us-west-2.amazonaws.com/company-logos/e742f2dd-2251-4c1c-b2e6-eca86dc77ea5</t>
  </si>
  <si>
    <t>https://darcypartners.com/storefronts/ram-biochemicals</t>
  </si>
  <si>
    <t>ONGC TERI Biotech Limited</t>
  </si>
  <si>
    <t>otbl</t>
  </si>
  <si>
    <t>OTBL produces and offers microbial solutions for EOR, remediation, and slug treatments</t>
  </si>
  <si>
    <t>https://darcy-connect-public.s3.us-west-2.amazonaws.com/company-logos/e1053505-1bfc-46a5-a60f-78fc4de4dd81</t>
  </si>
  <si>
    <t>https://darcypartners.com/storefronts/otbl</t>
  </si>
  <si>
    <t>OTBL</t>
  </si>
  <si>
    <t>Micro-Bac International</t>
  </si>
  <si>
    <t>micro-bac</t>
  </si>
  <si>
    <t>Microbial solutions</t>
  </si>
  <si>
    <t>Micro-Bac produces microbial forumlas for several oilfield applications: Stimulation, Initialization, Maintenance (pumps), Waterflooding, Tank Cleaning, and Fracture Repair</t>
  </si>
  <si>
    <t>https://darcy-connect-public.s3.us-west-2.amazonaws.com/company-logos/e91358fe-780f-4fbd-bc85-80b8e5ba661d</t>
  </si>
  <si>
    <t>https://darcypartners.com/storefronts/micro-bac</t>
  </si>
  <si>
    <t>Micro-Bac</t>
  </si>
  <si>
    <t>Micro-Bac produces microbial forumlas for several oilfield applications: Stimulation, Initialization, Maintenance (pumps), Waterflooding, Tank Cleaning, and Fr</t>
  </si>
  <si>
    <t>Franatech</t>
  </si>
  <si>
    <t>franatech</t>
  </si>
  <si>
    <t>Underwater sensors for dissolved gases</t>
  </si>
  <si>
    <t>Franatech provides subsea leak detection solutions for the offshore oil and gas industry, offering direct dissolved gas measurement technology for both fixed installations and mobile applications</t>
  </si>
  <si>
    <t>https://darcy-connect-public.s3.us-west-2.amazonaws.com/company-logos/8ae7d7a2-7ab0-410b-a675-6cfa45576e99</t>
  </si>
  <si>
    <t>https://darcypartners.com/storefronts/franatech</t>
  </si>
  <si>
    <t>Franatech provides subsea leak detection solutions for the offshore oil and gas industry, offering direct dissolved gas measurement technology for both fixed i</t>
  </si>
  <si>
    <t xml:space="preserve">&lt;p&gt;Franatech is a company that specializes in subsea leak detection technology, offering solutions for both fixed installations and mobile applications on drones for Inspection, Maintenance and Repair (IMR) activities. Their technology measures the level of dissolved gas in water directly, which provides advantages over indirect measurement methods that may have risks associated with signal calibration and interpretation. This direct measurement capability allows for early stage analysis, follow-up, and prediction of potential leaks, enabling proactive leak detection management.&lt;/p&gt;
&lt;p&gt;Franatech's product portfolio includes the Subsea Hydrocarbon Leak Detector for long-term continuous monitoring on fixed subsea installations, and the Mobile Laser-based Hydrocarbon Sniffer for plug-and-play deployment on drones and ROVs. The company has delivered over 120 units to operators and service companies worldwide.&lt;/p&gt;
</t>
  </si>
  <si>
    <t xml:space="preserve">&lt;p&gt;Franatech's leak detection technology exhibits several notable innovations:&lt;/p&gt;
&lt;ul&gt;
&lt;li&gt;Direct measurement of dissolved gas levels in water, providing high sensitivity and avoiding risks of indirect methods&lt;/li&gt;
&lt;li&gt;Enables proactive leak management via early stage analysis and prediction capabilities&lt;/li&gt;
&lt;li&gt;Low power and bandwidth requirements, suitable for both retrofit and greenfield installations&lt;/li&gt;
&lt;li&gt;Compact form factor of mobile sniffers allows integration with drones and ROVs for flexible deployment&lt;/li&gt;
&lt;/ul&gt;
</t>
  </si>
  <si>
    <t xml:space="preserve">&lt;p&gt;Franatech's subsea leak detection solutions are primarily targeted at the offshore oil and gas industry for monitoring of subsea infrastructure such as templates, satellites, Christmas trees, manifolds and wellheads. &lt;/p&gt;
&lt;p&gt;In addition to oil and gas, Franatech's sensors also find applications in other industries such as aquaculture (for CO2 monitoring in fish farming), water and wastewater management, and hydroelectricity. The scientific community also employs Franatech devices for ecosystem studies, climate research, and ocean acidification monitoring.&lt;/p&gt;
</t>
  </si>
  <si>
    <t>Pro-Oceanus</t>
  </si>
  <si>
    <t>pro-oceanus</t>
  </si>
  <si>
    <t>Seawater dissolved gas measurements</t>
  </si>
  <si>
    <t>Pro-Oceanus submersible sensors for studies involving ocean acidification, air-sea gas fluxes, surface distributions measured underway, and deep ocean measurements</t>
  </si>
  <si>
    <t>https://darcy-connect-public.s3.us-west-2.amazonaws.com/company-logos/d8ba4341-f172-4b3a-9ab3-ced7a140bb0d</t>
  </si>
  <si>
    <t>https://darcypartners.com/storefronts/pro-oceanus</t>
  </si>
  <si>
    <t>Pro-Oceanus submersible sensors for studies involving ocean acidification, air-sea gas fluxes, surface distributions measured underway, and deep ocean measurem</t>
  </si>
  <si>
    <t>Norbit</t>
  </si>
  <si>
    <t>norbit</t>
  </si>
  <si>
    <t>Subsea automatic leakage detection</t>
  </si>
  <si>
    <t xml:space="preserve">Norbit is a supplier of underwater instrumentation and communication solutions, including a system for automatic leakage detection. </t>
  </si>
  <si>
    <t>https://darcy-connect-public.s3.us-west-2.amazonaws.com/company-logos/73da0dc0-8946-435b-91fa-6c505e43c4c3</t>
  </si>
  <si>
    <t>https://darcypartners.com/storefronts/norbit</t>
  </si>
  <si>
    <t>Naxys</t>
  </si>
  <si>
    <t>naxys</t>
  </si>
  <si>
    <t>Subsea acoustic leak detection</t>
  </si>
  <si>
    <t>Naxys develops and manufactures subsea hydrocarbon leak detector, vibration detector and subsea pump monitoring systems.</t>
  </si>
  <si>
    <t>https://darcy-connect-public.s3.us-west-2.amazonaws.com/company-logos/53d7401d-87ab-4683-9618-a799a85aca7e</t>
  </si>
  <si>
    <t>https://darcypartners.com/storefronts/naxys</t>
  </si>
  <si>
    <t>Recurve</t>
  </si>
  <si>
    <t>recurve</t>
  </si>
  <si>
    <t>Cloud Software for Tracking Demand Side Energy Assets at Scale</t>
  </si>
  <si>
    <t>Recurve provides resource planning, fleet management, and a ledger for tracking the performance of demand side energy assets at scale, primarily by leveraging new open-source weights and measures and readily available meter data.</t>
  </si>
  <si>
    <t>Mill Valley, CA</t>
  </si>
  <si>
    <t>https://darcy-connect-uploads-production.s3.us-west-2.amazonaws.com/1657569039772-Recurve.JPG</t>
  </si>
  <si>
    <t>https://darcypartners.com/storefronts/recurve</t>
  </si>
  <si>
    <t xml:space="preserve">Recurve provides resource planning, fleet management, and a ledger for tracking the performance of demand side energy assets at scale, primarily by leveraging </t>
  </si>
  <si>
    <t xml:space="preserve">&lt;p&gt;Recurve is an energy and demand flexibility company that offers a cloud-based analytics platform for utilities and demand resource aggregators. The platform leverages Recurve's open-source tools to provide solutions for load shape analytics, real-time measurement and verification, and accounting tools for settlement of performance contracts for demand side energy assets at scale. With these integrated, scalable tools, utilities can procure, manage, and claim savings for demand flexibility programs.&lt;/p&gt;
</t>
  </si>
  <si>
    <t xml:space="preserve">&lt;ul&gt;
&lt;li&gt;Software as a Service&lt;/li&gt;
&lt;li&gt;Pay-for-Performance&lt;/li&gt;
&lt;li&gt;Consulting&lt;/li&gt;
&lt;/ul&gt;
</t>
  </si>
  <si>
    <t xml:space="preserve">&lt;ul&gt;
&lt;li&gt;OpenEEmeter - contributed to the Linux Foundation (LF Energy), this open-source python module provides the basic calculation of avoided energy. Because it is open source, they can provide a system of record for demand side energy transactions that is auditable and replicable by third parties. This allows clients to avoid vendor lock-in by eliminating the need to rely on proprietary tools and technologies to animate their markets.&lt;/li&gt;
&lt;li&gt;Energy Data Vault - under development through a grant from the US Department of Energy (Secure Energy Algorithm Testbed), this tool applies principles of differential privacy to energy data to create a more secure pathway of sharing energy data with third parties without revealing sensitive customer PII.&lt;/li&gt;
&lt;li&gt;EEweather - open source library also now with the Linux Foundation that automates the fetching of weather data from NOAA and other sources.&lt;/li&gt;
&lt;li&gt;CalTRACK - open source methods for calculating avoided energy use (implemented through the OpenEEmeter). Recurve led the development of two version of CalTRACK with a large stakeholder group that included utilities, regulators, and third-party implementers. Now recognized by the California Public Utilities Commission as a qualifying pathway for expedited meter-based savings claims.&lt;/li&gt;
&lt;li&gt;Recurve Cloud-based Data Science Platform - Capable of parallelizing tens of thousands of servers to complete analytics tasks (such as OpenEEmeter savings calculations). &lt;/li&gt;
&lt;/ul&gt;
</t>
  </si>
  <si>
    <t xml:space="preserve">&lt;p&gt;The Recurve platform provides real time, integrated measurement and verification allowing utilities to procure, manage, and report on demand flexibility programs. Recurve implements CalTRACK through the OpenEEmeter and other open-source analytics packages including GRIDmeter, creating consistency and transparency for the market.&lt;/p&gt;
&lt;ul&gt;
&lt;li&gt;Resource Planning - Data Driven DER Procurement&lt;/li&gt;
&lt;li&gt;Fleet Management - Tracking portfolios of meter-based assets&lt;/li&gt;
&lt;li&gt;Ledger - System of record for recording transactions based on energy saving&lt;/li&gt;
&lt;/ul&gt;
&lt;p&gt;This platform is used to deploy the Demand FLEXmarket, an energy efficiency and virtual power plant procurement market to connect utilities and Recurve's existing aggregator partner network.&lt;/p&gt;
</t>
  </si>
  <si>
    <t>Nextron Energia</t>
  </si>
  <si>
    <t>nextron-energia</t>
  </si>
  <si>
    <t>Brazilian clean energy retailer</t>
  </si>
  <si>
    <t>Nextron Energia is a clean energy retailer in Brazil that helps end users access renewable energy without installing solar panels.</t>
  </si>
  <si>
    <t>https://darcy-connect-public.s3.us-west-2.amazonaws.com/company-logos/86adc9cf-cf68-4033-9971-fdd7fc468ea7</t>
  </si>
  <si>
    <t>https://darcypartners.com/storefronts/nextron-energia</t>
  </si>
  <si>
    <t>Prisma Photonics</t>
  </si>
  <si>
    <t>prisma-photonics</t>
  </si>
  <si>
    <t>Utility monitoring</t>
  </si>
  <si>
    <t xml:space="preserve">Prisma Photonics provides a solution to utilize existing fiber optic cable to enhance visibility and operation of assets like pipelines and power lines. </t>
  </si>
  <si>
    <t>Power &amp; Utilities,Midstream - Oil &amp; Gas,Aerospace， Defense &amp; Security</t>
  </si>
  <si>
    <t>https://darcy-connect-uploads-production.s3.us-west-2.amazonaws.com/1652290301401-1637226163095%5B1%5D</t>
  </si>
  <si>
    <t>https://darcypartners.com/storefronts/prisma-photonics</t>
  </si>
  <si>
    <t xml:space="preserve">&lt;p&gt;Prisma Photonics introduces PrismaPower, an optical fiber-based solution tailored for transmission line monitoring. By harnessing the Optical Ground Wires (OPGWs) already in place, this system leverages a substation-mounted "Beacon Unit" and proprietary analytics to convert a single "dark" fiber within the OPGW into a network of distributed sensors spanning extensive distances, capable of detecting lightning strikes, physical damage (including vandalism), and other critical events.&lt;/p&gt;
&lt;p&gt;PrismaPower helps power grid monitoring by delivering accurate alerts without generating false alarms, thereby optimizing operational efficiency. Offering integration with existing optical fiber infrastructure, this solution eliminates the necessity for additional sensors on power lines, ensuring swift deployment. With the capacity to monitor up to 125 miles, rapid 2-hour installation, minimal false alarm rates, and self-calibration functionality, PrismaPower is engineered to enhance operations for infrastructure operators across various industries, including Oil and Gas (O&amp;amp;G).&lt;/p&gt;
</t>
  </si>
  <si>
    <t xml:space="preserve">&lt;p&gt;With its plug-and-play installation, PrismaPower offers a flexible service model that includes both a pay-as-you-grow option and a conventional ownership model. Customers benefit from no upfront payment requirements and the ability to begin with a small monthly service fee, allowing for scalable growth over time to meet evolving needs.&lt;/p&gt;
</t>
  </si>
  <si>
    <t xml:space="preserve">&lt;p&gt;Prisma Photonics' solutions utilize the existing optical fiber network, spanning vast distances of up to thousands of kilometers, to monitor infrastructure without requiring the installation of additional sensors on the infrastructure itself. Events and alerts are promptly reported in real-time with precise accuracy within meters. The key difference from traditional line monitoring methods lies in the scale enabled by the fiber optic approach.&lt;/p&gt;
</t>
  </si>
  <si>
    <t xml:space="preserve">&lt;p&gt;PrismaPower introduces an approach to transmission line monitoring, emphasizing enhanced efficiency and reliability. Functioning as a Grid Enhancing Technology, it leverages existing optical fiber infrastructure on transmission lines to monitor extensive distances, eliminating the need for additional sensors on wires or towers. Its rapid activation capability enables deployment within hours, scaling seamlessly to accommodate varying grid sizes. Each optical fiber sensing unit can effectively monitor up to 250 circuit miles, providing detection and alerting for a range of issues including partial charges, corona, flashovers, short circuits, extreme weather conditions, vandalism, and vegetation hits.&lt;/p&gt;
</t>
  </si>
  <si>
    <t>OhmConnect</t>
  </si>
  <si>
    <t>ohmconnect</t>
  </si>
  <si>
    <t>Residential demand response platform</t>
  </si>
  <si>
    <t xml:space="preserve">OhmConnect develops a behavioral and automated demand response platform that enables homeowners to participate in DR events - Now Renew Home - </t>
  </si>
  <si>
    <t>https://darcy-connect-uploads-production.s3.us-west-2.amazonaws.com/1617390075946-ohmconnect-logo-ui3%5B1%5D.png</t>
  </si>
  <si>
    <t>https://darcypartners.com/storefronts/ohmconnect</t>
  </si>
  <si>
    <t xml:space="preserve">&lt;p&gt;OhmConnect develops a demand response platform to enable residential participation. The company operates in California's Demand Response Auction Mechanism with an aggregated 100 MW load shedding capability and has been adopted by the state's largest IOU's: PG&amp;amp;E, SCE, and SDG&amp;amp;E. &lt;/p&gt;
&lt;p&gt;The company is able to facilitate both automated and behavioral demand response for homeowners through a gamification approach. The company either alerts its users of a DR event in which homeowners manually reduce their consumption or its software connects directly to smart devices to automatically reduce load. This enables OhmConnect to operate in DR programs and provides its users with payments for reducing their demand during peak hours. &lt;/p&gt;
&lt;p&gt;OhmConnect's mobile app is a free-to-use platform that passes on alerts to homeowners during DR events. These events are called OhmHours during which homeowners will get paid to reduce their demand from an baseline established from their smart meter data. The platform offers additional gamified strategies to increase participation, such as times where prizes can be won or payments are increased. OhmConnect also offers its users that ability to directly connect their smart home devices for automated demand response during normal OhmHours and shorter time periods. To increase the participation and accessibility of automated DR, the company offers bundled packages of smart devices at reduced prices which homeowners can pay in monthly installments. &lt;/p&gt;
&lt;p&gt;OhmConnect raised $55m in Series D funding from ClearSky, Sidewalk Infrastructure Partners, TELUS Ventures, Carrier, SunPower, City Light Capital, Floodgate, Citi Impact Fund, Elemental Excelerator, Radicle Impact and Japan Energy Fund. &lt;/p&gt;
</t>
  </si>
  <si>
    <t xml:space="preserve">&lt;p&gt;Demand response aggregator, smart device financing&lt;/p&gt;
</t>
  </si>
  <si>
    <t xml:space="preserve">&lt;ul&gt;
&lt;li&gt;
&lt;strong&gt;Gamification app&lt;/strong&gt; participation in DR events is rewarded through a point-based system and prize winning opportunities, creating a sticky experience for users&lt;/li&gt;
&lt;li&gt;
&lt;strong&gt;Residential load aggregation&lt;/strong&gt; provides megawatts of potential demand reduction through aggregation of residential loads to DR markets&lt;/li&gt;
&lt;/ul&gt;
</t>
  </si>
  <si>
    <t xml:space="preserve">&lt;ul&gt;
&lt;li&gt;
&lt;strong&gt;Residential demand response&lt;/strong&gt; unlocks demand response programs for the residential market, providing a source of revenue for homeowners and a sizable aggregated resource to utilities&lt;/li&gt;
&lt;li&gt;
&lt;strong&gt;Energy efficiency financing&lt;/strong&gt; provides monthly payment options for smart home energy devices to its users, expanding access to automated DR programs&lt;/li&gt;
&lt;/ul&gt;
</t>
  </si>
  <si>
    <t>Corrpro</t>
  </si>
  <si>
    <t>corrpro</t>
  </si>
  <si>
    <t>Cathodic Protection</t>
  </si>
  <si>
    <t>Corrpro is an international provider of multi-discipline cathodic protection engineering for corrosion processes and technical services for integrated asset protection &amp; preservation.</t>
  </si>
  <si>
    <t>https://darcy-connect-public.s3.us-west-2.amazonaws.com/company-logos/16dba8dd-69b9-4b2c-971c-b86b6eaad19a</t>
  </si>
  <si>
    <t>https://darcypartners.com/storefronts/corrpro</t>
  </si>
  <si>
    <t>Corrpro is an international provider of multi-discipline cathodic protection engineering for corrosion processes and technical services for integrated asset pr</t>
  </si>
  <si>
    <t>Community Energy Labs</t>
  </si>
  <si>
    <t>community-energy-labs</t>
  </si>
  <si>
    <t>Building energy management</t>
  </si>
  <si>
    <t xml:space="preserve">Community Energy Labs (CEL) is aiming to affordably enable building decarbonization goals through social impact. By offering mid-size organizations effective IT solutions and service packages for meeting these goals, ultimately accelerating decarbonization and slowing climate change. </t>
  </si>
  <si>
    <t>https://darcy-connect-public.s3.us-west-2.amazonaws.com/company-logos/f294820e-7c23-4c3e-ae7f-8ad03afd0d35</t>
  </si>
  <si>
    <t>https://darcypartners.com/storefronts/community-energy-labs</t>
  </si>
  <si>
    <t>Community Energy Labs (CEL) is aiming to affordably enable building decarbonization goals through social impact. By offering mid-size organizations effective I</t>
  </si>
  <si>
    <t xml:space="preserve">&lt;p&gt;CEL is an IoT and SaaS control platform for building operators who find it complex and expensive to meet new building energy goals using standard building control options. &lt;/p&gt;
&lt;p&gt;CEL offers energy savings, with low upfront costs. Their predictive control model looks at the physical structure of the building, user inputs, utility prices, and data-derived insights to operate the building as close as possible to the optimum. In doing so it saves money and hassle.&lt;/p&gt;
&lt;p&gt;A typical project includes a single-day installation for the deployment of autonomous controls, including solar and batteries, which achieve building energy savings between 5% to 25% leading to a ROI of 2 to 9 months.&lt;/p&gt;
</t>
  </si>
  <si>
    <t xml:space="preserve">&lt;p&gt;An IoT hardware and Software as a Service (SaaS) company, CEL uses off-the-shelf sensors and controls while developing patent-pending integrated software that monitors and optimizes building energy use.&lt;/p&gt;
&lt;p&gt;The solution can be installed in under a day for under USD 20k. Then, machine learning autonomously optimizes energy, pricing, and comfort without operator intervention for USD .06-.10 per square foot per year.&lt;/p&gt;
</t>
  </si>
  <si>
    <t xml:space="preserve">&lt;p&gt;CEL's novel approach combines physics-based Model Predictive Control (MPC) with supervised reinforcement learning to generate an optimal building operations model. &lt;/p&gt;
&lt;p&gt;The technology can predict indoor air temperature zone by zone with 90% accuracy while coordinating holistically at the building/campus level to reduce energy. In real-time, controls use this model to operate the building equipment within optimum comfort settings at the lowest cost/carbon. This saves facility managers from manually adjusting building and equipment operations.&lt;/p&gt;
&lt;p&gt;MPC effectively reduces energy use while maintaining comfort, but can also be expensive and difficult to implement. CEL addresses MPC’s technical complexity and expense problems by:&lt;/p&gt;
&lt;ul&gt;
&lt;li&gt;Using sensor data and weather, solar, and utility APIs to reduce model setup and tuning costs.&lt;/li&gt;
&lt;li&gt;Training an “agent” using reinforcement learning to perform tasks that are typically performed manually.&lt;/li&gt;
&lt;li&gt;The agent achieves results a human cannot, freeing up 10-25% of user time.&lt;/li&gt;
&lt;li&gt;Leveraging a patent-pending data collection system that streamlines collection and normalizes data for input into the MPC, lowering labor and install costs while making the service transferable.&lt;/li&gt;
&lt;li&gt;Affordable. Just as small business owners need a product like Quickbooks (as opposed to a large enterprise solution like SAP), CEL’s novel technology allows us to offer a standard option with a low price point to SMSCBs.&lt;/li&gt;
&lt;/ul&gt;
&lt;p&gt;Other differentiations:&lt;/p&gt;
&lt;ul&gt;
&lt;li&gt;Customers can then expand by adding new building sites or purchasing upgrades.&lt;/li&gt;
&lt;li&gt;MPC into BAS is an attractive alternative to the types of control logic that dominate the industry.&lt;/li&gt;
&lt;li&gt;CEL can be sourced through a sole source procurement in under two months.&lt;/li&gt;
&lt;/ul&gt;
</t>
  </si>
  <si>
    <t xml:space="preserve">&lt;p&gt;Community Energy Labs' (CEL) mission is to simply and affordably enable communities’ building decarbonization goals.  CEL simplifies problems that building operators find complex, frustrating, and expensive. School districts, for example, spend more on energy than they spend on computers and textbooks combined and 30% of that spend is wasted. &lt;/p&gt;
&lt;p&gt;Regulators and utilities are pushing building operators to address GHG emissions from energy. They’re passing tough building codes and changing electricity prices. CEL is a technology partner with utilities like SCE who are testing dynamic and real-time prices to better integrate emissions-free generation with the grid.&lt;/p&gt;
&lt;p&gt;Early trials show that controls:&lt;/p&gt;
&lt;ul&gt;
&lt;li&gt;Reduced peak electricity from heating and cooling by up to 30%&lt;/li&gt;
&lt;li&gt;Shifted 16% of kWh from on-peak to off-peak periods&lt;/li&gt;
&lt;li&gt;Responded effectively to a 5-minute utility or carbon price while maintaining indoor air temperatures specified by building operators (68F-74F)&lt;/li&gt;
&lt;/ul&gt;
</t>
  </si>
  <si>
    <t>Energy X</t>
  </si>
  <si>
    <t>energy-x</t>
  </si>
  <si>
    <t>Online SaaS utility focused solution for EE enrollment programs</t>
  </si>
  <si>
    <t>MyEnergyXpert automatically finds, targets, and enrolls utility customers with high energy savings potential. Program managers get to track programs in real-time while the solution takes the customer through audits, retrofits, and payments with the software alerting stakeholders when required.</t>
  </si>
  <si>
    <t>https://static1.squarespace.com/static/5b5780aed274cb32d2dd06cd/t/5c4a2f0c352f53bd3a6a13a9/1617284707716/?format=1500w</t>
  </si>
  <si>
    <t>https://darcypartners.com/storefronts/energy-x</t>
  </si>
  <si>
    <t>MyEnergyXpert automatically finds, targets, and enrolls utility customers with high energy savings potential. Program managers get to track programs in real-ti</t>
  </si>
  <si>
    <t xml:space="preserve">&lt;p&gt;Energy X is a SaaS Canadian company founded in 2016 that has the goal to make energy programs as easy as possible for utilities. So far they have raised 3.1M USD in fundings.&lt;/p&gt;
&lt;p&gt;Their first solution, MyEnergyXpert, through an online assessment, automatically finds, targets, and enrolls customers with high savings potential. Program managers get to track the customer journey in real-time via an active dashboard as the solution takes the customer through audits, retrofits, and payments with the software automatically alerting stakeholders when required. Program managers will also get recommendations from the system to design future programs.&lt;/p&gt;
&lt;p&gt;Targeted customers are homes and business who can implement an energy savings program which will be customized to their building and behavioural profile.&lt;/p&gt;
</t>
  </si>
  <si>
    <t xml:space="preserve">&lt;p&gt;Utility solution focus targeting:&lt;/p&gt;
&lt;ul&gt;
&lt;li&gt;Personalized customer engagement&lt;/li&gt;
&lt;li&gt;AI &amp;amp; Data Science-powered calculations for accurate results&lt;/li&gt;
&lt;li&gt;Offers options to add additional fulfilment features, such as e-commerce marketplaces or integrations with CRM systems.&lt;/li&gt;
&lt;/ul&gt;
</t>
  </si>
  <si>
    <t xml:space="preserve">&lt;p&gt;Online assesment focused on:&lt;/p&gt;
&lt;ul&gt;
&lt;li&gt;  Quick online energy audits&lt;/li&gt;
&lt;li&gt;  Home energy report generation&lt;/li&gt;
&lt;li&gt;  EE recommendations&lt;/li&gt;
&lt;/ul&gt;
&lt;p&gt;After interesting success and traction with different utilities, they've expanded their services from EE only to other programs such as ones related to electrification, TOU tarrifs, EV adoption leverage AI analysis at scale. After the initial enrollment, they then connect customers with contractors and process rebate applications.&lt;/p&gt;
</t>
  </si>
  <si>
    <t>BlocPower</t>
  </si>
  <si>
    <t>blocpower</t>
  </si>
  <si>
    <t>Energy Efficiency as a Service for LMI customers</t>
  </si>
  <si>
    <t>Identifies, markets and finances the installation of energy efficiency and renewable energy technologies in religious institutions, small businesses, and non-profits in under-served communities.</t>
  </si>
  <si>
    <t>https://darcy-connect-public.s3.us-west-2.amazonaws.com/company-logos/6bd66c98-e581-4afc-9e2d-38ca5e878512</t>
  </si>
  <si>
    <t>https://darcypartners.com/storefronts/blocpower</t>
  </si>
  <si>
    <t>Identifies, markets and finances the installation of energy efficiency and renewable energy technologies in religious institutions, small businesses, and non-p</t>
  </si>
  <si>
    <t xml:space="preserve">&lt;p&gt;BlocPower is a end-to-end platform to help accelerate urban clean energy projects while also creating opportunities for the local community. Their AI and machine-learning powered software enables the scaling of their turnkey, end to end solutions. BlocPower evaluates, sizes, installs and finances at no-money-down, electrification and energy efficiency retrofits in buildings in low and moderate income communities. This has led to them partnering with governments, utilities, building owners, and community members in order to generate energy bill savings and reduced carbon emissions for urban buildings. &lt;/p&gt;
&lt;p&gt;BlocPower has developed a smart buildings platform that markets, engineers, and finances renewable energy and energy efficiency technologies to buildings in under-served market segments. The proprietary software is designed to offer a suite of solutions for the life of the project which include tools for analysis, leasing, project management, and on going monitoring once the installation is completed. &lt;/p&gt;
&lt;p&gt;The company has also developed a software tool called BlocMaps to help utilities and cities develop building electrification goals and related actions. The solution leverages building and climate justice data to customize an electrification program for a specific area. With the tool, users can simulate the impact on climate and environmental justice goals and help develop data-backed programs with rich data visualization.&lt;/p&gt;
</t>
  </si>
  <si>
    <t xml:space="preserve">&lt;p&gt;BlocPower offers a SAAS solution to utilities and local governments for strategic energy efficiency and electrification program development targeting LMI communities or neighborhoods where grid load management need is highest. The company also offers pay for performance, building-by-building construction solutions in any communities in need of building electrification and energy efficiency services. &lt;/p&gt;
</t>
  </si>
  <si>
    <t xml:space="preserve">&lt;p&gt;&lt;strong&gt;Engineering Algorithm&lt;/strong&gt; - Using publicly available data (building dimensions, equipment data, etc.) combined with energy bill data and sensor data to calculate the cost and savings, they have developed a proprietary algorithm that can use the public data to recommend engineering upgrades and estimate the the finances involved with a project. &lt;/p&gt;
&lt;p&gt;&lt;strong&gt;Services Consolidation&lt;/strong&gt; BlocPower serves as a single point of contact, from assessment through financing and project delivery, for building owners who do not have access to the capital or expertise necessary to complete whole-building retrofits, making smarter, healthier, green buildings accessible to all. &lt;/p&gt;
</t>
  </si>
  <si>
    <t xml:space="preserve">&lt;p&gt;BlocPower solution has developed a financially and environmentally beneficial route for utilities and other stake holders to invest in electrifying and weatherizing buildings in under-served communities, which also serves the community by lowering the energy bills, improving indoor air quality and providing environmental justice for residents of those buildings. They also offer community mesh WiFi and workforce development programs, creating well-paying jobs in communities that need economic development. &lt;/p&gt;
</t>
  </si>
  <si>
    <t>Dragos</t>
  </si>
  <si>
    <t>dragos</t>
  </si>
  <si>
    <t>Cybersecurity for Industrial Infrastructure.</t>
  </si>
  <si>
    <t>Dragos offers an industrial cybersecurity solution giving visibility into ICS and OT networks. Helps identify and address issues before they become significant events.</t>
  </si>
  <si>
    <t>Hanover</t>
  </si>
  <si>
    <t>https://darcy-connect-uploads-production.s3.us-west-2.amazonaws.com/1624281290143-1614870438387%5B1%5D</t>
  </si>
  <si>
    <t>https://darcypartners.com/storefronts/dragos</t>
  </si>
  <si>
    <t>Dragos offers an industrial cybersecurity solution giving visibility into ICS and OT networks. Helps identify and address issues before they become significant</t>
  </si>
  <si>
    <t xml:space="preserve">&lt;p&gt;The Dragos Platform is industrial control systems (ICS) cybersecurity technology–providing comprehensive visibility of customers  ICS/OT assets and the threats they face, with best-practice guidance to respond before a significant compromise.&lt;/p&gt;
&lt;p&gt;Their platform increases visibility and decreases response time through a number of specific modules, including: &lt;/p&gt;
&lt;ul&gt;
&lt;li&gt;Asset Identification analyzes multiple data sources including protocols, network traffic, data historians, host logs, asset characterizations, and anomalies to provide unmatched visibility of your ICS/OT environment.&lt;/li&gt;
&lt;li&gt;Threat Detection pinpoints malicious behavior on your ICS/OT network, provides in-depth context of alerts, and reduces false positives for unparalleled threat detection.&lt;/li&gt;
&lt;li&gt;The Investigation Playbook provides expert-authored playbooks to guide your security team step-by-step throughout investigations, decreasing response time and improving the efficiency of your team’s workflow.&lt;/li&gt;
&lt;/ul&gt;
</t>
  </si>
  <si>
    <t xml:space="preserve">&lt;p&gt;Dragos offers their platform as a SaaS, pricing their solution annually with cost based on per network.&lt;/p&gt;
</t>
  </si>
  <si>
    <t xml:space="preserve">&lt;p&gt;The Dragos Platform has a number of specific technologies that allow them to differentiate themselves from other solutions. These include: &lt;/p&gt;
&lt;ul&gt;
&lt;li&gt;Dragos is able to create visibility through Deep Packet Inspection capabilities drill into protocols to understand ICS/OT asset behaviors and function codes, identify abuse, and detect potential threats.&lt;/li&gt;
&lt;li&gt;Dragos maintains monitoring and performs threat detections are mapped to tactics and techniques in MITRE ATT&amp;amp;CK for ICS to provide deep context of threats to help reduce threat discovery time, false positives, and alert fatigue.&lt;/li&gt;
&lt;li&gt;Dragos informs customers by developing knowledge packs, delivered monthly, contain the latest IOCs, signatures, analytics, and investigation playbooks to proactively defend your environment and respond to threats more efficiently.&lt;/li&gt;
&lt;/ul&gt;
</t>
  </si>
  <si>
    <t xml:space="preserve">&lt;p&gt;Drago's platform offers utilities the ability to maintain a comprehensive view of their assets.  The platform becomes a single place of truth for customers to view and respond to threats against generation, transmission, and distribution systems.&lt;/p&gt;
</t>
  </si>
  <si>
    <t>Emulate Energy</t>
  </si>
  <si>
    <t>emulate</t>
  </si>
  <si>
    <t>Decentralized DER management</t>
  </si>
  <si>
    <t>Emulate provides connection to end customers’ DERs for enhanced utility management programs while integrating assets into energy trading.</t>
  </si>
  <si>
    <t>https://darcy-connect-public.s3.us-west-2.amazonaws.com/company-logos/cda10154-0f5e-4952-8ed9-2b531ec67330</t>
  </si>
  <si>
    <t>https://darcypartners.com/storefronts/emulate</t>
  </si>
  <si>
    <t>Emulate</t>
  </si>
  <si>
    <t>Sensorlink</t>
  </si>
  <si>
    <t>sensorlink</t>
  </si>
  <si>
    <t>Corrosion/Erosion Monitoring &amp; Measurement</t>
  </si>
  <si>
    <t>Sensorlink AS through their two subsidiaries Sensorlink Swar &amp; Sensorlink Subsea, provide high precision corrosion/erosion monitoring systems and wall thickness measurements above and below sea level.</t>
  </si>
  <si>
    <t>https://darcy-connect-public.s3.us-west-2.amazonaws.com/company-logos/83c52799-ecee-4faf-8235-9282dd7704d5</t>
  </si>
  <si>
    <t>https://darcypartners.com/storefronts/sensorlink</t>
  </si>
  <si>
    <t>Sensorlink AS through their two subsidiaries Sensorlink Swar &amp; Sensorlink Subsea, provide high precision corrosion/erosion monitoring systems and wall thicknes</t>
  </si>
  <si>
    <t>Cosasco</t>
  </si>
  <si>
    <t>cosasco</t>
  </si>
  <si>
    <t>Corrosion Management</t>
  </si>
  <si>
    <t xml:space="preserve">Cosasco is dedicated to developing innovative corrosion monitoring solutions enabling customers to make the best decisions for the  health of their critical infrastructure. They provide services to upstream, midstream, downstream and gas transmission. </t>
  </si>
  <si>
    <t>https://darcy-connect-public.s3.us-west-2.amazonaws.com/company-logos/b86e3208-b9aa-4693-9a0e-b271f6b49d0f</t>
  </si>
  <si>
    <t>https://darcypartners.com/storefronts/cosasco</t>
  </si>
  <si>
    <t>Cosasco is dedicated to developing innovative corrosion monitoring solutions enabling customers to make the best decisions for the  health of their critical in</t>
  </si>
  <si>
    <t>Artificial Lift Performance (ALP)</t>
  </si>
  <si>
    <t>artificial-lift-performance-alp</t>
  </si>
  <si>
    <t>Software and services for ESP and gas lift optimization and management by exception workflows.</t>
  </si>
  <si>
    <t>Pump Checker enables viewing of real-time artificial lift operating data, production information, ESP diagnosis, and runlife tracking in one intuitive system. The process of identifying problem wells is automated and presented through management by exception reports in the platform or externally.</t>
  </si>
  <si>
    <t>https://darcy-connect-uploads-production.s3.us-west-2.amazonaws.com/1652362699243-ALP%20logo%20%26%20strapline%20stacked%20-%20RGB%20%28US%20version%29%20-%20small.png</t>
  </si>
  <si>
    <t>https://darcypartners.com/storefronts/artificial-lift-performance-alp</t>
  </si>
  <si>
    <t xml:space="preserve">Pump Checker enables viewing of real-time artificial lift operating data, production information, ESP diagnosis, and runlife tracking in one intuitive system. </t>
  </si>
  <si>
    <t xml:space="preserve">&lt;p&gt;ALP’s Pump Checker software is an analytics tool for artificial lift data to aid operators in making effective decisions to manage and optimize artificial lift operations.&lt;/p&gt;
&lt;p&gt;&lt;strong&gt;Pump Checker software highlights:&lt;/strong&gt;&lt;/p&gt;
&lt;ul&gt;
&lt;li&gt;Integrates real-time and production data on a single platform&lt;/li&gt;
&lt;li&gt;Gives the same data presentation and workflows for ESP, gas lift and GAPL (PAGL).&lt;/li&gt;
&lt;li&gt;Performs analysis independent of reservoir data, highlighting any pump degradation, even when the pump is new&lt;/li&gt;
&lt;li&gt;Quantifies missing barrels due to inefficient lift&lt;/li&gt;
&lt;li&gt;Ranks opportunities by performance and opportunity – engineers can be more efficient&lt;/li&gt;
&lt;/ul&gt;
&lt;p&gt;&lt;strong&gt;Key Capabilities:&lt;/strong&gt;&lt;/p&gt;
&lt;ul&gt;
&lt;li&gt;Proactively alerts engineers of non-routine operating conditions&lt;/li&gt;
&lt;li&gt;Constantly monitors every well and alarms on changing operating conditions. &lt;/li&gt;
&lt;li&gt;Predictive analytic capability focuses on identifying lost production&lt;/li&gt;
&lt;li&gt;Assists with understanding equipment failure modes and how to prevent recurrence&lt;/li&gt;
&lt;/ul&gt;
</t>
  </si>
  <si>
    <t xml:space="preserve">&lt;p&gt;SaaS for the Pump Checker platform. Other services provided as consulting engagements.&lt;/p&gt;
</t>
  </si>
  <si>
    <t xml:space="preserve">&lt;ul&gt;
&lt;li&gt;Engineers are provided with a consistent view of all their wells , regardless of method of production.&lt;/li&gt;
&lt;li&gt;Management by exception workflows and dashboard quickly highlight problems and opportunities.&lt;/li&gt;
&lt;li&gt;Software differentiates between an artificial lift problem and a reservoir inflow problem.&lt;/li&gt;
&lt;li&gt;Problem-ranking gives instant recognition of what’s not working optimally and how much production can be gained.&lt;/li&gt;
&lt;li&gt;Engineers can concentrate on solving problems, rather than trying to find them.&lt;/li&gt;
&lt;/ul&gt;
</t>
  </si>
  <si>
    <t xml:space="preserve">&lt;ul&gt;
&lt;li&gt;Predictive analytics&lt;/li&gt;
&lt;li&gt;Digital oilfield solution for artificial lift&lt;/li&gt;
&lt;li&gt;ESP lift optimization&lt;/li&gt;
&lt;li&gt;Gas lift optimization&lt;/li&gt;
&lt;li&gt;Training and competency development&lt;/li&gt;
&lt;li&gt;Well monitoring and diagnostics&lt;/li&gt;
&lt;/ul&gt;
</t>
  </si>
  <si>
    <t>Tracetrack</t>
  </si>
  <si>
    <t>tracetrack</t>
  </si>
  <si>
    <t>Remote monitoring</t>
  </si>
  <si>
    <t>Tracertrak is tailor made to provide oil and gas companies with the solutions they need to keep track of their remote assets and keep their remote workers safe.</t>
  </si>
  <si>
    <t>https://darcy-connect-public.s3.us-west-2.amazonaws.com/company-logos/c7c1e0b6-a66f-46d9-9f32-65e936ee4294</t>
  </si>
  <si>
    <t>https://darcypartners.com/storefronts/tracetrack</t>
  </si>
  <si>
    <t>Tracertrak is tailor made to provide oil and gas companies with the solutions they need to keep track of their remote assets and keep their remote workers safe</t>
  </si>
  <si>
    <t>Sonardyne</t>
  </si>
  <si>
    <t>sonardyne</t>
  </si>
  <si>
    <t>From discovery to decommissioning</t>
  </si>
  <si>
    <t>Sonardyne offers services for the O&amp;G industry for exploration, survey and inspection, construction, asset integrity, vessel systems, and surveillance</t>
  </si>
  <si>
    <t>https://darcy-connect-public.s3.us-west-2.amazonaws.com/company-logos/65d3a622-0a01-4cc1-adf9-21471e21d73a</t>
  </si>
  <si>
    <t>https://darcypartners.com/storefronts/sonardyne</t>
  </si>
  <si>
    <t>Green2x</t>
  </si>
  <si>
    <t>green-2-x</t>
  </si>
  <si>
    <t>Anaerobic digestors</t>
  </si>
  <si>
    <t>Green2x uses natural leftovers to produce bioenergy, with it's first site in Vordingborg.</t>
  </si>
  <si>
    <t>https://darcy-connect-public.s3.us-west-2.amazonaws.com/company-logos/50298b34-7e83-482a-8b61-3e810be926c2</t>
  </si>
  <si>
    <t>https://darcypartners.com/storefronts/green-2-x</t>
  </si>
  <si>
    <t>Sentrisense</t>
  </si>
  <si>
    <t>sentrisense</t>
  </si>
  <si>
    <t>Dynamic Line Rating, Fault Detection and  Quick Incident Detection.</t>
  </si>
  <si>
    <t xml:space="preserve">Sentrisense presents sensor technology for overhead power line monitoring which incorporates features like Early Fault Detection (EFD), Quick Incident Detection (QID), and Dynamic Line Rating (DLR). </t>
  </si>
  <si>
    <t>https://darcy-connect-public.s3.us-west-2.amazonaws.com/company-logos/11edd009-2e4a-4f78-bf03-5a536fbbc5e8</t>
  </si>
  <si>
    <t>https://darcypartners.com/storefronts/sentrisense</t>
  </si>
  <si>
    <t>Sentrisense presents sensor technology for overhead power line monitoring which incorporates features like Early Fault Detection (EFD), Quick Incident Detectio</t>
  </si>
  <si>
    <t xml:space="preserve">&lt;p&gt;SENTRI embodies sensor technology designed specifically for the comprehensive monitoring and management of overhead power lines. By integrating essential tools like Early Fault Detection (EFD), Quick Incident Detection (QID), and Dynamic Line Rating (DLR), SENTRI enables the optimization of power line capabilities.&lt;/p&gt;
&lt;p&gt;Moreover, sensors strategically installed along the line can detect the conductor's temperature based on frequency, thereby assessing if wind conditions are leading to heating and calculating the line's actual capacity limit. Furthermore, these sensors generate datasets crucial for training AI models aimed at predictive maintenance.&lt;/p&gt;
</t>
  </si>
  <si>
    <t xml:space="preserve">&lt;p&gt;Selling hardware and software licenses, although they are flexible to the needs and possibilities of the client.&lt;/p&gt;
</t>
  </si>
  <si>
    <t xml:space="preserve">&lt;p&gt;Utilizing drones, they pinpoint critical areas and swiftly install sensors. The lightweight SENTRI device, with its 45-second deployability on any overhead power line, presents a practical and scalable answer to modern energy grid challenges. Equipped with solar panels and weighing just 1.5 kg, the sensors utilize wireless technology to measure electrical variables effectively.&lt;/p&gt;
&lt;p&gt;Additionally, this technology offers a range of capabilities, including ageing and corrosion predictive analysis, detection of fallen cables and power towers, alerts for strong winds and fallen trees affecting the lines, detection of ice deposits, and assessment of inclination and clearance to the ground for ampacity modeling.&lt;/p&gt;
</t>
  </si>
  <si>
    <t xml:space="preserve">&lt;p&gt;&lt;strong&gt;Early Fault Detection&lt;/strong&gt;&lt;/p&gt;
&lt;p&gt;Identifies potential issues early on, preventing outages and reducing the costs associated with maintenance and repairs.&lt;/p&gt;
&lt;p&gt;&lt;strong&gt;Quick Incident Detection&lt;/strong&gt;&lt;/p&gt;
&lt;p&gt;Rapidly detects and responds to power line issues, minimizing service disruption, ensuring uninterrupted power flow and enhancing grid reliability.&lt;/p&gt;
&lt;p&gt;&lt;strong&gt;Dynamic Line Rating&lt;/strong&gt;&lt;/p&gt;
&lt;p&gt;Adjusts energy transmission capacity based on real-time environmental data, maximizing the efficiency of existing infrastructure.&lt;/p&gt;
</t>
  </si>
  <si>
    <t>Grafana Labs</t>
  </si>
  <si>
    <t>grafana-labs</t>
  </si>
  <si>
    <t xml:space="preserve">Industrial process monitoring </t>
  </si>
  <si>
    <t>Grafana Labs offers an open source software platform built to support monitoring, visualization, and metric analytics.</t>
  </si>
  <si>
    <t>https://darcy-connect-public.s3.us-west-2.amazonaws.com/company-logos/eeaa3f3b-0629-4997-9b4d-79b2547616f0</t>
  </si>
  <si>
    <t>https://darcypartners.com/storefronts/grafana-labs</t>
  </si>
  <si>
    <t>STI Stellar Technology Inc</t>
  </si>
  <si>
    <t>sti</t>
  </si>
  <si>
    <t>Pressure, Load/Force/Torque, Displacement, and Temperature Sensors</t>
  </si>
  <si>
    <t xml:space="preserve">Custom designer and manufacturer of Pressure, Load/Force/Torque, Displacement, and Temperature Sensors for Aerospace, Industrial, Defense and Energy applications. </t>
  </si>
  <si>
    <t>Amherst</t>
  </si>
  <si>
    <t>https://darcy-connect-uploads-production.s3.us-west-2.amazonaws.com/1680807871588-1597686688990.jpg</t>
  </si>
  <si>
    <t>https://darcypartners.com/storefronts/sti</t>
  </si>
  <si>
    <t>STI</t>
  </si>
  <si>
    <t>Custom designer and manufacturer of Pressure, Load/Force/Torque, Displacement, and Temperature Sensors for Aerospace, Industrial, Defense and Energy applicatio</t>
  </si>
  <si>
    <t xml:space="preserve">&lt;p&gt;Stellar Technology is a sensor company focusing on the design, manufacture, and service of pressure transducers,
pressure transmitters, force sensors, load cells, torque transducers, and temperature transducers.&lt;/p&gt;
</t>
  </si>
  <si>
    <t xml:space="preserve">&lt;p&gt;Hardware retail&lt;/p&gt;
</t>
  </si>
  <si>
    <t xml:space="preserve">&lt;ul&gt;
&lt;li&gt;High-grade aerospace industry level quality (AS91000 certification)&lt;/li&gt;
&lt;li&gt;High pressure high temperature rating&lt;/li&gt;
&lt;li&gt;Can design and manufacture custom products&lt;/li&gt;
&lt;/ul&gt;
</t>
  </si>
  <si>
    <t xml:space="preserve">&lt;p&gt;One stop shop for pressure temperature  and other gauges&lt;/p&gt;
&lt;ul&gt;
&lt;li&gt;Well Intervention and Well Stimulation Equipment&lt;/li&gt;
&lt;li&gt;Drilling Rigs/Workover Rigs&lt;/li&gt;
&lt;li&gt;HP/HT Tree and Wellhead Monitoring&lt;/li&gt;
&lt;li&gt;Coiled Tubing Injectors&lt;/li&gt;
&lt;li&gt;Underbalanced Drilling Measurement &amp;amp; Controls&lt;/li&gt;
&lt;li&gt;Increased Oil Recovery Systems&lt;/li&gt;
&lt;li&gt;Pump-Off-Control Monitoring&lt;/li&gt;
&lt;li&gt;AUV/ROV Measurement Systems&lt;/li&gt;
&lt;li&gt;Mast Weight and Hook Loads&lt;/li&gt;
&lt;li&gt;Gas Custody Transfer Instrumentation&lt;/li&gt;
&lt;li&gt;Triplex and Quinplex Pumps&lt;/li&gt;
&lt;li&gt;Wireline/Slickline Tension for Downhole Tools&lt;/li&gt;
&lt;li&gt;Choke and Kill Manifold Monitoring&lt;/li&gt;
&lt;li&gt;Gas Panels and Controls&lt;/li&gt;
&lt;li&gt;MWD/LWD Tools&lt;/li&gt;
&lt;li&gt;Valve Positioning&lt;/li&gt;
&lt;li&gt;Drilling Mud Systems&lt;/li&gt;
&lt;li&gt;Automated Torque Tongs/Power Tongs&lt;/li&gt;
&lt;li&gt;Tension Link Monitoring Systems&lt;/li&gt;
&lt;li&gt;Nitrogen Generation Systems&lt;/li&gt;
&lt;li&gt;Decanting Centrifuges&lt;/li&gt;
&lt;li&gt;Components and Materials Testing&lt;/li&gt;
&lt;li&gt;Marine Loading Equipment&lt;/li&gt;
&lt;/ul&gt;
</t>
  </si>
  <si>
    <t>Birdstop</t>
  </si>
  <si>
    <t>birdstop</t>
  </si>
  <si>
    <t>Drone and AI powered remote sensing platform</t>
  </si>
  <si>
    <t xml:space="preserve">Birdstop offers a remote sensing platform using drones and artificial intelligence. </t>
  </si>
  <si>
    <t>https://darcy-connect-public.s3.us-west-2.amazonaws.com/company-logos/cf986a1e-3240-4fe7-9503-247c55553308</t>
  </si>
  <si>
    <t>https://darcypartners.com/storefronts/birdstop</t>
  </si>
  <si>
    <t xml:space="preserve">&lt;p&gt;Birdstop.io has developed a self-governing drone applications and a technology aimed at automating the data collection process for distant assets. Their platform streamlines inspection and monitoring tasks for industries with physical assets located off-site, offering real-time data and insights. This empowers asset owners to identify irregularities and make decisions without the need for physical presence at the location.&lt;/p&gt;
&lt;p&gt;The company has 5 FAA approvals for Beyond Visual Line of Sight (BVLOS) drone operations.&lt;/p&gt;
&lt;p&gt;Their vision is to build a nation-level remote sensing platform using BVLOS drones like satellites on the ground.
.&lt;/p&gt;
</t>
  </si>
  <si>
    <t xml:space="preserve">&lt;p&gt;Docking stations and Software as a Service (SaaS) for data processing.&lt;/p&gt;
</t>
  </si>
  <si>
    <t xml:space="preserve">&lt;ul&gt;
&lt;li&gt;&lt;p&gt;Their technology enables the deployment of remote sensing on various nodes in different locations. Each node deploys and commands a drone across a radius up to 400 ft into the air, collecting milimeter resolution data.&lt;/p&gt;&lt;/li&gt;
&lt;li&gt;&lt;p&gt;Extensive volumes of images are examined almost instantaneously, identifying anomalies to facilitate a prompt response to observed issues and threats.&lt;/p&gt;&lt;/li&gt;
&lt;li&gt;&lt;p&gt;Users operate networks of nodes and access data streams globally in a secure way.&lt;/p&gt;&lt;/li&gt;
&lt;li&gt;&lt;p&gt;The company adheres to industry best practices ensuring that data security standards are met.&lt;/p&gt;&lt;/li&gt;
&lt;/ul&gt;
</t>
  </si>
  <si>
    <t xml:space="preserve">&lt;p&gt;Birdstop analyzes and safeguards power grids, telecom networks, and other critical national infrastructure. The company's remote sensing is deployed on-demand for extreme situations, ranging from natural disasters to security breaches, providing real-time intelligence to customers overseeing assets in both the public and private sectors. In addition to serving infrastructure users, Birdstop's coverage can be utilized by over 20 other industries, including agriculture, construction, and first response, to improve situational awareness and access real-time intelligence.&lt;/p&gt;
</t>
  </si>
  <si>
    <t>WellDog</t>
  </si>
  <si>
    <t>welldog</t>
  </si>
  <si>
    <t>Oil &amp; Gas industry solutions</t>
  </si>
  <si>
    <t>Welldog operates a chemical and natural gas trace detection platform that facilitates a future of sustainable energy resource development. Their platform enhances natural gas development, reduce the environmental impact of coal-bed methane, and reduce greenhouse gases.</t>
  </si>
  <si>
    <t>Laramie</t>
  </si>
  <si>
    <t>https://darcy-partners-assets.s3.amazonaws.com/logos/welldog.com.svg</t>
  </si>
  <si>
    <t>https://darcypartners.com/storefronts/welldog</t>
  </si>
  <si>
    <t>Welldog operates a chemical and natural gas trace detection platform that facilitates a future of sustainable energy resource development. Their platform enhan</t>
  </si>
  <si>
    <t xml:space="preserve">&lt;p&gt;WellDog is an energy-focused technical services company that provides engineering and business solutions. &lt;/p&gt;
&lt;ul&gt;
&lt;li&gt;PCPDefender: is a solids diversion solution that is used in combination with a progressive cavity pump (PCP) to increase production uptime and decrease workover frequency.&lt;/li&gt;
&lt;li&gt;Reservoir RockHound: is a mineralogical and geochemical characterization service for Shale reservoirs. This service uses laboratory-based Raman spectroscopy to characterize both mineralogical and geochemical makeup of reservoir samples.&lt;/li&gt;
&lt;li&gt;Shale SweetSpotter: is a reservoir geochemical characterization service for Shale reservoirs. The service was developed to identify the locations where natural gas and natural gas liquids occur in shale formations, allowing to focus development efforts, reduce drilling costs, optimize production, and reduce the number of hydraulic fracturing stages and associated water usage.&lt;/li&gt;
&lt;li&gt;WatchDog: is an electronic or fiber optic downhole monitoring system. Systems are used to characterize and optimize production, or to conduct long term surveillance of reservoir performance. &lt;/li&gt;
&lt;li&gt;PermSpotter: provides a means for determining bulk permeability from monitoring and analysis of pressure transients induced in the reservoir. Pressure transient analysis (PTA) techniques also yield values of average reservoir pressure, radius of investigation, total skin, conductivity and half-length of hydraulically induced fractures.&lt;/li&gt;
&lt;li&gt;GasSpotter: is a coal focused technical service that uses the industry’s only downhole wireline and wellhead Raman spectrometer systems to measure key reservoir parameters of gas composition, gas content, critical desorption pressure, gas saturation and required drawdown to production.&lt;/li&gt;
&lt;li&gt;SweetSpotter: is a coal reservoir focused technical service that combines both the GasSpotter and PermSpotter technical services to deliver gas composition, gas content, critical desorption pressure, gas saturation, required drawdown to production and permeability data.&lt;/li&gt;
&lt;li&gt;PressureTuner &amp;amp; DrainageMonitor: is a real time downhole pressure measurement service. DrainageMonitor is used for coal mining, while PressureTurner is used managing Coal Bed Methane.&lt;/li&gt;
&lt;li&gt;GasMapper: is a coal focused technical service that uses the industry’s only downhole wireline Raman spectrometer and open hole permeability test platforms to deliver key information regarding gas distribution. &lt;/li&gt;
&lt;li&gt;PermMapper: is a coal reservoir permeability measurement service that provides a means for determining bulk permeability from monitoring and analysis of pressure transients induced in the reservoir.&lt;/li&gt;
&lt;li&gt;ResMonitor: is an electronic or fiber optic downhole monitoring system.&lt;/li&gt;
&lt;li&gt;AquaTracker: is an electronic downhole monitoring system used to measure individual aquifer pressure around coal seam gas developments. AquaTracker provides long term monitoring of aquifer pressure in order to ascertain whether nearby coal seam gas developments are impacting quality levels.&lt;/li&gt;
&lt;li&gt;CarbonSpotter: is a reservoir geochemical characterization service for Carbon Capture Sequestration reservoirs. The service delivers an in-situ measurement to measure geochemical composition as well as map vertical distribution of the plume. &lt;/li&gt;
&lt;li&gt;CarbonTracker: is an electronic or fiber optic downhole monitoring system used to monitor sequestration processes for Monitor, Verification and Audit requirements.&lt;/li&gt;
&lt;/ul&gt;
</t>
  </si>
  <si>
    <t xml:space="preserve">&lt;p&gt;WellDog developed a Raman spectrometer capable of detecting trace hydrocarbons effluent from gas hydrates that occur naturally in the deep ocean.  The company subsequently applied that platform sensing technology to solve key challenges in unconventional natural gas production.&lt;/p&gt;
</t>
  </si>
  <si>
    <t xml:space="preserve">&lt;p&gt;WellDog's products improve exploration and production of oil, gas and alternative energy resources.  &lt;/p&gt;
&lt;ul&gt;
&lt;li&gt;Coal seam gas&lt;/li&gt;
&lt;li&gt;Shale Oil &amp;amp; Gas&lt;/li&gt;
&lt;li&gt;Coal mining&lt;/li&gt;
&lt;li&gt;Conventional Oil &amp;amp; Gas&lt;/li&gt;
&lt;li&gt;Environmental monitoring&lt;/li&gt;
&lt;li&gt;Carbon capture sequestration&lt;/li&gt;
&lt;/ul&gt;
</t>
  </si>
  <si>
    <t>Omnira Software</t>
  </si>
  <si>
    <t>omnira-software</t>
  </si>
  <si>
    <t>Reserves Management, Planning, &amp; Forecasting</t>
  </si>
  <si>
    <t>MOSAIC delivers insight with reserves management, petroleum economics, budgeting, capital planning, and decline analysis. It is used by engineering, reserves, budgeting, capital planning and A&amp;D groups to evaluate both corporate portfolios and individual reserve assets.</t>
  </si>
  <si>
    <t>https://darcy-connect-uploads-production.s3.us-west-2.amazonaws.com/1665787731999-Omnira-color-S-Standard%402x.png</t>
  </si>
  <si>
    <t>https://darcypartners.com/storefronts/omnira-software</t>
  </si>
  <si>
    <t xml:space="preserve">MOSAIC delivers insight with reserves management, petroleum economics, budgeting, capital planning, and decline analysis. It is used by engineering, reserves, </t>
  </si>
  <si>
    <t>Fractal EMS</t>
  </si>
  <si>
    <t>fractal-ems</t>
  </si>
  <si>
    <t>Energy Storage Management System</t>
  </si>
  <si>
    <t>Fractal EMS is a turn-key energy storage (and DER) controls solution that includes hardware, software, integration, monitoring and maintenance.</t>
  </si>
  <si>
    <t>https://darcy-connect-public.s3.us-west-2.amazonaws.com/company-logos/7c9bede6-ac31-4947-99cd-da46b694fc6e</t>
  </si>
  <si>
    <t>https://darcypartners.com/storefronts/fractal-ems</t>
  </si>
  <si>
    <t xml:space="preserve">&lt;p&gt;&lt;strong&gt;Fractal EMS&lt;/strong&gt; is an energy storage controls solution that includes hardware, software, on-site integration, monitoring and maintenance. Fractal EMS provides full command, control, monitoring and management functionality for a single energy storage asset or a fleet of assets.&lt;/p&gt;
&lt;p&gt;It provides three main products:&lt;/p&gt;
&lt;p&gt;&lt;strong&gt;1. FRACTAL EMS:&lt;/strong&gt; &lt;/p&gt;
&lt;p&gt;The Fractal EMS provides system integration and control, active management and monitoring. It offers 4 control modes:&lt;/p&gt;
&lt;ul&gt;
&lt;li&gt;
&lt;strong&gt;Manual Schedule&lt;/strong&gt;: Schedule pre-programmed and customizable applications (stack up to ten) through the Fractal EMS Calendar.&lt;/li&gt;
&lt;li&gt;
&lt;strong&gt;Monitor and Respond&lt;/strong&gt;: Fractal EMS monitors load, pricing, or SCADA (AGC) and responds with predefined applications.&lt;/li&gt;
&lt;li&gt;
&lt;strong&gt;Measure and Respond&lt;/strong&gt;: Fractal EMS measures frequency, current, and voltage (and calculates power), and responds with predefined applications.&lt;/li&gt;
&lt;li&gt;
&lt;strong&gt;Receive and Respond&lt;/strong&gt;: Fractal EMS receives commands via SCADA (AGC) or receives commands from a third-party via API.&lt;/li&gt;
&lt;/ul&gt;
&lt;p&gt;The solution can be configured to meet specific communications and network security needs:&lt;/p&gt;
&lt;ul&gt;
&lt;li&gt;
&lt;strong&gt;Cloud Dispatch&lt;/strong&gt;: Schedule dispatches through the Fractal Calendar. Also receive API commands, ADS (CAISO) or Dispatch Calendar invites from Fractal Model&lt;/li&gt;
&lt;li&gt;
&lt;strong&gt;Utility SCADA Dispatch&lt;/strong&gt;: Securely receive power (P/Q) commands from SCADA (all data points securely sent to the cloud for monitoring, reporting and predictive failures)&lt;/li&gt;
&lt;li&gt;
&lt;strong&gt;Local Dispatch&lt;/strong&gt;: The Fractal Site Controller can be programmed to respond autonomously by responding to local measurements (voltage, frequency, load, etc.)&lt;/li&gt;
&lt;/ul&gt;
&lt;p&gt;The &lt;strong&gt;Fractal EMS hardware stack&lt;/strong&gt; consists of the Site Controller (one per site), Unit Controller (one per inverter), communications devices, managed switches, metering and NEMA rated enclosure (indoor and outdoor options available).&lt;/p&gt;
&lt;p&gt;The Site Controller and Unit Controller devices are built using ruggedized embedded controllers with a MTBF of &amp;gt; 350,000 hours. All hardware device assembly and factory acceptance testing is done in the U.S.A. &lt;/p&gt;
&lt;p&gt;The company also provides options for monitoring and operations through their in-house control room based in Austin, Texas. Using real, in-house BESS operators to monitor projects including technical support, troubleshooting, ISO/RTO coordination and coordination with contractors.&lt;/p&gt;
&lt;p&gt;&lt;strong&gt;2. FRACTAL MODEL -  FOR STANDALONE STORAGE OR HYBRID SYSTEM ANALYSIS&lt;/strong&gt;&lt;/p&gt;
The Fractal Model platform is a MS Excel package but has an additional JavaScript engine through a Microsoft Add-In (Fractal Model Add-In). The Fractal Model includes multiple calculation modes based on accuracy and response time. The High and Optimizer modes utilize the Add-In. Get increased speed (X5) and higher accuracy and modeling resolution (8760 x 40yr). The Add-In also enables an automatic optimizer that co-optimizes between hour energy and ancillary markets, and sub-hourly energy markets. This tool is useful for:
&lt;ul&gt;
&lt;li&gt;  Pre-construction design and analysis or to determine bids for RFPs. Maximize long-term return for merchant and/or contracted business models. Optimize sizing and off-take structure.&lt;/li&gt;
&lt;li&gt;  Evaluate the impacts of CAPEX and OPEX. Quantify costs associated with auxiliary load, monitoring, degradation, warranty and performance guarantees, maintenance, etc. Compare bids for lowest total cost of ownership.&lt;/li&gt;
&lt;li&gt;  Due Diligence / M&amp;amp;A to evaluate the risks and impacts of merchant revenue forecasts. Estimate degradation across multiple use cases, duty cycles and chemist